v>0</v>
      </c>
      <c r="AV9981" t="s">
        <v>760</v>
      </c>
      <c r="AW9981" t="s">
        <v>761</v>
      </c>
      <c r="AX9981">
        <v>44</v>
      </c>
      <c r="AY9981" t="s">
        <v>0</v>
      </c>
      <c r="AZ9981">
        <v>14702</v>
      </c>
      <c r="BE9981" t="s">
        <v>1139</v>
      </c>
      <c r="BG9981">
        <v>42569</v>
      </c>
      <c r="BI9981">
        <v>1.0920000000000001</v>
      </c>
      <c r="BJ9981">
        <v>3.0000000000000001E-3</v>
      </c>
      <c r="BK9981">
        <v>0.08</v>
      </c>
      <c r="BL9981">
        <v>2.4899999999999998E-4</v>
      </c>
      <c r="BM9981">
        <v>4697647</v>
      </c>
      <c r="BN9981">
        <v>1</v>
      </c>
      <c r="BO9981">
        <v>1</v>
      </c>
      <c r="BQ9981">
        <v>9.8656000000000004E-3</v>
      </c>
      <c r="BS9981">
        <v>3</v>
      </c>
      <c r="BT9981" t="s">
        <v>762</v>
      </c>
      <c r="BU9981">
        <v>1</v>
      </c>
      <c r="BV9981" t="s">
        <v>762</v>
      </c>
      <c r="CA9981" s="753">
        <v>44592</v>
      </c>
      <c r="CB9981">
        <v>71.599999999999994</v>
      </c>
      <c r="CD9981">
        <v>71.599999999999994</v>
      </c>
      <c r="CF9981" t="s">
        <v>756</v>
      </c>
      <c r="CG9981">
        <v>107921504</v>
      </c>
      <c r="CH9981" t="s">
        <v>805</v>
      </c>
      <c r="CJ9981" t="s">
        <v>939</v>
      </c>
      <c r="CL9981">
        <v>320</v>
      </c>
      <c r="CN9981">
        <v>0</v>
      </c>
      <c r="CO9981">
        <v>0</v>
      </c>
      <c r="CP9981">
        <v>0</v>
      </c>
      <c r="CQ9981">
        <v>320</v>
      </c>
      <c r="CS9981" t="s">
        <v>765</v>
      </c>
    </row>
    <row r="9982" spans="1:97" hidden="1" x14ac:dyDescent="0.25">
      <c r="A9982" s="39" t="s">
        <v>1221</v>
      </c>
      <c r="B9982" t="b">
        <v>1</v>
      </c>
      <c r="C9982">
        <v>12</v>
      </c>
      <c r="D9982" t="s">
        <v>748</v>
      </c>
      <c r="E9982" t="s">
        <v>749</v>
      </c>
      <c r="F9982" t="s">
        <v>750</v>
      </c>
      <c r="G9982" t="s">
        <v>751</v>
      </c>
      <c r="H9982" t="s">
        <v>752</v>
      </c>
      <c r="I9982" t="s">
        <v>753</v>
      </c>
      <c r="J9982" t="s">
        <v>754</v>
      </c>
      <c r="K9982">
        <v>2020</v>
      </c>
      <c r="L9982" s="39" t="s">
        <v>596</v>
      </c>
      <c r="M9982" t="s">
        <v>1139</v>
      </c>
      <c r="N9982">
        <v>2022</v>
      </c>
      <c r="O9982" s="39">
        <v>2019</v>
      </c>
      <c r="P9982">
        <v>2020</v>
      </c>
      <c r="Q9982" s="39" t="s">
        <v>615</v>
      </c>
      <c r="R9982" t="s">
        <v>756</v>
      </c>
      <c r="S9982">
        <v>2.1840000000000002</v>
      </c>
      <c r="T9982" s="39">
        <v>2.1840000000000002</v>
      </c>
      <c r="U9982">
        <v>1</v>
      </c>
      <c r="V9982" s="753">
        <v>43755</v>
      </c>
      <c r="W9982" s="753">
        <v>43755</v>
      </c>
      <c r="X9982">
        <v>6519889033</v>
      </c>
      <c r="Y9982">
        <v>1</v>
      </c>
      <c r="AA9982" t="s">
        <v>756</v>
      </c>
      <c r="AB9982" t="s">
        <v>615</v>
      </c>
      <c r="AC9982" t="s">
        <v>756</v>
      </c>
      <c r="AE9982">
        <v>9402</v>
      </c>
      <c r="AG9982">
        <v>6519889033</v>
      </c>
      <c r="AH9982" t="s">
        <v>757</v>
      </c>
      <c r="AK9982" t="s">
        <v>1389</v>
      </c>
      <c r="AN9982">
        <v>110688</v>
      </c>
      <c r="AO9982" t="s">
        <v>1221</v>
      </c>
      <c r="AP9982" t="s">
        <v>596</v>
      </c>
      <c r="AQ9982">
        <v>25413</v>
      </c>
      <c r="AS9982" t="s">
        <v>576</v>
      </c>
      <c r="AU9982" t="s">
        <v>0</v>
      </c>
      <c r="AV9982" t="s">
        <v>760</v>
      </c>
      <c r="AW9982" t="s">
        <v>761</v>
      </c>
      <c r="AX9982">
        <v>44</v>
      </c>
      <c r="AY9982" t="s">
        <v>0</v>
      </c>
      <c r="AZ9982">
        <v>14702</v>
      </c>
      <c r="BE9982" t="s">
        <v>1139</v>
      </c>
      <c r="BG9982">
        <v>42569</v>
      </c>
      <c r="BI9982">
        <v>2.1840000000000002</v>
      </c>
      <c r="BJ9982">
        <v>3.0000000000000001E-3</v>
      </c>
      <c r="BK9982">
        <v>0.159</v>
      </c>
      <c r="BL9982">
        <v>2.4899999999999998E-4</v>
      </c>
      <c r="BM9982">
        <v>4697648</v>
      </c>
      <c r="BN9982">
        <v>1</v>
      </c>
      <c r="BO9982">
        <v>1</v>
      </c>
      <c r="BQ9982">
        <v>1.9731100000000001E-2</v>
      </c>
      <c r="BS9982">
        <v>3</v>
      </c>
      <c r="BT9982" t="s">
        <v>762</v>
      </c>
      <c r="BU9982">
        <v>1</v>
      </c>
      <c r="BV9982" t="s">
        <v>762</v>
      </c>
      <c r="CA9982" s="753">
        <v>44592</v>
      </c>
      <c r="CB9982">
        <v>132.25</v>
      </c>
      <c r="CD9982">
        <v>132.25</v>
      </c>
      <c r="CF9982" t="s">
        <v>756</v>
      </c>
      <c r="CG9982">
        <v>107921505</v>
      </c>
      <c r="CH9982" t="s">
        <v>805</v>
      </c>
      <c r="CJ9982" t="s">
        <v>939</v>
      </c>
      <c r="CL9982">
        <v>640</v>
      </c>
      <c r="CN9982">
        <v>0</v>
      </c>
      <c r="CO9982">
        <v>0</v>
      </c>
      <c r="CP9982">
        <v>0</v>
      </c>
      <c r="CQ9982">
        <v>640</v>
      </c>
      <c r="CS9982" t="s">
        <v>765</v>
      </c>
    </row>
    <row r="9983" spans="1:97" hidden="1" x14ac:dyDescent="0.25">
      <c r="A9983" s="39" t="s">
        <v>1221</v>
      </c>
      <c r="B9983" t="b">
        <v>1</v>
      </c>
      <c r="C9983">
        <v>12</v>
      </c>
      <c r="D9983" t="s">
        <v>748</v>
      </c>
      <c r="E9983" t="s">
        <v>749</v>
      </c>
      <c r="F9983" t="s">
        <v>750</v>
      </c>
      <c r="G9983" t="s">
        <v>751</v>
      </c>
      <c r="H9983" t="s">
        <v>752</v>
      </c>
      <c r="I9983" t="s">
        <v>753</v>
      </c>
      <c r="J9983" t="s">
        <v>754</v>
      </c>
      <c r="K9983">
        <v>2020</v>
      </c>
      <c r="L9983" s="39" t="s">
        <v>596</v>
      </c>
      <c r="M9983" t="s">
        <v>1139</v>
      </c>
      <c r="N9983">
        <v>2022</v>
      </c>
      <c r="O9983" s="39">
        <v>2019</v>
      </c>
      <c r="P9983">
        <v>2020</v>
      </c>
      <c r="Q9983" s="39" t="s">
        <v>615</v>
      </c>
      <c r="R9983" t="s">
        <v>756</v>
      </c>
      <c r="S9983">
        <v>2.1840000000000002</v>
      </c>
      <c r="T9983" s="39">
        <v>2.1840000000000002</v>
      </c>
      <c r="U9983">
        <v>1</v>
      </c>
      <c r="V9983" s="753">
        <v>43726</v>
      </c>
      <c r="W9983" s="753">
        <v>43726</v>
      </c>
      <c r="X9983">
        <v>6519889033</v>
      </c>
      <c r="Y9983">
        <v>1</v>
      </c>
      <c r="AA9983" t="s">
        <v>756</v>
      </c>
      <c r="AB9983" t="s">
        <v>615</v>
      </c>
      <c r="AC9983" t="s">
        <v>756</v>
      </c>
      <c r="AE9983">
        <v>9402</v>
      </c>
      <c r="AG9983">
        <v>6519889033</v>
      </c>
      <c r="AH9983" t="s">
        <v>757</v>
      </c>
      <c r="AK9983" t="s">
        <v>1389</v>
      </c>
      <c r="AN9983">
        <v>110688</v>
      </c>
      <c r="AO9983" t="s">
        <v>1221</v>
      </c>
      <c r="AP9983" t="s">
        <v>596</v>
      </c>
      <c r="AQ9983">
        <v>25413</v>
      </c>
      <c r="AS9983" t="s">
        <v>576</v>
      </c>
      <c r="AU9983" t="s">
        <v>0</v>
      </c>
      <c r="AV9983" t="s">
        <v>760</v>
      </c>
      <c r="AW9983" t="s">
        <v>761</v>
      </c>
      <c r="AX9983">
        <v>44</v>
      </c>
      <c r="AY9983" t="s">
        <v>0</v>
      </c>
      <c r="AZ9983">
        <v>14702</v>
      </c>
      <c r="BE9983" t="s">
        <v>1139</v>
      </c>
      <c r="BG9983">
        <v>42569</v>
      </c>
      <c r="BI9983">
        <v>2.1840000000000002</v>
      </c>
      <c r="BJ9983">
        <v>3.0000000000000001E-3</v>
      </c>
      <c r="BK9983">
        <v>0.159</v>
      </c>
      <c r="BL9983">
        <v>2.4899999999999998E-4</v>
      </c>
      <c r="BM9983">
        <v>4697649</v>
      </c>
      <c r="BN9983">
        <v>1</v>
      </c>
      <c r="BO9983">
        <v>1</v>
      </c>
      <c r="BQ9983">
        <v>1.9731100000000001E-2</v>
      </c>
      <c r="BS9983">
        <v>3</v>
      </c>
      <c r="BT9983" t="s">
        <v>762</v>
      </c>
      <c r="BU9983">
        <v>1</v>
      </c>
      <c r="BV9983" t="s">
        <v>762</v>
      </c>
      <c r="CA9983" s="753">
        <v>44592</v>
      </c>
      <c r="CB9983">
        <v>132.25</v>
      </c>
      <c r="CD9983">
        <v>132.25</v>
      </c>
      <c r="CF9983" t="s">
        <v>756</v>
      </c>
      <c r="CG9983">
        <v>107921506</v>
      </c>
      <c r="CH9983" t="s">
        <v>805</v>
      </c>
      <c r="CJ9983" t="s">
        <v>939</v>
      </c>
      <c r="CL9983">
        <v>640</v>
      </c>
      <c r="CN9983">
        <v>0</v>
      </c>
      <c r="CO9983">
        <v>0</v>
      </c>
      <c r="CP9983">
        <v>0</v>
      </c>
      <c r="CQ9983">
        <v>640</v>
      </c>
      <c r="CS9983" t="s">
        <v>765</v>
      </c>
    </row>
    <row r="9984" spans="1:97" hidden="1" x14ac:dyDescent="0.25">
      <c r="A9984" s="39" t="s">
        <v>1018</v>
      </c>
      <c r="B9984" t="b">
        <v>1</v>
      </c>
      <c r="C9984">
        <v>12</v>
      </c>
      <c r="D9984" t="s">
        <v>748</v>
      </c>
      <c r="E9984" t="s">
        <v>749</v>
      </c>
      <c r="F9984" t="s">
        <v>750</v>
      </c>
      <c r="G9984" t="s">
        <v>751</v>
      </c>
      <c r="H9984" t="s">
        <v>752</v>
      </c>
      <c r="I9984" t="s">
        <v>753</v>
      </c>
      <c r="J9984" t="s">
        <v>754</v>
      </c>
      <c r="K9984">
        <v>2020</v>
      </c>
      <c r="L9984" s="39" t="s">
        <v>529</v>
      </c>
      <c r="M9984" t="s">
        <v>821</v>
      </c>
      <c r="N9984">
        <v>2022</v>
      </c>
      <c r="O9984" s="39">
        <v>2019</v>
      </c>
      <c r="P9984">
        <v>2020</v>
      </c>
      <c r="Q9984" s="39" t="s">
        <v>615</v>
      </c>
      <c r="R9984" t="s">
        <v>756</v>
      </c>
      <c r="S9984">
        <v>0</v>
      </c>
      <c r="T9984" s="39">
        <v>0</v>
      </c>
      <c r="U9984">
        <v>1</v>
      </c>
      <c r="V9984" s="753">
        <v>43826</v>
      </c>
      <c r="W9984" s="753">
        <v>43826</v>
      </c>
      <c r="X9984">
        <v>8761935002</v>
      </c>
      <c r="Y9984">
        <v>1</v>
      </c>
      <c r="AA9984" t="s">
        <v>756</v>
      </c>
      <c r="AB9984" t="s">
        <v>615</v>
      </c>
      <c r="AC9984" t="s">
        <v>756</v>
      </c>
      <c r="AE9984">
        <v>11236</v>
      </c>
      <c r="AG9984">
        <v>8761935002</v>
      </c>
      <c r="AH9984" t="s">
        <v>757</v>
      </c>
      <c r="AK9984" t="s">
        <v>1508</v>
      </c>
      <c r="AO9984" t="s">
        <v>1018</v>
      </c>
      <c r="AP9984" t="s">
        <v>529</v>
      </c>
      <c r="AQ9984">
        <v>25428</v>
      </c>
      <c r="AS9984" t="s">
        <v>1020</v>
      </c>
      <c r="AU9984" t="s">
        <v>0</v>
      </c>
      <c r="AV9984" t="s">
        <v>760</v>
      </c>
      <c r="AW9984" t="s">
        <v>761</v>
      </c>
      <c r="AX9984">
        <v>44</v>
      </c>
      <c r="AY9984" t="s">
        <v>0</v>
      </c>
      <c r="AZ9984">
        <v>14702</v>
      </c>
      <c r="BE9984" t="s">
        <v>821</v>
      </c>
      <c r="BG9984">
        <v>46388</v>
      </c>
      <c r="BI9984">
        <v>0</v>
      </c>
      <c r="BJ9984">
        <v>3.0000000000000001E-3</v>
      </c>
      <c r="BK9984">
        <v>0</v>
      </c>
      <c r="BL9984">
        <v>2.4899999999999998E-4</v>
      </c>
      <c r="BM9984">
        <v>4697710</v>
      </c>
      <c r="BN9984">
        <v>1</v>
      </c>
      <c r="BO9984">
        <v>1</v>
      </c>
      <c r="BS9984">
        <v>3</v>
      </c>
      <c r="BT9984" t="s">
        <v>762</v>
      </c>
      <c r="BU9984">
        <v>1</v>
      </c>
      <c r="BV9984" t="s">
        <v>762</v>
      </c>
      <c r="CA9984" s="753">
        <v>44592</v>
      </c>
      <c r="CB9984">
        <v>10</v>
      </c>
      <c r="CD9984">
        <v>10</v>
      </c>
      <c r="CF9984" t="s">
        <v>756</v>
      </c>
      <c r="CG9984">
        <v>108020204</v>
      </c>
      <c r="CH9984" t="s">
        <v>805</v>
      </c>
      <c r="CJ9984" t="s">
        <v>939</v>
      </c>
      <c r="CL9984">
        <v>0</v>
      </c>
      <c r="CN9984">
        <v>0</v>
      </c>
      <c r="CO9984">
        <v>0</v>
      </c>
      <c r="CP9984">
        <v>0</v>
      </c>
      <c r="CQ9984">
        <v>0</v>
      </c>
      <c r="CS9984" t="s">
        <v>765</v>
      </c>
    </row>
    <row r="9985" spans="1:97" hidden="1" x14ac:dyDescent="0.25">
      <c r="A9985" s="39" t="s">
        <v>1077</v>
      </c>
      <c r="B9985" t="b">
        <v>1</v>
      </c>
      <c r="C9985">
        <v>12</v>
      </c>
      <c r="D9985" t="s">
        <v>748</v>
      </c>
      <c r="E9985" t="s">
        <v>749</v>
      </c>
      <c r="F9985" t="s">
        <v>750</v>
      </c>
      <c r="G9985" t="s">
        <v>751</v>
      </c>
      <c r="H9985" t="s">
        <v>752</v>
      </c>
      <c r="I9985" t="s">
        <v>753</v>
      </c>
      <c r="J9985" t="s">
        <v>754</v>
      </c>
      <c r="K9985">
        <v>2020</v>
      </c>
      <c r="L9985" s="39" t="s">
        <v>530</v>
      </c>
      <c r="M9985" t="s">
        <v>815</v>
      </c>
      <c r="N9985">
        <v>2022</v>
      </c>
      <c r="O9985" s="39">
        <v>2019</v>
      </c>
      <c r="P9985">
        <v>2020</v>
      </c>
      <c r="Q9985" s="39" t="s">
        <v>615</v>
      </c>
      <c r="R9985" t="s">
        <v>756</v>
      </c>
      <c r="S9985">
        <v>0</v>
      </c>
      <c r="T9985" s="39">
        <v>0</v>
      </c>
      <c r="U9985">
        <v>1</v>
      </c>
      <c r="V9985" s="753">
        <v>43776</v>
      </c>
      <c r="W9985" s="753">
        <v>43776</v>
      </c>
      <c r="X9985">
        <v>8926693047</v>
      </c>
      <c r="Y9985">
        <v>1</v>
      </c>
      <c r="AA9985" t="s">
        <v>756</v>
      </c>
      <c r="AB9985" t="s">
        <v>615</v>
      </c>
      <c r="AC9985" t="s">
        <v>756</v>
      </c>
      <c r="AE9985">
        <v>11782</v>
      </c>
      <c r="AG9985">
        <v>8926693047</v>
      </c>
      <c r="AH9985" t="s">
        <v>757</v>
      </c>
      <c r="AK9985" t="s">
        <v>1469</v>
      </c>
      <c r="AN9985">
        <v>1000</v>
      </c>
      <c r="AO9985" t="s">
        <v>1077</v>
      </c>
      <c r="AP9985" t="s">
        <v>530</v>
      </c>
      <c r="AQ9985">
        <v>25600</v>
      </c>
      <c r="AS9985" t="s">
        <v>998</v>
      </c>
      <c r="AU9985" t="s">
        <v>0</v>
      </c>
      <c r="AV9985" t="s">
        <v>760</v>
      </c>
      <c r="AW9985" t="s">
        <v>761</v>
      </c>
      <c r="AX9985">
        <v>44</v>
      </c>
      <c r="AY9985" t="s">
        <v>0</v>
      </c>
      <c r="AZ9985">
        <v>14702</v>
      </c>
      <c r="BE9985" t="s">
        <v>815</v>
      </c>
      <c r="BG9985">
        <v>46377</v>
      </c>
      <c r="BI9985">
        <v>0</v>
      </c>
      <c r="BJ9985">
        <v>3.0000000000000001E-3</v>
      </c>
      <c r="BK9985">
        <v>0</v>
      </c>
      <c r="BL9985">
        <v>2.4899999999999998E-4</v>
      </c>
      <c r="BM9985">
        <v>4705686</v>
      </c>
      <c r="BN9985">
        <v>1</v>
      </c>
      <c r="BO9985">
        <v>1</v>
      </c>
      <c r="BQ9985">
        <v>0</v>
      </c>
      <c r="BS9985">
        <v>3</v>
      </c>
      <c r="BT9985" t="s">
        <v>762</v>
      </c>
      <c r="BU9985">
        <v>1</v>
      </c>
      <c r="BV9985" t="s">
        <v>762</v>
      </c>
      <c r="CA9985" s="753">
        <v>44592</v>
      </c>
      <c r="CB9985">
        <v>10</v>
      </c>
      <c r="CD9985">
        <v>10</v>
      </c>
      <c r="CF9985" t="s">
        <v>756</v>
      </c>
      <c r="CG9985">
        <v>110356118</v>
      </c>
      <c r="CH9985" t="s">
        <v>805</v>
      </c>
      <c r="CJ9985" t="s">
        <v>939</v>
      </c>
      <c r="CL9985">
        <v>0</v>
      </c>
      <c r="CN9985">
        <v>0</v>
      </c>
      <c r="CO9985">
        <v>0</v>
      </c>
      <c r="CP9985">
        <v>0</v>
      </c>
      <c r="CQ9985">
        <v>0</v>
      </c>
      <c r="CS9985" t="s">
        <v>765</v>
      </c>
    </row>
    <row r="9986" spans="1:97" hidden="1" x14ac:dyDescent="0.25">
      <c r="A9986" s="39" t="s">
        <v>782</v>
      </c>
      <c r="B9986" t="b">
        <v>1</v>
      </c>
      <c r="C9986">
        <v>12</v>
      </c>
      <c r="D9986" t="s">
        <v>748</v>
      </c>
      <c r="E9986" t="s">
        <v>749</v>
      </c>
      <c r="F9986" t="s">
        <v>750</v>
      </c>
      <c r="G9986" t="s">
        <v>751</v>
      </c>
      <c r="H9986" t="s">
        <v>752</v>
      </c>
      <c r="I9986" t="s">
        <v>753</v>
      </c>
      <c r="J9986" t="s">
        <v>754</v>
      </c>
      <c r="K9986">
        <v>2020</v>
      </c>
      <c r="L9986" s="39" t="s">
        <v>597</v>
      </c>
      <c r="M9986" t="s">
        <v>767</v>
      </c>
      <c r="N9986">
        <v>2022</v>
      </c>
      <c r="O9986" s="39">
        <v>2019</v>
      </c>
      <c r="P9986">
        <v>2020</v>
      </c>
      <c r="Q9986" s="39" t="s">
        <v>615</v>
      </c>
      <c r="R9986" t="s">
        <v>756</v>
      </c>
      <c r="S9986">
        <v>0.31</v>
      </c>
      <c r="T9986" s="39">
        <v>0.31</v>
      </c>
      <c r="U9986">
        <v>1</v>
      </c>
      <c r="V9986" s="753">
        <v>43805</v>
      </c>
      <c r="W9986" s="753">
        <v>43805</v>
      </c>
      <c r="X9986">
        <v>8995035024</v>
      </c>
      <c r="Y9986">
        <v>1</v>
      </c>
      <c r="AA9986" t="s">
        <v>756</v>
      </c>
      <c r="AB9986" t="s">
        <v>615</v>
      </c>
      <c r="AC9986" t="s">
        <v>756</v>
      </c>
      <c r="AE9986">
        <v>11987</v>
      </c>
      <c r="AG9986">
        <v>8995035024</v>
      </c>
      <c r="AH9986" t="s">
        <v>757</v>
      </c>
      <c r="AK9986" t="s">
        <v>1477</v>
      </c>
      <c r="AO9986" t="s">
        <v>782</v>
      </c>
      <c r="AP9986" t="s">
        <v>597</v>
      </c>
      <c r="AQ9986">
        <v>46548</v>
      </c>
      <c r="AS9986" t="s">
        <v>784</v>
      </c>
      <c r="AU9986" t="s">
        <v>0</v>
      </c>
      <c r="AV9986" t="s">
        <v>760</v>
      </c>
      <c r="AW9986" t="s">
        <v>761</v>
      </c>
      <c r="AX9986">
        <v>44</v>
      </c>
      <c r="AY9986" t="s">
        <v>0</v>
      </c>
      <c r="AZ9986">
        <v>14702</v>
      </c>
      <c r="BE9986" t="s">
        <v>767</v>
      </c>
      <c r="BG9986">
        <v>48877</v>
      </c>
      <c r="BI9986">
        <v>0.31</v>
      </c>
      <c r="BJ9986">
        <v>3.0000000000000001E-3</v>
      </c>
      <c r="BK9986">
        <v>2.3E-2</v>
      </c>
      <c r="BL9986">
        <v>2.4899999999999998E-4</v>
      </c>
      <c r="BM9986">
        <v>4705687</v>
      </c>
      <c r="BN9986">
        <v>1</v>
      </c>
      <c r="BO9986">
        <v>1</v>
      </c>
      <c r="BS9986">
        <v>3</v>
      </c>
      <c r="BT9986" t="s">
        <v>762</v>
      </c>
      <c r="BU9986">
        <v>1</v>
      </c>
      <c r="BV9986" t="s">
        <v>762</v>
      </c>
      <c r="CA9986" s="753">
        <v>44592</v>
      </c>
      <c r="CB9986">
        <v>21.69</v>
      </c>
      <c r="CD9986">
        <v>21.69</v>
      </c>
      <c r="CF9986" t="s">
        <v>756</v>
      </c>
      <c r="CG9986">
        <v>110368035</v>
      </c>
      <c r="CH9986" t="s">
        <v>805</v>
      </c>
      <c r="CJ9986" t="s">
        <v>939</v>
      </c>
      <c r="CL9986">
        <v>91</v>
      </c>
      <c r="CN9986">
        <v>0</v>
      </c>
      <c r="CO9986">
        <v>0</v>
      </c>
      <c r="CP9986">
        <v>0</v>
      </c>
      <c r="CQ9986">
        <v>91</v>
      </c>
      <c r="CS9986" t="s">
        <v>765</v>
      </c>
    </row>
    <row r="9987" spans="1:97" hidden="1" x14ac:dyDescent="0.25">
      <c r="A9987" s="39" t="s">
        <v>782</v>
      </c>
      <c r="B9987" t="b">
        <v>1</v>
      </c>
      <c r="C9987">
        <v>12</v>
      </c>
      <c r="D9987" t="s">
        <v>748</v>
      </c>
      <c r="E9987" t="s">
        <v>749</v>
      </c>
      <c r="F9987" t="s">
        <v>750</v>
      </c>
      <c r="G9987" t="s">
        <v>751</v>
      </c>
      <c r="H9987" t="s">
        <v>752</v>
      </c>
      <c r="I9987" t="s">
        <v>753</v>
      </c>
      <c r="J9987" t="s">
        <v>754</v>
      </c>
      <c r="K9987">
        <v>2020</v>
      </c>
      <c r="L9987" s="39" t="s">
        <v>597</v>
      </c>
      <c r="M9987" t="s">
        <v>767</v>
      </c>
      <c r="N9987">
        <v>2022</v>
      </c>
      <c r="O9987" s="39">
        <v>2019</v>
      </c>
      <c r="P9987">
        <v>2020</v>
      </c>
      <c r="Q9987" s="39" t="s">
        <v>615</v>
      </c>
      <c r="R9987" t="s">
        <v>756</v>
      </c>
      <c r="S9987">
        <v>0.66200000000000003</v>
      </c>
      <c r="T9987" s="39">
        <v>0.66200000000000003</v>
      </c>
      <c r="U9987">
        <v>1</v>
      </c>
      <c r="V9987" s="753">
        <v>43815</v>
      </c>
      <c r="W9987" s="753">
        <v>43815</v>
      </c>
      <c r="X9987">
        <v>5258023036</v>
      </c>
      <c r="Y9987">
        <v>1</v>
      </c>
      <c r="AA9987" t="s">
        <v>756</v>
      </c>
      <c r="AB9987" t="s">
        <v>615</v>
      </c>
      <c r="AC9987" t="s">
        <v>756</v>
      </c>
      <c r="AE9987">
        <v>7597</v>
      </c>
      <c r="AG9987">
        <v>5258023036</v>
      </c>
      <c r="AH9987" t="s">
        <v>757</v>
      </c>
      <c r="AK9987" t="s">
        <v>1340</v>
      </c>
      <c r="AO9987" t="s">
        <v>782</v>
      </c>
      <c r="AP9987" t="s">
        <v>597</v>
      </c>
      <c r="AQ9987">
        <v>46548</v>
      </c>
      <c r="AS9987" t="s">
        <v>784</v>
      </c>
      <c r="AU9987" t="s">
        <v>0</v>
      </c>
      <c r="AV9987" t="s">
        <v>760</v>
      </c>
      <c r="AW9987" t="s">
        <v>761</v>
      </c>
      <c r="AX9987">
        <v>44</v>
      </c>
      <c r="AY9987" t="s">
        <v>0</v>
      </c>
      <c r="AZ9987">
        <v>14702</v>
      </c>
      <c r="BE9987" t="s">
        <v>767</v>
      </c>
      <c r="BG9987">
        <v>48877</v>
      </c>
      <c r="BI9987">
        <v>0.66200000000000003</v>
      </c>
      <c r="BJ9987">
        <v>3.0000000000000001E-3</v>
      </c>
      <c r="BK9987">
        <v>4.8000000000000001E-2</v>
      </c>
      <c r="BL9987">
        <v>2.4899999999999998E-4</v>
      </c>
      <c r="BM9987">
        <v>4732631</v>
      </c>
      <c r="BN9987">
        <v>1</v>
      </c>
      <c r="BO9987">
        <v>1</v>
      </c>
      <c r="BS9987">
        <v>3</v>
      </c>
      <c r="BT9987" t="s">
        <v>762</v>
      </c>
      <c r="BU9987">
        <v>1</v>
      </c>
      <c r="BV9987" t="s">
        <v>762</v>
      </c>
      <c r="CA9987" s="753">
        <v>44592</v>
      </c>
      <c r="CB9987">
        <v>47.63</v>
      </c>
      <c r="CD9987">
        <v>47.63</v>
      </c>
      <c r="CF9987" t="s">
        <v>756</v>
      </c>
      <c r="CG9987">
        <v>115628779</v>
      </c>
      <c r="CH9987" t="s">
        <v>805</v>
      </c>
      <c r="CJ9987" t="s">
        <v>939</v>
      </c>
      <c r="CL9987">
        <v>194</v>
      </c>
      <c r="CN9987">
        <v>0</v>
      </c>
      <c r="CO9987">
        <v>0</v>
      </c>
      <c r="CP9987">
        <v>0</v>
      </c>
      <c r="CQ9987">
        <v>194</v>
      </c>
      <c r="CS9987" t="s">
        <v>765</v>
      </c>
    </row>
    <row r="9988" spans="1:97" hidden="1" x14ac:dyDescent="0.25">
      <c r="A9988" s="39" t="s">
        <v>782</v>
      </c>
      <c r="B9988" t="b">
        <v>1</v>
      </c>
      <c r="C9988">
        <v>12</v>
      </c>
      <c r="D9988" t="s">
        <v>748</v>
      </c>
      <c r="E9988" t="s">
        <v>749</v>
      </c>
      <c r="F9988" t="s">
        <v>750</v>
      </c>
      <c r="G9988" t="s">
        <v>751</v>
      </c>
      <c r="H9988" t="s">
        <v>752</v>
      </c>
      <c r="I9988" t="s">
        <v>753</v>
      </c>
      <c r="J9988" t="s">
        <v>754</v>
      </c>
      <c r="K9988">
        <v>2020</v>
      </c>
      <c r="L9988" s="39" t="s">
        <v>597</v>
      </c>
      <c r="M9988" t="s">
        <v>767</v>
      </c>
      <c r="N9988">
        <v>2022</v>
      </c>
      <c r="O9988" s="39">
        <v>2019</v>
      </c>
      <c r="P9988">
        <v>2020</v>
      </c>
      <c r="Q9988" s="39" t="s">
        <v>615</v>
      </c>
      <c r="R9988" t="s">
        <v>756</v>
      </c>
      <c r="S9988">
        <v>0.77800000000000002</v>
      </c>
      <c r="T9988" s="39">
        <v>0.77800000000000002</v>
      </c>
      <c r="U9988">
        <v>1</v>
      </c>
      <c r="V9988" s="753">
        <v>43787</v>
      </c>
      <c r="W9988" s="753">
        <v>43787</v>
      </c>
      <c r="X9988">
        <v>5258023036</v>
      </c>
      <c r="Y9988">
        <v>1</v>
      </c>
      <c r="AA9988" t="s">
        <v>756</v>
      </c>
      <c r="AB9988" t="s">
        <v>615</v>
      </c>
      <c r="AC9988" t="s">
        <v>756</v>
      </c>
      <c r="AE9988">
        <v>7597</v>
      </c>
      <c r="AG9988">
        <v>5258023036</v>
      </c>
      <c r="AH9988" t="s">
        <v>757</v>
      </c>
      <c r="AK9988" t="s">
        <v>1340</v>
      </c>
      <c r="AO9988" t="s">
        <v>782</v>
      </c>
      <c r="AP9988" t="s">
        <v>597</v>
      </c>
      <c r="AQ9988">
        <v>46548</v>
      </c>
      <c r="AS9988" t="s">
        <v>784</v>
      </c>
      <c r="AU9988" t="s">
        <v>0</v>
      </c>
      <c r="AV9988" t="s">
        <v>760</v>
      </c>
      <c r="AW9988" t="s">
        <v>761</v>
      </c>
      <c r="AX9988">
        <v>44</v>
      </c>
      <c r="AY9988" t="s">
        <v>0</v>
      </c>
      <c r="AZ9988">
        <v>14702</v>
      </c>
      <c r="BE9988" t="s">
        <v>767</v>
      </c>
      <c r="BG9988">
        <v>48877</v>
      </c>
      <c r="BI9988">
        <v>0.77800000000000002</v>
      </c>
      <c r="BJ9988">
        <v>3.0000000000000001E-3</v>
      </c>
      <c r="BK9988">
        <v>5.7000000000000002E-2</v>
      </c>
      <c r="BL9988">
        <v>2.4899999999999998E-4</v>
      </c>
      <c r="BM9988">
        <v>4732632</v>
      </c>
      <c r="BN9988">
        <v>1</v>
      </c>
      <c r="BO9988">
        <v>1</v>
      </c>
      <c r="BS9988">
        <v>3</v>
      </c>
      <c r="BT9988" t="s">
        <v>762</v>
      </c>
      <c r="BU9988">
        <v>1</v>
      </c>
      <c r="BV9988" t="s">
        <v>762</v>
      </c>
      <c r="CA9988" s="753">
        <v>44592</v>
      </c>
      <c r="CB9988">
        <v>53.91</v>
      </c>
      <c r="CD9988">
        <v>53.91</v>
      </c>
      <c r="CF9988" t="s">
        <v>756</v>
      </c>
      <c r="CG9988">
        <v>115628780</v>
      </c>
      <c r="CH9988" t="s">
        <v>805</v>
      </c>
      <c r="CJ9988" t="s">
        <v>939</v>
      </c>
      <c r="CL9988">
        <v>228</v>
      </c>
      <c r="CN9988">
        <v>0</v>
      </c>
      <c r="CO9988">
        <v>0</v>
      </c>
      <c r="CP9988">
        <v>0</v>
      </c>
      <c r="CQ9988">
        <v>228</v>
      </c>
      <c r="CS9988" t="s">
        <v>765</v>
      </c>
    </row>
    <row r="9989" spans="1:97" hidden="1" x14ac:dyDescent="0.25">
      <c r="A9989" s="39" t="s">
        <v>782</v>
      </c>
      <c r="B9989" t="b">
        <v>1</v>
      </c>
      <c r="C9989">
        <v>12</v>
      </c>
      <c r="D9989" t="s">
        <v>748</v>
      </c>
      <c r="E9989" t="s">
        <v>749</v>
      </c>
      <c r="F9989" t="s">
        <v>750</v>
      </c>
      <c r="G9989" t="s">
        <v>751</v>
      </c>
      <c r="H9989" t="s">
        <v>752</v>
      </c>
      <c r="I9989" t="s">
        <v>753</v>
      </c>
      <c r="J9989" t="s">
        <v>754</v>
      </c>
      <c r="K9989">
        <v>2020</v>
      </c>
      <c r="L9989" s="39" t="s">
        <v>597</v>
      </c>
      <c r="M9989" t="s">
        <v>767</v>
      </c>
      <c r="N9989">
        <v>2022</v>
      </c>
      <c r="O9989" s="39">
        <v>2019</v>
      </c>
      <c r="P9989">
        <v>2020</v>
      </c>
      <c r="Q9989" s="39" t="s">
        <v>615</v>
      </c>
      <c r="R9989" t="s">
        <v>756</v>
      </c>
      <c r="S9989">
        <v>0.70299999999999996</v>
      </c>
      <c r="T9989" s="39">
        <v>0.70299999999999996</v>
      </c>
      <c r="U9989">
        <v>1</v>
      </c>
      <c r="V9989" s="753">
        <v>43754</v>
      </c>
      <c r="W9989" s="753">
        <v>43754</v>
      </c>
      <c r="X9989">
        <v>5258023036</v>
      </c>
      <c r="Y9989">
        <v>1</v>
      </c>
      <c r="AA9989" t="s">
        <v>756</v>
      </c>
      <c r="AB9989" t="s">
        <v>615</v>
      </c>
      <c r="AC9989" t="s">
        <v>756</v>
      </c>
      <c r="AE9989">
        <v>7597</v>
      </c>
      <c r="AG9989">
        <v>5258023036</v>
      </c>
      <c r="AH9989" t="s">
        <v>757</v>
      </c>
      <c r="AK9989" t="s">
        <v>1340</v>
      </c>
      <c r="AO9989" t="s">
        <v>782</v>
      </c>
      <c r="AP9989" t="s">
        <v>597</v>
      </c>
      <c r="AQ9989">
        <v>46548</v>
      </c>
      <c r="AS9989" t="s">
        <v>784</v>
      </c>
      <c r="AU9989" t="s">
        <v>0</v>
      </c>
      <c r="AV9989" t="s">
        <v>760</v>
      </c>
      <c r="AW9989" t="s">
        <v>761</v>
      </c>
      <c r="AX9989">
        <v>44</v>
      </c>
      <c r="AY9989" t="s">
        <v>0</v>
      </c>
      <c r="AZ9989">
        <v>14702</v>
      </c>
      <c r="BE9989" t="s">
        <v>767</v>
      </c>
      <c r="BG9989">
        <v>48877</v>
      </c>
      <c r="BI9989">
        <v>0.70299999999999996</v>
      </c>
      <c r="BJ9989">
        <v>3.0000000000000001E-3</v>
      </c>
      <c r="BK9989">
        <v>5.0999999999999997E-2</v>
      </c>
      <c r="BL9989">
        <v>2.4899999999999998E-4</v>
      </c>
      <c r="BM9989">
        <v>4732633</v>
      </c>
      <c r="BN9989">
        <v>1</v>
      </c>
      <c r="BO9989">
        <v>1</v>
      </c>
      <c r="BS9989">
        <v>3</v>
      </c>
      <c r="BT9989" t="s">
        <v>762</v>
      </c>
      <c r="BU9989">
        <v>1</v>
      </c>
      <c r="BV9989" t="s">
        <v>762</v>
      </c>
      <c r="CA9989" s="753">
        <v>44592</v>
      </c>
      <c r="CB9989">
        <v>49.35</v>
      </c>
      <c r="CD9989">
        <v>49.35</v>
      </c>
      <c r="CF9989" t="s">
        <v>756</v>
      </c>
      <c r="CG9989">
        <v>115628781</v>
      </c>
      <c r="CH9989" t="s">
        <v>805</v>
      </c>
      <c r="CJ9989" t="s">
        <v>939</v>
      </c>
      <c r="CL9989">
        <v>206</v>
      </c>
      <c r="CN9989">
        <v>0</v>
      </c>
      <c r="CO9989">
        <v>0</v>
      </c>
      <c r="CP9989">
        <v>0</v>
      </c>
      <c r="CQ9989">
        <v>206</v>
      </c>
      <c r="CS9989" t="s">
        <v>765</v>
      </c>
    </row>
    <row r="9990" spans="1:97" hidden="1" x14ac:dyDescent="0.25">
      <c r="A9990" s="39" t="s">
        <v>782</v>
      </c>
      <c r="B9990" t="b">
        <v>1</v>
      </c>
      <c r="C9990">
        <v>12</v>
      </c>
      <c r="D9990" t="s">
        <v>748</v>
      </c>
      <c r="E9990" t="s">
        <v>749</v>
      </c>
      <c r="F9990" t="s">
        <v>750</v>
      </c>
      <c r="G9990" t="s">
        <v>751</v>
      </c>
      <c r="H9990" t="s">
        <v>752</v>
      </c>
      <c r="I9990" t="s">
        <v>753</v>
      </c>
      <c r="J9990" t="s">
        <v>754</v>
      </c>
      <c r="K9990">
        <v>2020</v>
      </c>
      <c r="L9990" s="39" t="s">
        <v>597</v>
      </c>
      <c r="M9990" t="s">
        <v>767</v>
      </c>
      <c r="N9990">
        <v>2022</v>
      </c>
      <c r="O9990" s="39">
        <v>2019</v>
      </c>
      <c r="P9990">
        <v>2020</v>
      </c>
      <c r="Q9990" s="39" t="s">
        <v>615</v>
      </c>
      <c r="R9990" t="s">
        <v>756</v>
      </c>
      <c r="S9990">
        <v>0.56999999999999995</v>
      </c>
      <c r="T9990" s="39">
        <v>0.56999999999999995</v>
      </c>
      <c r="U9990">
        <v>1</v>
      </c>
      <c r="V9990" s="753">
        <v>43725</v>
      </c>
      <c r="W9990" s="753">
        <v>43725</v>
      </c>
      <c r="X9990">
        <v>5258023036</v>
      </c>
      <c r="Y9990">
        <v>1</v>
      </c>
      <c r="AA9990" t="s">
        <v>756</v>
      </c>
      <c r="AB9990" t="s">
        <v>615</v>
      </c>
      <c r="AC9990" t="s">
        <v>756</v>
      </c>
      <c r="AE9990">
        <v>7597</v>
      </c>
      <c r="AG9990">
        <v>5258023036</v>
      </c>
      <c r="AH9990" t="s">
        <v>757</v>
      </c>
      <c r="AK9990" t="s">
        <v>1340</v>
      </c>
      <c r="AO9990" t="s">
        <v>782</v>
      </c>
      <c r="AP9990" t="s">
        <v>597</v>
      </c>
      <c r="AQ9990">
        <v>46548</v>
      </c>
      <c r="AS9990" t="s">
        <v>784</v>
      </c>
      <c r="AU9990" t="s">
        <v>0</v>
      </c>
      <c r="AV9990" t="s">
        <v>760</v>
      </c>
      <c r="AW9990" t="s">
        <v>761</v>
      </c>
      <c r="AX9990">
        <v>44</v>
      </c>
      <c r="AY9990" t="s">
        <v>0</v>
      </c>
      <c r="AZ9990">
        <v>14702</v>
      </c>
      <c r="BE9990" t="s">
        <v>767</v>
      </c>
      <c r="BG9990">
        <v>48877</v>
      </c>
      <c r="BI9990">
        <v>0.56999999999999995</v>
      </c>
      <c r="BJ9990">
        <v>3.0000000000000001E-3</v>
      </c>
      <c r="BK9990">
        <v>4.2000000000000003E-2</v>
      </c>
      <c r="BL9990">
        <v>2.4899999999999998E-4</v>
      </c>
      <c r="BM9990">
        <v>4732634</v>
      </c>
      <c r="BN9990">
        <v>1</v>
      </c>
      <c r="BO9990">
        <v>1</v>
      </c>
      <c r="BS9990">
        <v>3</v>
      </c>
      <c r="BT9990" t="s">
        <v>762</v>
      </c>
      <c r="BU9990">
        <v>1</v>
      </c>
      <c r="BV9990" t="s">
        <v>762</v>
      </c>
      <c r="CA9990" s="753">
        <v>44592</v>
      </c>
      <c r="CB9990">
        <v>41.91</v>
      </c>
      <c r="CD9990">
        <v>41.91</v>
      </c>
      <c r="CF9990" t="s">
        <v>756</v>
      </c>
      <c r="CG9990">
        <v>115628782</v>
      </c>
      <c r="CH9990" t="s">
        <v>805</v>
      </c>
      <c r="CJ9990" t="s">
        <v>939</v>
      </c>
      <c r="CL9990">
        <v>167</v>
      </c>
      <c r="CN9990">
        <v>0</v>
      </c>
      <c r="CO9990">
        <v>0</v>
      </c>
      <c r="CP9990">
        <v>0</v>
      </c>
      <c r="CQ9990">
        <v>167</v>
      </c>
      <c r="CS9990" t="s">
        <v>765</v>
      </c>
    </row>
    <row r="9991" spans="1:97" hidden="1" x14ac:dyDescent="0.25">
      <c r="A9991" s="39" t="s">
        <v>782</v>
      </c>
      <c r="B9991" t="b">
        <v>1</v>
      </c>
      <c r="C9991">
        <v>12</v>
      </c>
      <c r="D9991" t="s">
        <v>748</v>
      </c>
      <c r="E9991" t="s">
        <v>749</v>
      </c>
      <c r="F9991" t="s">
        <v>750</v>
      </c>
      <c r="G9991" t="s">
        <v>751</v>
      </c>
      <c r="H9991" t="s">
        <v>752</v>
      </c>
      <c r="I9991" t="s">
        <v>753</v>
      </c>
      <c r="J9991" t="s">
        <v>754</v>
      </c>
      <c r="K9991">
        <v>2020</v>
      </c>
      <c r="L9991" s="39" t="s">
        <v>597</v>
      </c>
      <c r="M9991" t="s">
        <v>767</v>
      </c>
      <c r="N9991">
        <v>2022</v>
      </c>
      <c r="O9991" s="39">
        <v>2019</v>
      </c>
      <c r="P9991">
        <v>2020</v>
      </c>
      <c r="Q9991" s="39" t="s">
        <v>615</v>
      </c>
      <c r="R9991" t="s">
        <v>756</v>
      </c>
      <c r="S9991">
        <v>0.81200000000000006</v>
      </c>
      <c r="T9991" s="39">
        <v>0.81200000000000006</v>
      </c>
      <c r="U9991">
        <v>1</v>
      </c>
      <c r="V9991" s="753">
        <v>43696</v>
      </c>
      <c r="W9991" s="753">
        <v>43696</v>
      </c>
      <c r="X9991">
        <v>5258023036</v>
      </c>
      <c r="Y9991">
        <v>1</v>
      </c>
      <c r="AA9991" t="s">
        <v>756</v>
      </c>
      <c r="AB9991" t="s">
        <v>615</v>
      </c>
      <c r="AC9991" t="s">
        <v>756</v>
      </c>
      <c r="AE9991">
        <v>7597</v>
      </c>
      <c r="AG9991">
        <v>5258023036</v>
      </c>
      <c r="AH9991" t="s">
        <v>757</v>
      </c>
      <c r="AK9991" t="s">
        <v>1340</v>
      </c>
      <c r="AO9991" t="s">
        <v>782</v>
      </c>
      <c r="AP9991" t="s">
        <v>597</v>
      </c>
      <c r="AQ9991">
        <v>46548</v>
      </c>
      <c r="AS9991" t="s">
        <v>784</v>
      </c>
      <c r="AU9991" t="s">
        <v>0</v>
      </c>
      <c r="AV9991" t="s">
        <v>760</v>
      </c>
      <c r="AW9991" t="s">
        <v>761</v>
      </c>
      <c r="AX9991">
        <v>44</v>
      </c>
      <c r="AY9991" t="s">
        <v>0</v>
      </c>
      <c r="AZ9991">
        <v>14702</v>
      </c>
      <c r="BE9991" t="s">
        <v>767</v>
      </c>
      <c r="BG9991">
        <v>48877</v>
      </c>
      <c r="BI9991">
        <v>0.81200000000000006</v>
      </c>
      <c r="BJ9991">
        <v>3.0000000000000001E-3</v>
      </c>
      <c r="BK9991">
        <v>5.8999999999999997E-2</v>
      </c>
      <c r="BL9991">
        <v>2.4899999999999998E-4</v>
      </c>
      <c r="BM9991">
        <v>4732635</v>
      </c>
      <c r="BN9991">
        <v>1</v>
      </c>
      <c r="BO9991">
        <v>1</v>
      </c>
      <c r="BS9991">
        <v>3</v>
      </c>
      <c r="BT9991" t="s">
        <v>762</v>
      </c>
      <c r="BU9991">
        <v>1</v>
      </c>
      <c r="BV9991" t="s">
        <v>762</v>
      </c>
      <c r="CA9991" s="753">
        <v>44592</v>
      </c>
      <c r="CB9991">
        <v>55.43</v>
      </c>
      <c r="CD9991">
        <v>55.43</v>
      </c>
      <c r="CF9991" t="s">
        <v>756</v>
      </c>
      <c r="CG9991">
        <v>115628783</v>
      </c>
      <c r="CH9991" t="s">
        <v>805</v>
      </c>
      <c r="CJ9991" t="s">
        <v>939</v>
      </c>
      <c r="CL9991">
        <v>238</v>
      </c>
      <c r="CN9991">
        <v>0</v>
      </c>
      <c r="CO9991">
        <v>0</v>
      </c>
      <c r="CP9991">
        <v>0</v>
      </c>
      <c r="CQ9991">
        <v>238</v>
      </c>
      <c r="CS9991" t="s">
        <v>765</v>
      </c>
    </row>
    <row r="9992" spans="1:97" hidden="1" x14ac:dyDescent="0.25">
      <c r="A9992" s="39" t="s">
        <v>782</v>
      </c>
      <c r="B9992" t="b">
        <v>1</v>
      </c>
      <c r="C9992">
        <v>12</v>
      </c>
      <c r="D9992" t="s">
        <v>748</v>
      </c>
      <c r="E9992" t="s">
        <v>749</v>
      </c>
      <c r="F9992" t="s">
        <v>750</v>
      </c>
      <c r="G9992" t="s">
        <v>751</v>
      </c>
      <c r="H9992" t="s">
        <v>752</v>
      </c>
      <c r="I9992" t="s">
        <v>753</v>
      </c>
      <c r="J9992" t="s">
        <v>754</v>
      </c>
      <c r="K9992">
        <v>2020</v>
      </c>
      <c r="L9992" s="39" t="s">
        <v>597</v>
      </c>
      <c r="M9992" t="s">
        <v>767</v>
      </c>
      <c r="N9992">
        <v>2022</v>
      </c>
      <c r="O9992" s="39">
        <v>2019</v>
      </c>
      <c r="P9992">
        <v>2020</v>
      </c>
      <c r="Q9992" s="39" t="s">
        <v>615</v>
      </c>
      <c r="R9992" t="s">
        <v>756</v>
      </c>
      <c r="S9992">
        <v>0.73399999999999999</v>
      </c>
      <c r="T9992" s="39">
        <v>0.73399999999999999</v>
      </c>
      <c r="U9992">
        <v>1</v>
      </c>
      <c r="V9992" s="753">
        <v>43663</v>
      </c>
      <c r="W9992" s="753">
        <v>43663</v>
      </c>
      <c r="X9992">
        <v>5258023036</v>
      </c>
      <c r="Y9992">
        <v>1</v>
      </c>
      <c r="AA9992" t="s">
        <v>756</v>
      </c>
      <c r="AB9992" t="s">
        <v>615</v>
      </c>
      <c r="AC9992" t="s">
        <v>756</v>
      </c>
      <c r="AE9992">
        <v>7597</v>
      </c>
      <c r="AG9992">
        <v>5258023036</v>
      </c>
      <c r="AH9992" t="s">
        <v>757</v>
      </c>
      <c r="AK9992" t="s">
        <v>1340</v>
      </c>
      <c r="AO9992" t="s">
        <v>782</v>
      </c>
      <c r="AP9992" t="s">
        <v>597</v>
      </c>
      <c r="AQ9992">
        <v>46548</v>
      </c>
      <c r="AS9992" t="s">
        <v>784</v>
      </c>
      <c r="AU9992" t="s">
        <v>0</v>
      </c>
      <c r="AV9992" t="s">
        <v>760</v>
      </c>
      <c r="AW9992" t="s">
        <v>761</v>
      </c>
      <c r="AX9992">
        <v>44</v>
      </c>
      <c r="AY9992" t="s">
        <v>0</v>
      </c>
      <c r="AZ9992">
        <v>14702</v>
      </c>
      <c r="BE9992" t="s">
        <v>767</v>
      </c>
      <c r="BG9992">
        <v>48877</v>
      </c>
      <c r="BI9992">
        <v>0.73399999999999999</v>
      </c>
      <c r="BJ9992">
        <v>3.0000000000000001E-3</v>
      </c>
      <c r="BK9992">
        <v>5.3999999999999999E-2</v>
      </c>
      <c r="BL9992">
        <v>2.4899999999999998E-4</v>
      </c>
      <c r="BM9992">
        <v>4732636</v>
      </c>
      <c r="BN9992">
        <v>1</v>
      </c>
      <c r="BO9992">
        <v>1</v>
      </c>
      <c r="BS9992">
        <v>3</v>
      </c>
      <c r="BT9992" t="s">
        <v>762</v>
      </c>
      <c r="BU9992">
        <v>1</v>
      </c>
      <c r="BV9992" t="s">
        <v>762</v>
      </c>
      <c r="CA9992" s="753">
        <v>44592</v>
      </c>
      <c r="CB9992">
        <v>51.09</v>
      </c>
      <c r="CD9992">
        <v>51.09</v>
      </c>
      <c r="CF9992" t="s">
        <v>756</v>
      </c>
      <c r="CG9992">
        <v>115628784</v>
      </c>
      <c r="CH9992" t="s">
        <v>805</v>
      </c>
      <c r="CJ9992" t="s">
        <v>939</v>
      </c>
      <c r="CL9992">
        <v>215</v>
      </c>
      <c r="CN9992">
        <v>0</v>
      </c>
      <c r="CO9992">
        <v>0</v>
      </c>
      <c r="CP9992">
        <v>0</v>
      </c>
      <c r="CQ9992">
        <v>215</v>
      </c>
      <c r="CS9992" t="s">
        <v>765</v>
      </c>
    </row>
    <row r="9993" spans="1:97" hidden="1" x14ac:dyDescent="0.25">
      <c r="A9993" s="39" t="s">
        <v>782</v>
      </c>
      <c r="B9993" t="b">
        <v>1</v>
      </c>
      <c r="C9993">
        <v>12</v>
      </c>
      <c r="D9993" t="s">
        <v>748</v>
      </c>
      <c r="E9993" t="s">
        <v>749</v>
      </c>
      <c r="F9993" t="s">
        <v>750</v>
      </c>
      <c r="G9993" t="s">
        <v>751</v>
      </c>
      <c r="H9993" t="s">
        <v>752</v>
      </c>
      <c r="I9993" t="s">
        <v>753</v>
      </c>
      <c r="J9993" t="s">
        <v>754</v>
      </c>
      <c r="K9993">
        <v>2019</v>
      </c>
      <c r="L9993" s="39" t="s">
        <v>597</v>
      </c>
      <c r="M9993" t="s">
        <v>767</v>
      </c>
      <c r="N9993">
        <v>2022</v>
      </c>
      <c r="O9993" s="39">
        <v>2019</v>
      </c>
      <c r="P9993">
        <v>2019</v>
      </c>
      <c r="Q9993" s="39" t="s">
        <v>615</v>
      </c>
      <c r="R9993" t="s">
        <v>756</v>
      </c>
      <c r="S9993">
        <v>0.96199999999999997</v>
      </c>
      <c r="T9993" s="39">
        <v>0.96199999999999997</v>
      </c>
      <c r="U9993">
        <v>1</v>
      </c>
      <c r="V9993" s="753">
        <v>43633</v>
      </c>
      <c r="W9993" s="753">
        <v>43633</v>
      </c>
      <c r="X9993">
        <v>5258023036</v>
      </c>
      <c r="Y9993">
        <v>1</v>
      </c>
      <c r="AA9993" t="s">
        <v>756</v>
      </c>
      <c r="AB9993" t="s">
        <v>615</v>
      </c>
      <c r="AC9993" t="s">
        <v>756</v>
      </c>
      <c r="AE9993">
        <v>7597</v>
      </c>
      <c r="AG9993">
        <v>5258023036</v>
      </c>
      <c r="AH9993" t="s">
        <v>757</v>
      </c>
      <c r="AK9993" t="s">
        <v>1340</v>
      </c>
      <c r="AO9993" t="s">
        <v>782</v>
      </c>
      <c r="AP9993" t="s">
        <v>597</v>
      </c>
      <c r="AQ9993">
        <v>46548</v>
      </c>
      <c r="AS9993" t="s">
        <v>784</v>
      </c>
      <c r="AU9993" t="s">
        <v>0</v>
      </c>
      <c r="AV9993" t="s">
        <v>760</v>
      </c>
      <c r="AW9993" t="s">
        <v>761</v>
      </c>
      <c r="AX9993">
        <v>44</v>
      </c>
      <c r="AY9993" t="s">
        <v>0</v>
      </c>
      <c r="AZ9993">
        <v>14702</v>
      </c>
      <c r="BE9993" t="s">
        <v>767</v>
      </c>
      <c r="BG9993">
        <v>48877</v>
      </c>
      <c r="BI9993">
        <v>0.96199999999999997</v>
      </c>
      <c r="BJ9993">
        <v>3.0000000000000001E-3</v>
      </c>
      <c r="BK9993">
        <v>7.0000000000000007E-2</v>
      </c>
      <c r="BL9993">
        <v>2.4899999999999998E-4</v>
      </c>
      <c r="BM9993">
        <v>4732637</v>
      </c>
      <c r="BN9993">
        <v>1</v>
      </c>
      <c r="BO9993">
        <v>1</v>
      </c>
      <c r="BS9993">
        <v>3</v>
      </c>
      <c r="BT9993" t="s">
        <v>762</v>
      </c>
      <c r="BU9993">
        <v>1</v>
      </c>
      <c r="BV9993" t="s">
        <v>762</v>
      </c>
      <c r="CA9993" s="753">
        <v>44592</v>
      </c>
      <c r="CB9993">
        <v>63.84</v>
      </c>
      <c r="CD9993">
        <v>63.84</v>
      </c>
      <c r="CF9993" t="s">
        <v>756</v>
      </c>
      <c r="CG9993">
        <v>115628785</v>
      </c>
      <c r="CH9993" t="s">
        <v>805</v>
      </c>
      <c r="CJ9993" t="s">
        <v>940</v>
      </c>
      <c r="CL9993">
        <v>282</v>
      </c>
      <c r="CN9993">
        <v>0</v>
      </c>
      <c r="CO9993">
        <v>0</v>
      </c>
      <c r="CP9993">
        <v>0</v>
      </c>
      <c r="CQ9993">
        <v>282</v>
      </c>
      <c r="CS9993" t="s">
        <v>765</v>
      </c>
    </row>
    <row r="9994" spans="1:97" hidden="1" x14ac:dyDescent="0.25">
      <c r="A9994" s="39" t="s">
        <v>782</v>
      </c>
      <c r="B9994" t="b">
        <v>1</v>
      </c>
      <c r="C9994">
        <v>12</v>
      </c>
      <c r="D9994" t="s">
        <v>748</v>
      </c>
      <c r="E9994" t="s">
        <v>749</v>
      </c>
      <c r="F9994" t="s">
        <v>750</v>
      </c>
      <c r="G9994" t="s">
        <v>751</v>
      </c>
      <c r="H9994" t="s">
        <v>752</v>
      </c>
      <c r="I9994" t="s">
        <v>753</v>
      </c>
      <c r="J9994" t="s">
        <v>754</v>
      </c>
      <c r="K9994">
        <v>2019</v>
      </c>
      <c r="L9994" s="39" t="s">
        <v>597</v>
      </c>
      <c r="M9994" t="s">
        <v>767</v>
      </c>
      <c r="N9994">
        <v>2022</v>
      </c>
      <c r="O9994" s="39">
        <v>2019</v>
      </c>
      <c r="P9994">
        <v>2019</v>
      </c>
      <c r="Q9994" s="39" t="s">
        <v>615</v>
      </c>
      <c r="R9994" t="s">
        <v>756</v>
      </c>
      <c r="S9994">
        <v>1.0469999999999999</v>
      </c>
      <c r="T9994" s="39">
        <v>1.0469999999999999</v>
      </c>
      <c r="U9994">
        <v>1</v>
      </c>
      <c r="V9994" s="753">
        <v>43603</v>
      </c>
      <c r="W9994" s="753">
        <v>43603</v>
      </c>
      <c r="X9994">
        <v>5258023036</v>
      </c>
      <c r="Y9994">
        <v>1</v>
      </c>
      <c r="AA9994" t="s">
        <v>756</v>
      </c>
      <c r="AB9994" t="s">
        <v>615</v>
      </c>
      <c r="AC9994" t="s">
        <v>756</v>
      </c>
      <c r="AE9994">
        <v>7597</v>
      </c>
      <c r="AG9994">
        <v>5258023036</v>
      </c>
      <c r="AH9994" t="s">
        <v>757</v>
      </c>
      <c r="AK9994" t="s">
        <v>1340</v>
      </c>
      <c r="AO9994" t="s">
        <v>782</v>
      </c>
      <c r="AP9994" t="s">
        <v>597</v>
      </c>
      <c r="AQ9994">
        <v>46548</v>
      </c>
      <c r="AS9994" t="s">
        <v>784</v>
      </c>
      <c r="AU9994" t="s">
        <v>0</v>
      </c>
      <c r="AV9994" t="s">
        <v>760</v>
      </c>
      <c r="AW9994" t="s">
        <v>761</v>
      </c>
      <c r="AX9994">
        <v>44</v>
      </c>
      <c r="AY9994" t="s">
        <v>0</v>
      </c>
      <c r="AZ9994">
        <v>14702</v>
      </c>
      <c r="BE9994" t="s">
        <v>767</v>
      </c>
      <c r="BG9994">
        <v>48877</v>
      </c>
      <c r="BI9994">
        <v>1.0469999999999999</v>
      </c>
      <c r="BJ9994">
        <v>3.0000000000000001E-3</v>
      </c>
      <c r="BK9994">
        <v>7.5999999999999998E-2</v>
      </c>
      <c r="BL9994">
        <v>2.4899999999999998E-4</v>
      </c>
      <c r="BM9994">
        <v>4732638</v>
      </c>
      <c r="BN9994">
        <v>1</v>
      </c>
      <c r="BO9994">
        <v>1</v>
      </c>
      <c r="BS9994">
        <v>3</v>
      </c>
      <c r="BT9994" t="s">
        <v>762</v>
      </c>
      <c r="BU9994">
        <v>1</v>
      </c>
      <c r="BV9994" t="s">
        <v>762</v>
      </c>
      <c r="CA9994" s="753">
        <v>44592</v>
      </c>
      <c r="CB9994">
        <v>67.83</v>
      </c>
      <c r="CD9994">
        <v>67.83</v>
      </c>
      <c r="CF9994" t="s">
        <v>756</v>
      </c>
      <c r="CG9994">
        <v>115628786</v>
      </c>
      <c r="CH9994" t="s">
        <v>805</v>
      </c>
      <c r="CJ9994" t="s">
        <v>940</v>
      </c>
      <c r="CL9994">
        <v>307</v>
      </c>
      <c r="CN9994">
        <v>0</v>
      </c>
      <c r="CO9994">
        <v>0</v>
      </c>
      <c r="CP9994">
        <v>0</v>
      </c>
      <c r="CQ9994">
        <v>307</v>
      </c>
      <c r="CS9994" t="s">
        <v>765</v>
      </c>
    </row>
    <row r="9995" spans="1:97" hidden="1" x14ac:dyDescent="0.25">
      <c r="A9995" s="39" t="s">
        <v>782</v>
      </c>
      <c r="B9995" t="b">
        <v>1</v>
      </c>
      <c r="C9995">
        <v>12</v>
      </c>
      <c r="D9995" t="s">
        <v>748</v>
      </c>
      <c r="E9995" t="s">
        <v>749</v>
      </c>
      <c r="F9995" t="s">
        <v>750</v>
      </c>
      <c r="G9995" t="s">
        <v>751</v>
      </c>
      <c r="H9995" t="s">
        <v>752</v>
      </c>
      <c r="I9995" t="s">
        <v>753</v>
      </c>
      <c r="J9995" t="s">
        <v>754</v>
      </c>
      <c r="K9995">
        <v>2019</v>
      </c>
      <c r="L9995" s="39" t="s">
        <v>597</v>
      </c>
      <c r="M9995" t="s">
        <v>767</v>
      </c>
      <c r="N9995">
        <v>2022</v>
      </c>
      <c r="O9995" s="39">
        <v>2019</v>
      </c>
      <c r="P9995">
        <v>2019</v>
      </c>
      <c r="Q9995" s="39" t="s">
        <v>615</v>
      </c>
      <c r="R9995" t="s">
        <v>756</v>
      </c>
      <c r="S9995">
        <v>0.91800000000000004</v>
      </c>
      <c r="T9995" s="39">
        <v>0.91800000000000004</v>
      </c>
      <c r="U9995">
        <v>1</v>
      </c>
      <c r="V9995" s="753">
        <v>43571</v>
      </c>
      <c r="W9995" s="753">
        <v>43571</v>
      </c>
      <c r="X9995">
        <v>5258023036</v>
      </c>
      <c r="Y9995">
        <v>1</v>
      </c>
      <c r="AA9995" t="s">
        <v>756</v>
      </c>
      <c r="AB9995" t="s">
        <v>615</v>
      </c>
      <c r="AC9995" t="s">
        <v>756</v>
      </c>
      <c r="AE9995">
        <v>7597</v>
      </c>
      <c r="AG9995">
        <v>5258023036</v>
      </c>
      <c r="AH9995" t="s">
        <v>757</v>
      </c>
      <c r="AK9995" t="s">
        <v>1340</v>
      </c>
      <c r="AO9995" t="s">
        <v>782</v>
      </c>
      <c r="AP9995" t="s">
        <v>597</v>
      </c>
      <c r="AQ9995">
        <v>46548</v>
      </c>
      <c r="AS9995" t="s">
        <v>784</v>
      </c>
      <c r="AU9995" t="s">
        <v>0</v>
      </c>
      <c r="AV9995" t="s">
        <v>760</v>
      </c>
      <c r="AW9995" t="s">
        <v>761</v>
      </c>
      <c r="AX9995">
        <v>44</v>
      </c>
      <c r="AY9995" t="s">
        <v>0</v>
      </c>
      <c r="AZ9995">
        <v>14702</v>
      </c>
      <c r="BE9995" t="s">
        <v>767</v>
      </c>
      <c r="BG9995">
        <v>48877</v>
      </c>
      <c r="BI9995">
        <v>0.91800000000000004</v>
      </c>
      <c r="BJ9995">
        <v>3.0000000000000001E-3</v>
      </c>
      <c r="BK9995">
        <v>6.7000000000000004E-2</v>
      </c>
      <c r="BL9995">
        <v>2.4899999999999998E-4</v>
      </c>
      <c r="BM9995">
        <v>4732639</v>
      </c>
      <c r="BN9995">
        <v>1</v>
      </c>
      <c r="BO9995">
        <v>1</v>
      </c>
      <c r="BS9995">
        <v>3</v>
      </c>
      <c r="BT9995" t="s">
        <v>762</v>
      </c>
      <c r="BU9995">
        <v>1</v>
      </c>
      <c r="BV9995" t="s">
        <v>762</v>
      </c>
      <c r="CA9995" s="753">
        <v>44592</v>
      </c>
      <c r="CB9995">
        <v>60.85</v>
      </c>
      <c r="CD9995">
        <v>60.85</v>
      </c>
      <c r="CF9995" t="s">
        <v>756</v>
      </c>
      <c r="CG9995">
        <v>115628787</v>
      </c>
      <c r="CH9995" t="s">
        <v>805</v>
      </c>
      <c r="CJ9995" t="s">
        <v>940</v>
      </c>
      <c r="CL9995">
        <v>269</v>
      </c>
      <c r="CN9995">
        <v>0</v>
      </c>
      <c r="CO9995">
        <v>0</v>
      </c>
      <c r="CP9995">
        <v>0</v>
      </c>
      <c r="CQ9995">
        <v>269</v>
      </c>
      <c r="CS9995" t="s">
        <v>765</v>
      </c>
    </row>
    <row r="9996" spans="1:97" hidden="1" x14ac:dyDescent="0.25">
      <c r="A9996" s="39" t="s">
        <v>782</v>
      </c>
      <c r="B9996" t="b">
        <v>1</v>
      </c>
      <c r="C9996">
        <v>12</v>
      </c>
      <c r="D9996" t="s">
        <v>748</v>
      </c>
      <c r="E9996" t="s">
        <v>749</v>
      </c>
      <c r="F9996" t="s">
        <v>750</v>
      </c>
      <c r="G9996" t="s">
        <v>751</v>
      </c>
      <c r="H9996" t="s">
        <v>752</v>
      </c>
      <c r="I9996" t="s">
        <v>753</v>
      </c>
      <c r="J9996" t="s">
        <v>754</v>
      </c>
      <c r="K9996">
        <v>2019</v>
      </c>
      <c r="L9996" s="39" t="s">
        <v>597</v>
      </c>
      <c r="M9996" t="s">
        <v>767</v>
      </c>
      <c r="N9996">
        <v>2022</v>
      </c>
      <c r="O9996" s="39">
        <v>2019</v>
      </c>
      <c r="P9996">
        <v>2019</v>
      </c>
      <c r="Q9996" s="39" t="s">
        <v>615</v>
      </c>
      <c r="R9996" t="s">
        <v>756</v>
      </c>
      <c r="S9996">
        <v>1.095</v>
      </c>
      <c r="T9996" s="39">
        <v>1.095</v>
      </c>
      <c r="U9996">
        <v>1</v>
      </c>
      <c r="V9996" s="753">
        <v>43543</v>
      </c>
      <c r="W9996" s="753">
        <v>43543</v>
      </c>
      <c r="X9996">
        <v>5258023036</v>
      </c>
      <c r="Y9996">
        <v>1</v>
      </c>
      <c r="AA9996" t="s">
        <v>756</v>
      </c>
      <c r="AB9996" t="s">
        <v>615</v>
      </c>
      <c r="AC9996" t="s">
        <v>756</v>
      </c>
      <c r="AE9996">
        <v>7597</v>
      </c>
      <c r="AG9996">
        <v>5258023036</v>
      </c>
      <c r="AH9996" t="s">
        <v>757</v>
      </c>
      <c r="AK9996" t="s">
        <v>1340</v>
      </c>
      <c r="AO9996" t="s">
        <v>782</v>
      </c>
      <c r="AP9996" t="s">
        <v>597</v>
      </c>
      <c r="AQ9996">
        <v>46548</v>
      </c>
      <c r="AS9996" t="s">
        <v>784</v>
      </c>
      <c r="AU9996" t="s">
        <v>0</v>
      </c>
      <c r="AV9996" t="s">
        <v>760</v>
      </c>
      <c r="AW9996" t="s">
        <v>761</v>
      </c>
      <c r="AX9996">
        <v>44</v>
      </c>
      <c r="AY9996" t="s">
        <v>0</v>
      </c>
      <c r="AZ9996">
        <v>14702</v>
      </c>
      <c r="BE9996" t="s">
        <v>767</v>
      </c>
      <c r="BG9996">
        <v>48877</v>
      </c>
      <c r="BI9996">
        <v>1.095</v>
      </c>
      <c r="BJ9996">
        <v>3.0000000000000001E-3</v>
      </c>
      <c r="BK9996">
        <v>0.08</v>
      </c>
      <c r="BL9996">
        <v>2.4899999999999998E-4</v>
      </c>
      <c r="BM9996">
        <v>4732640</v>
      </c>
      <c r="BN9996">
        <v>1</v>
      </c>
      <c r="BO9996">
        <v>1</v>
      </c>
      <c r="BS9996">
        <v>3</v>
      </c>
      <c r="BT9996" t="s">
        <v>762</v>
      </c>
      <c r="BU9996">
        <v>1</v>
      </c>
      <c r="BV9996" t="s">
        <v>762</v>
      </c>
      <c r="CA9996" s="753">
        <v>44592</v>
      </c>
      <c r="CB9996">
        <v>63.65</v>
      </c>
      <c r="CD9996">
        <v>63.65</v>
      </c>
      <c r="CF9996" t="s">
        <v>756</v>
      </c>
      <c r="CG9996">
        <v>115628788</v>
      </c>
      <c r="CH9996" t="s">
        <v>805</v>
      </c>
      <c r="CJ9996" t="s">
        <v>940</v>
      </c>
      <c r="CL9996">
        <v>321</v>
      </c>
      <c r="CN9996">
        <v>0</v>
      </c>
      <c r="CO9996">
        <v>0</v>
      </c>
      <c r="CP9996">
        <v>0</v>
      </c>
      <c r="CQ9996">
        <v>321</v>
      </c>
      <c r="CS9996" t="s">
        <v>765</v>
      </c>
    </row>
    <row r="9997" spans="1:97" hidden="1" x14ac:dyDescent="0.25">
      <c r="A9997" s="39" t="s">
        <v>782</v>
      </c>
      <c r="B9997" t="b">
        <v>1</v>
      </c>
      <c r="C9997">
        <v>12</v>
      </c>
      <c r="D9997" t="s">
        <v>748</v>
      </c>
      <c r="E9997" t="s">
        <v>749</v>
      </c>
      <c r="F9997" t="s">
        <v>750</v>
      </c>
      <c r="G9997" t="s">
        <v>751</v>
      </c>
      <c r="H9997" t="s">
        <v>752</v>
      </c>
      <c r="I9997" t="s">
        <v>753</v>
      </c>
      <c r="J9997" t="s">
        <v>754</v>
      </c>
      <c r="K9997">
        <v>2019</v>
      </c>
      <c r="L9997" s="39" t="s">
        <v>597</v>
      </c>
      <c r="M9997" t="s">
        <v>767</v>
      </c>
      <c r="N9997">
        <v>2022</v>
      </c>
      <c r="O9997" s="39">
        <v>2019</v>
      </c>
      <c r="P9997">
        <v>2019</v>
      </c>
      <c r="Q9997" s="39" t="s">
        <v>615</v>
      </c>
      <c r="R9997" t="s">
        <v>756</v>
      </c>
      <c r="S9997">
        <v>0.94899999999999995</v>
      </c>
      <c r="T9997" s="39">
        <v>0.94899999999999995</v>
      </c>
      <c r="U9997">
        <v>1</v>
      </c>
      <c r="V9997" s="753">
        <v>43510</v>
      </c>
      <c r="W9997" s="753">
        <v>43510</v>
      </c>
      <c r="X9997">
        <v>5258023036</v>
      </c>
      <c r="Y9997">
        <v>1</v>
      </c>
      <c r="AA9997" t="s">
        <v>756</v>
      </c>
      <c r="AB9997" t="s">
        <v>615</v>
      </c>
      <c r="AC9997" t="s">
        <v>756</v>
      </c>
      <c r="AE9997">
        <v>7597</v>
      </c>
      <c r="AG9997">
        <v>5258023036</v>
      </c>
      <c r="AH9997" t="s">
        <v>757</v>
      </c>
      <c r="AK9997" t="s">
        <v>1340</v>
      </c>
      <c r="AO9997" t="s">
        <v>782</v>
      </c>
      <c r="AP9997" t="s">
        <v>597</v>
      </c>
      <c r="AQ9997">
        <v>46548</v>
      </c>
      <c r="AS9997" t="s">
        <v>784</v>
      </c>
      <c r="AU9997" t="s">
        <v>0</v>
      </c>
      <c r="AV9997" t="s">
        <v>760</v>
      </c>
      <c r="AW9997" t="s">
        <v>761</v>
      </c>
      <c r="AX9997">
        <v>44</v>
      </c>
      <c r="AY9997" t="s">
        <v>0</v>
      </c>
      <c r="AZ9997">
        <v>14702</v>
      </c>
      <c r="BE9997" t="s">
        <v>767</v>
      </c>
      <c r="BG9997">
        <v>48877</v>
      </c>
      <c r="BI9997">
        <v>0.94899999999999995</v>
      </c>
      <c r="BJ9997">
        <v>3.0000000000000001E-3</v>
      </c>
      <c r="BK9997">
        <v>6.9000000000000006E-2</v>
      </c>
      <c r="BL9997">
        <v>2.4899999999999998E-4</v>
      </c>
      <c r="BM9997">
        <v>4732641</v>
      </c>
      <c r="BN9997">
        <v>1</v>
      </c>
      <c r="BO9997">
        <v>1</v>
      </c>
      <c r="BS9997">
        <v>3</v>
      </c>
      <c r="BT9997" t="s">
        <v>762</v>
      </c>
      <c r="BU9997">
        <v>1</v>
      </c>
      <c r="BV9997" t="s">
        <v>762</v>
      </c>
      <c r="CA9997" s="753">
        <v>44592</v>
      </c>
      <c r="CB9997">
        <v>56.27</v>
      </c>
      <c r="CD9997">
        <v>56.27</v>
      </c>
      <c r="CF9997" t="s">
        <v>756</v>
      </c>
      <c r="CG9997">
        <v>115628789</v>
      </c>
      <c r="CH9997" t="s">
        <v>805</v>
      </c>
      <c r="CJ9997" t="s">
        <v>940</v>
      </c>
      <c r="CL9997">
        <v>278</v>
      </c>
      <c r="CN9997">
        <v>0</v>
      </c>
      <c r="CO9997">
        <v>0</v>
      </c>
      <c r="CP9997">
        <v>0</v>
      </c>
      <c r="CQ9997">
        <v>278</v>
      </c>
      <c r="CS9997" t="s">
        <v>765</v>
      </c>
    </row>
    <row r="9998" spans="1:97" hidden="1" x14ac:dyDescent="0.25">
      <c r="A9998" s="39" t="s">
        <v>782</v>
      </c>
      <c r="B9998" t="b">
        <v>1</v>
      </c>
      <c r="C9998">
        <v>12</v>
      </c>
      <c r="D9998" t="s">
        <v>748</v>
      </c>
      <c r="E9998" t="s">
        <v>749</v>
      </c>
      <c r="F9998" t="s">
        <v>750</v>
      </c>
      <c r="G9998" t="s">
        <v>751</v>
      </c>
      <c r="H9998" t="s">
        <v>752</v>
      </c>
      <c r="I9998" t="s">
        <v>753</v>
      </c>
      <c r="J9998" t="s">
        <v>754</v>
      </c>
      <c r="K9998">
        <v>2019</v>
      </c>
      <c r="L9998" s="39" t="s">
        <v>597</v>
      </c>
      <c r="M9998" t="s">
        <v>767</v>
      </c>
      <c r="N9998">
        <v>2022</v>
      </c>
      <c r="O9998" s="39">
        <v>2019</v>
      </c>
      <c r="P9998">
        <v>2019</v>
      </c>
      <c r="Q9998" s="39" t="s">
        <v>615</v>
      </c>
      <c r="R9998" t="s">
        <v>756</v>
      </c>
      <c r="S9998">
        <v>1.095</v>
      </c>
      <c r="T9998" s="39">
        <v>1.095</v>
      </c>
      <c r="U9998">
        <v>1</v>
      </c>
      <c r="V9998" s="753">
        <v>43481</v>
      </c>
      <c r="W9998" s="753">
        <v>43481</v>
      </c>
      <c r="X9998">
        <v>5258023036</v>
      </c>
      <c r="Y9998">
        <v>1</v>
      </c>
      <c r="AA9998" t="s">
        <v>756</v>
      </c>
      <c r="AB9998" t="s">
        <v>615</v>
      </c>
      <c r="AC9998" t="s">
        <v>756</v>
      </c>
      <c r="AE9998">
        <v>7597</v>
      </c>
      <c r="AG9998">
        <v>5258023036</v>
      </c>
      <c r="AH9998" t="s">
        <v>757</v>
      </c>
      <c r="AK9998" t="s">
        <v>1340</v>
      </c>
      <c r="AO9998" t="s">
        <v>782</v>
      </c>
      <c r="AP9998" t="s">
        <v>597</v>
      </c>
      <c r="AQ9998">
        <v>46548</v>
      </c>
      <c r="AS9998" t="s">
        <v>784</v>
      </c>
      <c r="AU9998" t="s">
        <v>0</v>
      </c>
      <c r="AV9998" t="s">
        <v>760</v>
      </c>
      <c r="AW9998" t="s">
        <v>761</v>
      </c>
      <c r="AX9998">
        <v>44</v>
      </c>
      <c r="AY9998" t="s">
        <v>0</v>
      </c>
      <c r="AZ9998">
        <v>14702</v>
      </c>
      <c r="BE9998" t="s">
        <v>767</v>
      </c>
      <c r="BG9998">
        <v>48877</v>
      </c>
      <c r="BI9998">
        <v>1.095</v>
      </c>
      <c r="BJ9998">
        <v>3.0000000000000001E-3</v>
      </c>
      <c r="BK9998">
        <v>0.08</v>
      </c>
      <c r="BL9998">
        <v>2.4899999999999998E-4</v>
      </c>
      <c r="BM9998">
        <v>4732642</v>
      </c>
      <c r="BN9998">
        <v>1</v>
      </c>
      <c r="BO9998">
        <v>1</v>
      </c>
      <c r="BS9998">
        <v>3</v>
      </c>
      <c r="BT9998" t="s">
        <v>762</v>
      </c>
      <c r="BU9998">
        <v>1</v>
      </c>
      <c r="BV9998" t="s">
        <v>762</v>
      </c>
      <c r="CA9998" s="753">
        <v>44592</v>
      </c>
      <c r="CB9998">
        <v>63.25</v>
      </c>
      <c r="CD9998">
        <v>63.25</v>
      </c>
      <c r="CF9998" t="s">
        <v>756</v>
      </c>
      <c r="CG9998">
        <v>115628790</v>
      </c>
      <c r="CH9998" t="s">
        <v>805</v>
      </c>
      <c r="CJ9998" t="s">
        <v>940</v>
      </c>
      <c r="CL9998">
        <v>321</v>
      </c>
      <c r="CN9998">
        <v>0</v>
      </c>
      <c r="CO9998">
        <v>0</v>
      </c>
      <c r="CP9998">
        <v>0</v>
      </c>
      <c r="CQ9998">
        <v>321</v>
      </c>
      <c r="CS9998" t="s">
        <v>765</v>
      </c>
    </row>
    <row r="9999" spans="1:97" hidden="1" x14ac:dyDescent="0.25">
      <c r="A9999" s="39" t="s">
        <v>1287</v>
      </c>
      <c r="B9999" t="b">
        <v>1</v>
      </c>
      <c r="C9999">
        <v>12</v>
      </c>
      <c r="D9999" t="s">
        <v>748</v>
      </c>
      <c r="E9999" t="s">
        <v>749</v>
      </c>
      <c r="F9999" t="s">
        <v>750</v>
      </c>
      <c r="G9999" t="s">
        <v>751</v>
      </c>
      <c r="H9999" t="s">
        <v>752</v>
      </c>
      <c r="I9999" t="s">
        <v>753</v>
      </c>
      <c r="J9999" t="s">
        <v>754</v>
      </c>
      <c r="K9999">
        <v>2020</v>
      </c>
      <c r="L9999" s="39" t="s">
        <v>596</v>
      </c>
      <c r="M9999" t="s">
        <v>1000</v>
      </c>
      <c r="N9999">
        <v>2022</v>
      </c>
      <c r="O9999" s="39">
        <v>2019</v>
      </c>
      <c r="P9999">
        <v>2020</v>
      </c>
      <c r="Q9999" s="39" t="s">
        <v>615</v>
      </c>
      <c r="R9999" t="s">
        <v>756</v>
      </c>
      <c r="S9999">
        <v>-1.2689999999999999</v>
      </c>
      <c r="T9999" s="39">
        <v>-1.2689999999999999</v>
      </c>
      <c r="U9999">
        <v>1</v>
      </c>
      <c r="V9999" s="753">
        <v>43661</v>
      </c>
      <c r="W9999" s="753">
        <v>43661</v>
      </c>
      <c r="X9999" t="s">
        <v>1686</v>
      </c>
      <c r="Y9999">
        <v>1</v>
      </c>
      <c r="AA9999" t="s">
        <v>756</v>
      </c>
      <c r="AB9999" t="s">
        <v>615</v>
      </c>
      <c r="AC9999" t="s">
        <v>756</v>
      </c>
      <c r="AE9999">
        <v>95685</v>
      </c>
      <c r="AG9999" t="s">
        <v>1686</v>
      </c>
      <c r="AH9999" t="s">
        <v>1687</v>
      </c>
      <c r="AN9999">
        <v>92988</v>
      </c>
      <c r="AO9999" t="s">
        <v>1287</v>
      </c>
      <c r="AP9999" t="s">
        <v>596</v>
      </c>
      <c r="AQ9999">
        <v>689</v>
      </c>
      <c r="AR9999" t="s">
        <v>1002</v>
      </c>
      <c r="AS9999" t="s">
        <v>1003</v>
      </c>
      <c r="AT9999">
        <v>1968</v>
      </c>
      <c r="AU9999" t="s">
        <v>0</v>
      </c>
      <c r="AV9999" t="s">
        <v>760</v>
      </c>
      <c r="AW9999" t="s">
        <v>761</v>
      </c>
      <c r="AX9999">
        <v>44</v>
      </c>
      <c r="AY9999" t="s">
        <v>0</v>
      </c>
      <c r="AZ9999">
        <v>14702</v>
      </c>
      <c r="BE9999" t="s">
        <v>1000</v>
      </c>
      <c r="BG9999">
        <v>46373</v>
      </c>
      <c r="BI9999">
        <v>-1.2689999999999999</v>
      </c>
      <c r="BJ9999">
        <v>3.0000000000000001E-3</v>
      </c>
      <c r="BK9999">
        <v>-9.2999999999999999E-2</v>
      </c>
      <c r="BL9999">
        <v>2.4899999999999998E-4</v>
      </c>
      <c r="BM9999">
        <v>4747974</v>
      </c>
      <c r="BN9999">
        <v>1</v>
      </c>
      <c r="BO9999">
        <v>1</v>
      </c>
      <c r="BQ9999">
        <v>-1.36469E-2</v>
      </c>
      <c r="BS9999">
        <v>3</v>
      </c>
      <c r="BT9999" t="s">
        <v>762</v>
      </c>
      <c r="BU9999">
        <v>1</v>
      </c>
      <c r="BV9999" t="s">
        <v>762</v>
      </c>
      <c r="CA9999" s="753">
        <v>44592</v>
      </c>
      <c r="CB9999">
        <v>0</v>
      </c>
      <c r="CF9999" t="s">
        <v>756</v>
      </c>
      <c r="CG9999">
        <v>118020420</v>
      </c>
      <c r="CJ9999" t="s">
        <v>939</v>
      </c>
      <c r="CK9999" s="753">
        <v>43629</v>
      </c>
      <c r="CL9999">
        <v>-372</v>
      </c>
      <c r="CS9999" t="s">
        <v>765</v>
      </c>
    </row>
    <row r="10000" spans="1:97" hidden="1" x14ac:dyDescent="0.25">
      <c r="A10000" s="39" t="s">
        <v>1287</v>
      </c>
      <c r="B10000" t="b">
        <v>1</v>
      </c>
      <c r="C10000">
        <v>12</v>
      </c>
      <c r="D10000" t="s">
        <v>748</v>
      </c>
      <c r="E10000" t="s">
        <v>749</v>
      </c>
      <c r="F10000" t="s">
        <v>750</v>
      </c>
      <c r="G10000" t="s">
        <v>751</v>
      </c>
      <c r="H10000" t="s">
        <v>752</v>
      </c>
      <c r="I10000" t="s">
        <v>753</v>
      </c>
      <c r="J10000" t="s">
        <v>754</v>
      </c>
      <c r="K10000">
        <v>2020</v>
      </c>
      <c r="L10000" s="39" t="s">
        <v>596</v>
      </c>
      <c r="M10000" t="s">
        <v>1000</v>
      </c>
      <c r="N10000">
        <v>2022</v>
      </c>
      <c r="O10000" s="39">
        <v>2019</v>
      </c>
      <c r="P10000">
        <v>2020</v>
      </c>
      <c r="Q10000" s="39" t="s">
        <v>615</v>
      </c>
      <c r="R10000" t="s">
        <v>756</v>
      </c>
      <c r="S10000">
        <v>-9.9629999999999992</v>
      </c>
      <c r="T10000" s="39">
        <v>-9.9629999999999992</v>
      </c>
      <c r="U10000">
        <v>1</v>
      </c>
      <c r="V10000" s="753">
        <v>43691</v>
      </c>
      <c r="W10000" s="753">
        <v>43691</v>
      </c>
      <c r="X10000" t="s">
        <v>1686</v>
      </c>
      <c r="Y10000">
        <v>1</v>
      </c>
      <c r="AA10000" t="s">
        <v>756</v>
      </c>
      <c r="AB10000" t="s">
        <v>615</v>
      </c>
      <c r="AC10000" t="s">
        <v>756</v>
      </c>
      <c r="AE10000">
        <v>95685</v>
      </c>
      <c r="AG10000" t="s">
        <v>1686</v>
      </c>
      <c r="AH10000" t="s">
        <v>1687</v>
      </c>
      <c r="AN10000">
        <v>92988</v>
      </c>
      <c r="AO10000" t="s">
        <v>1287</v>
      </c>
      <c r="AP10000" t="s">
        <v>596</v>
      </c>
      <c r="AQ10000">
        <v>689</v>
      </c>
      <c r="AR10000" t="s">
        <v>1002</v>
      </c>
      <c r="AS10000" t="s">
        <v>1003</v>
      </c>
      <c r="AT10000">
        <v>1968</v>
      </c>
      <c r="AU10000" t="s">
        <v>0</v>
      </c>
      <c r="AV10000" t="s">
        <v>760</v>
      </c>
      <c r="AW10000" t="s">
        <v>761</v>
      </c>
      <c r="AX10000">
        <v>44</v>
      </c>
      <c r="AY10000" t="s">
        <v>0</v>
      </c>
      <c r="AZ10000">
        <v>14702</v>
      </c>
      <c r="BE10000" t="s">
        <v>1000</v>
      </c>
      <c r="BG10000">
        <v>46373</v>
      </c>
      <c r="BI10000">
        <v>-9.9629999999999992</v>
      </c>
      <c r="BJ10000">
        <v>3.0000000000000001E-3</v>
      </c>
      <c r="BK10000">
        <v>-0.72699999999999998</v>
      </c>
      <c r="BL10000">
        <v>2.4899999999999998E-4</v>
      </c>
      <c r="BM10000">
        <v>4747975</v>
      </c>
      <c r="BN10000">
        <v>1</v>
      </c>
      <c r="BO10000">
        <v>1</v>
      </c>
      <c r="BQ10000">
        <v>-0.1071429</v>
      </c>
      <c r="BS10000">
        <v>3</v>
      </c>
      <c r="BT10000" t="s">
        <v>762</v>
      </c>
      <c r="BU10000">
        <v>1</v>
      </c>
      <c r="BV10000" t="s">
        <v>762</v>
      </c>
      <c r="CA10000" s="753">
        <v>44592</v>
      </c>
      <c r="CB10000">
        <v>0</v>
      </c>
      <c r="CF10000" t="s">
        <v>756</v>
      </c>
      <c r="CG10000">
        <v>118020421</v>
      </c>
      <c r="CJ10000" t="s">
        <v>939</v>
      </c>
      <c r="CK10000" s="753">
        <v>43661</v>
      </c>
      <c r="CL10000">
        <v>-2920</v>
      </c>
      <c r="CS10000" t="s">
        <v>765</v>
      </c>
    </row>
    <row r="10001" spans="1:97" hidden="1" x14ac:dyDescent="0.25">
      <c r="A10001" s="39" t="s">
        <v>1205</v>
      </c>
      <c r="B10001" t="b">
        <v>1</v>
      </c>
      <c r="C10001">
        <v>12</v>
      </c>
      <c r="D10001" t="s">
        <v>748</v>
      </c>
      <c r="E10001" t="s">
        <v>749</v>
      </c>
      <c r="F10001" t="s">
        <v>750</v>
      </c>
      <c r="G10001" t="s">
        <v>751</v>
      </c>
      <c r="H10001" t="s">
        <v>752</v>
      </c>
      <c r="I10001" t="s">
        <v>753</v>
      </c>
      <c r="J10001" t="s">
        <v>754</v>
      </c>
      <c r="K10001">
        <v>2020</v>
      </c>
      <c r="L10001" s="39" t="s">
        <v>596</v>
      </c>
      <c r="M10001" t="s">
        <v>1000</v>
      </c>
      <c r="N10001">
        <v>2022</v>
      </c>
      <c r="O10001" s="39">
        <v>2019</v>
      </c>
      <c r="P10001">
        <v>2020</v>
      </c>
      <c r="Q10001" s="39" t="s">
        <v>615</v>
      </c>
      <c r="R10001" t="s">
        <v>756</v>
      </c>
      <c r="S10001">
        <v>-33.481999999999999</v>
      </c>
      <c r="T10001" s="39">
        <v>-33.481999999999999</v>
      </c>
      <c r="U10001">
        <v>1</v>
      </c>
      <c r="V10001" s="753">
        <v>43657</v>
      </c>
      <c r="W10001" s="753">
        <v>43657</v>
      </c>
      <c r="X10001" t="s">
        <v>1688</v>
      </c>
      <c r="Y10001">
        <v>1</v>
      </c>
      <c r="AA10001" t="s">
        <v>756</v>
      </c>
      <c r="AB10001" t="s">
        <v>615</v>
      </c>
      <c r="AC10001" t="s">
        <v>756</v>
      </c>
      <c r="AE10001">
        <v>95684</v>
      </c>
      <c r="AG10001" t="s">
        <v>1688</v>
      </c>
      <c r="AH10001" t="s">
        <v>1687</v>
      </c>
      <c r="AN10001">
        <v>144388</v>
      </c>
      <c r="AO10001" t="s">
        <v>1205</v>
      </c>
      <c r="AP10001" t="s">
        <v>596</v>
      </c>
      <c r="AQ10001">
        <v>524</v>
      </c>
      <c r="AR10001" t="s">
        <v>1034</v>
      </c>
      <c r="AS10001" t="s">
        <v>1003</v>
      </c>
      <c r="AT10001">
        <v>1969</v>
      </c>
      <c r="AU10001" t="s">
        <v>0</v>
      </c>
      <c r="AV10001" t="s">
        <v>760</v>
      </c>
      <c r="AW10001" t="s">
        <v>761</v>
      </c>
      <c r="AX10001">
        <v>44</v>
      </c>
      <c r="AY10001" t="s">
        <v>0</v>
      </c>
      <c r="AZ10001">
        <v>14702</v>
      </c>
      <c r="BE10001" t="s">
        <v>1000</v>
      </c>
      <c r="BG10001">
        <v>46373</v>
      </c>
      <c r="BI10001">
        <v>-33.481999999999999</v>
      </c>
      <c r="BJ10001">
        <v>3.0000000000000001E-3</v>
      </c>
      <c r="BK10001">
        <v>-2.4430000000000001</v>
      </c>
      <c r="BL10001">
        <v>2.4899999999999998E-4</v>
      </c>
      <c r="BM10001">
        <v>4747976</v>
      </c>
      <c r="BN10001">
        <v>1</v>
      </c>
      <c r="BO10001">
        <v>1</v>
      </c>
      <c r="BQ10001">
        <v>-0.23188909999999999</v>
      </c>
      <c r="BS10001">
        <v>3</v>
      </c>
      <c r="BT10001" t="s">
        <v>762</v>
      </c>
      <c r="BU10001">
        <v>1</v>
      </c>
      <c r="BV10001" t="s">
        <v>762</v>
      </c>
      <c r="CA10001" s="753">
        <v>44592</v>
      </c>
      <c r="CB10001">
        <v>0</v>
      </c>
      <c r="CF10001" t="s">
        <v>756</v>
      </c>
      <c r="CG10001">
        <v>118020422</v>
      </c>
      <c r="CJ10001" t="s">
        <v>939</v>
      </c>
      <c r="CK10001" s="753">
        <v>43627</v>
      </c>
      <c r="CL10001">
        <v>-9813</v>
      </c>
      <c r="CS10001" t="s">
        <v>765</v>
      </c>
    </row>
    <row r="10002" spans="1:97" hidden="1" x14ac:dyDescent="0.25">
      <c r="A10002" s="39" t="s">
        <v>1205</v>
      </c>
      <c r="B10002" t="b">
        <v>1</v>
      </c>
      <c r="C10002">
        <v>12</v>
      </c>
      <c r="D10002" t="s">
        <v>748</v>
      </c>
      <c r="E10002" t="s">
        <v>749</v>
      </c>
      <c r="F10002" t="s">
        <v>750</v>
      </c>
      <c r="G10002" t="s">
        <v>751</v>
      </c>
      <c r="H10002" t="s">
        <v>752</v>
      </c>
      <c r="I10002" t="s">
        <v>753</v>
      </c>
      <c r="J10002" t="s">
        <v>754</v>
      </c>
      <c r="K10002">
        <v>2020</v>
      </c>
      <c r="L10002" s="39" t="s">
        <v>596</v>
      </c>
      <c r="M10002" t="s">
        <v>1000</v>
      </c>
      <c r="N10002">
        <v>2022</v>
      </c>
      <c r="O10002" s="39">
        <v>2019</v>
      </c>
      <c r="P10002">
        <v>2020</v>
      </c>
      <c r="Q10002" s="39" t="s">
        <v>615</v>
      </c>
      <c r="R10002" t="s">
        <v>756</v>
      </c>
      <c r="S10002">
        <v>-58.866999999999997</v>
      </c>
      <c r="T10002" s="39">
        <v>-58.866999999999997</v>
      </c>
      <c r="U10002">
        <v>1</v>
      </c>
      <c r="V10002" s="753">
        <v>43689</v>
      </c>
      <c r="W10002" s="753">
        <v>43689</v>
      </c>
      <c r="X10002" t="s">
        <v>1688</v>
      </c>
      <c r="Y10002">
        <v>1</v>
      </c>
      <c r="AA10002" t="s">
        <v>756</v>
      </c>
      <c r="AB10002" t="s">
        <v>615</v>
      </c>
      <c r="AC10002" t="s">
        <v>756</v>
      </c>
      <c r="AE10002">
        <v>95684</v>
      </c>
      <c r="AG10002" t="s">
        <v>1688</v>
      </c>
      <c r="AH10002" t="s">
        <v>1687</v>
      </c>
      <c r="AN10002">
        <v>144388</v>
      </c>
      <c r="AO10002" t="s">
        <v>1205</v>
      </c>
      <c r="AP10002" t="s">
        <v>596</v>
      </c>
      <c r="AQ10002">
        <v>524</v>
      </c>
      <c r="AR10002" t="s">
        <v>1034</v>
      </c>
      <c r="AS10002" t="s">
        <v>1003</v>
      </c>
      <c r="AT10002">
        <v>1969</v>
      </c>
      <c r="AU10002" t="s">
        <v>0</v>
      </c>
      <c r="AV10002" t="s">
        <v>760</v>
      </c>
      <c r="AW10002" t="s">
        <v>761</v>
      </c>
      <c r="AX10002">
        <v>44</v>
      </c>
      <c r="AY10002" t="s">
        <v>0</v>
      </c>
      <c r="AZ10002">
        <v>14702</v>
      </c>
      <c r="BE10002" t="s">
        <v>1000</v>
      </c>
      <c r="BG10002">
        <v>46373</v>
      </c>
      <c r="BI10002">
        <v>-58.866999999999997</v>
      </c>
      <c r="BJ10002">
        <v>3.0000000000000001E-3</v>
      </c>
      <c r="BK10002">
        <v>-4.2960000000000003</v>
      </c>
      <c r="BL10002">
        <v>2.4899999999999998E-4</v>
      </c>
      <c r="BM10002">
        <v>4747977</v>
      </c>
      <c r="BN10002">
        <v>1</v>
      </c>
      <c r="BO10002">
        <v>1</v>
      </c>
      <c r="BQ10002">
        <v>-0.40770010000000001</v>
      </c>
      <c r="BS10002">
        <v>3</v>
      </c>
      <c r="BT10002" t="s">
        <v>762</v>
      </c>
      <c r="BU10002">
        <v>1</v>
      </c>
      <c r="BV10002" t="s">
        <v>762</v>
      </c>
      <c r="CA10002" s="753">
        <v>44592</v>
      </c>
      <c r="CB10002">
        <v>0</v>
      </c>
      <c r="CF10002" t="s">
        <v>756</v>
      </c>
      <c r="CG10002">
        <v>118020423</v>
      </c>
      <c r="CJ10002" t="s">
        <v>939</v>
      </c>
      <c r="CK10002" s="753">
        <v>43657</v>
      </c>
      <c r="CL10002">
        <v>-17253</v>
      </c>
      <c r="CS10002" t="s">
        <v>765</v>
      </c>
    </row>
    <row r="10003" spans="1:97" hidden="1" x14ac:dyDescent="0.25">
      <c r="A10003" s="39" t="s">
        <v>1205</v>
      </c>
      <c r="B10003" t="b">
        <v>1</v>
      </c>
      <c r="C10003">
        <v>12</v>
      </c>
      <c r="D10003" t="s">
        <v>748</v>
      </c>
      <c r="E10003" t="s">
        <v>749</v>
      </c>
      <c r="F10003" t="s">
        <v>750</v>
      </c>
      <c r="G10003" t="s">
        <v>751</v>
      </c>
      <c r="H10003" t="s">
        <v>752</v>
      </c>
      <c r="I10003" t="s">
        <v>753</v>
      </c>
      <c r="J10003" t="s">
        <v>754</v>
      </c>
      <c r="K10003">
        <v>2020</v>
      </c>
      <c r="L10003" s="39" t="s">
        <v>596</v>
      </c>
      <c r="M10003" t="s">
        <v>1000</v>
      </c>
      <c r="N10003">
        <v>2022</v>
      </c>
      <c r="O10003" s="39">
        <v>2019</v>
      </c>
      <c r="P10003">
        <v>2020</v>
      </c>
      <c r="Q10003" s="39" t="s">
        <v>615</v>
      </c>
      <c r="R10003" t="s">
        <v>756</v>
      </c>
      <c r="S10003">
        <v>-8.8999999999999996E-2</v>
      </c>
      <c r="T10003" s="39">
        <v>-8.8999999999999996E-2</v>
      </c>
      <c r="U10003">
        <v>1</v>
      </c>
      <c r="V10003" s="753">
        <v>43719</v>
      </c>
      <c r="W10003" s="753">
        <v>43719</v>
      </c>
      <c r="X10003" t="s">
        <v>1688</v>
      </c>
      <c r="Y10003">
        <v>1</v>
      </c>
      <c r="AA10003" t="s">
        <v>756</v>
      </c>
      <c r="AB10003" t="s">
        <v>615</v>
      </c>
      <c r="AC10003" t="s">
        <v>756</v>
      </c>
      <c r="AE10003">
        <v>95684</v>
      </c>
      <c r="AG10003" t="s">
        <v>1688</v>
      </c>
      <c r="AH10003" t="s">
        <v>1687</v>
      </c>
      <c r="AN10003">
        <v>144388</v>
      </c>
      <c r="AO10003" t="s">
        <v>1205</v>
      </c>
      <c r="AP10003" t="s">
        <v>596</v>
      </c>
      <c r="AQ10003">
        <v>524</v>
      </c>
      <c r="AR10003" t="s">
        <v>1034</v>
      </c>
      <c r="AS10003" t="s">
        <v>1003</v>
      </c>
      <c r="AT10003">
        <v>1969</v>
      </c>
      <c r="AU10003" t="s">
        <v>0</v>
      </c>
      <c r="AV10003" t="s">
        <v>760</v>
      </c>
      <c r="AW10003" t="s">
        <v>761</v>
      </c>
      <c r="AX10003">
        <v>44</v>
      </c>
      <c r="AY10003" t="s">
        <v>0</v>
      </c>
      <c r="AZ10003">
        <v>14702</v>
      </c>
      <c r="BE10003" t="s">
        <v>1000</v>
      </c>
      <c r="BG10003">
        <v>46373</v>
      </c>
      <c r="BI10003">
        <v>-8.8999999999999996E-2</v>
      </c>
      <c r="BJ10003">
        <v>3.0000000000000001E-3</v>
      </c>
      <c r="BK10003">
        <v>-6.0000000000000001E-3</v>
      </c>
      <c r="BL10003">
        <v>2.4899999999999998E-4</v>
      </c>
      <c r="BM10003">
        <v>4747978</v>
      </c>
      <c r="BN10003">
        <v>1</v>
      </c>
      <c r="BO10003">
        <v>1</v>
      </c>
      <c r="BQ10003">
        <v>-6.1640000000000002E-4</v>
      </c>
      <c r="BS10003">
        <v>3</v>
      </c>
      <c r="BT10003" t="s">
        <v>762</v>
      </c>
      <c r="BU10003">
        <v>1</v>
      </c>
      <c r="BV10003" t="s">
        <v>762</v>
      </c>
      <c r="CA10003" s="753">
        <v>44592</v>
      </c>
      <c r="CB10003">
        <v>0</v>
      </c>
      <c r="CF10003" t="s">
        <v>756</v>
      </c>
      <c r="CG10003">
        <v>118020424</v>
      </c>
      <c r="CJ10003" t="s">
        <v>939</v>
      </c>
      <c r="CK10003" s="753">
        <v>43689</v>
      </c>
      <c r="CL10003">
        <v>-26</v>
      </c>
      <c r="CS10003" t="s">
        <v>765</v>
      </c>
    </row>
    <row r="10004" spans="1:97" hidden="1" x14ac:dyDescent="0.25">
      <c r="A10004" s="39" t="s">
        <v>766</v>
      </c>
      <c r="B10004" t="b">
        <v>1</v>
      </c>
      <c r="C10004">
        <v>12</v>
      </c>
      <c r="D10004" t="s">
        <v>748</v>
      </c>
      <c r="E10004" t="s">
        <v>749</v>
      </c>
      <c r="F10004" t="s">
        <v>750</v>
      </c>
      <c r="G10004" t="s">
        <v>751</v>
      </c>
      <c r="H10004" t="s">
        <v>752</v>
      </c>
      <c r="I10004" t="s">
        <v>753</v>
      </c>
      <c r="J10004" t="s">
        <v>754</v>
      </c>
      <c r="K10004">
        <v>2019</v>
      </c>
      <c r="L10004" s="39" t="s">
        <v>597</v>
      </c>
      <c r="M10004" t="s">
        <v>767</v>
      </c>
      <c r="N10004">
        <v>2022</v>
      </c>
      <c r="O10004" s="39">
        <v>2019</v>
      </c>
      <c r="P10004">
        <v>2019</v>
      </c>
      <c r="Q10004" s="39" t="s">
        <v>615</v>
      </c>
      <c r="R10004" t="s">
        <v>756</v>
      </c>
      <c r="S10004">
        <v>0.57299999999999995</v>
      </c>
      <c r="T10004" s="39">
        <v>0.57299999999999995</v>
      </c>
      <c r="U10004">
        <v>1</v>
      </c>
      <c r="V10004" s="753">
        <v>43537</v>
      </c>
      <c r="W10004" s="753">
        <v>43537</v>
      </c>
      <c r="X10004">
        <v>149769022</v>
      </c>
      <c r="Y10004">
        <v>1</v>
      </c>
      <c r="AA10004" t="s">
        <v>756</v>
      </c>
      <c r="AB10004" t="s">
        <v>615</v>
      </c>
      <c r="AC10004" t="s">
        <v>756</v>
      </c>
      <c r="AE10004">
        <v>379</v>
      </c>
      <c r="AG10004">
        <v>149769022</v>
      </c>
      <c r="AH10004" t="s">
        <v>757</v>
      </c>
      <c r="AK10004" t="s">
        <v>1066</v>
      </c>
      <c r="AO10004" t="s">
        <v>766</v>
      </c>
      <c r="AP10004" t="s">
        <v>597</v>
      </c>
      <c r="AQ10004">
        <v>35143</v>
      </c>
      <c r="AS10004" t="s">
        <v>769</v>
      </c>
      <c r="AU10004" t="s">
        <v>0</v>
      </c>
      <c r="AV10004" t="s">
        <v>760</v>
      </c>
      <c r="AW10004" t="s">
        <v>761</v>
      </c>
      <c r="AX10004">
        <v>44</v>
      </c>
      <c r="AY10004" t="s">
        <v>0</v>
      </c>
      <c r="AZ10004">
        <v>14702</v>
      </c>
      <c r="BE10004" t="s">
        <v>767</v>
      </c>
      <c r="BG10004">
        <v>48877</v>
      </c>
      <c r="BI10004">
        <v>0.57299999999999995</v>
      </c>
      <c r="BJ10004">
        <v>3.0000000000000001E-3</v>
      </c>
      <c r="BK10004">
        <v>4.2000000000000003E-2</v>
      </c>
      <c r="BL10004">
        <v>2.4899999999999998E-4</v>
      </c>
      <c r="BM10004">
        <v>4748547</v>
      </c>
      <c r="BN10004">
        <v>1</v>
      </c>
      <c r="BO10004">
        <v>1</v>
      </c>
      <c r="BS10004">
        <v>3</v>
      </c>
      <c r="BT10004" t="s">
        <v>762</v>
      </c>
      <c r="BU10004">
        <v>1</v>
      </c>
      <c r="BV10004" t="s">
        <v>762</v>
      </c>
      <c r="CA10004" s="753">
        <v>44592</v>
      </c>
      <c r="CB10004">
        <v>207.37</v>
      </c>
      <c r="CD10004">
        <v>207.37</v>
      </c>
      <c r="CF10004" t="s">
        <v>756</v>
      </c>
      <c r="CG10004">
        <v>118223182</v>
      </c>
      <c r="CH10004" t="s">
        <v>805</v>
      </c>
      <c r="CJ10004" t="s">
        <v>940</v>
      </c>
      <c r="CL10004">
        <v>168</v>
      </c>
      <c r="CN10004">
        <v>0</v>
      </c>
      <c r="CO10004">
        <v>0</v>
      </c>
      <c r="CP10004">
        <v>0</v>
      </c>
      <c r="CQ10004">
        <v>168</v>
      </c>
      <c r="CS10004" t="s">
        <v>765</v>
      </c>
    </row>
    <row r="10005" spans="1:97" hidden="1" x14ac:dyDescent="0.25">
      <c r="A10005" s="39" t="s">
        <v>766</v>
      </c>
      <c r="B10005" t="b">
        <v>1</v>
      </c>
      <c r="C10005">
        <v>12</v>
      </c>
      <c r="D10005" t="s">
        <v>748</v>
      </c>
      <c r="E10005" t="s">
        <v>749</v>
      </c>
      <c r="F10005" t="s">
        <v>750</v>
      </c>
      <c r="G10005" t="s">
        <v>751</v>
      </c>
      <c r="H10005" t="s">
        <v>752</v>
      </c>
      <c r="I10005" t="s">
        <v>753</v>
      </c>
      <c r="J10005" t="s">
        <v>754</v>
      </c>
      <c r="K10005">
        <v>2019</v>
      </c>
      <c r="L10005" s="39" t="s">
        <v>597</v>
      </c>
      <c r="M10005" t="s">
        <v>767</v>
      </c>
      <c r="N10005">
        <v>2022</v>
      </c>
      <c r="O10005" s="39">
        <v>2019</v>
      </c>
      <c r="P10005">
        <v>2019</v>
      </c>
      <c r="Q10005" s="39" t="s">
        <v>615</v>
      </c>
      <c r="R10005" t="s">
        <v>756</v>
      </c>
      <c r="S10005">
        <v>1.1399999999999999</v>
      </c>
      <c r="T10005" s="39">
        <v>1.1399999999999999</v>
      </c>
      <c r="U10005">
        <v>1</v>
      </c>
      <c r="V10005" s="753">
        <v>43501</v>
      </c>
      <c r="W10005" s="753">
        <v>43501</v>
      </c>
      <c r="X10005">
        <v>149769022</v>
      </c>
      <c r="Y10005">
        <v>1</v>
      </c>
      <c r="AA10005" t="s">
        <v>756</v>
      </c>
      <c r="AB10005" t="s">
        <v>615</v>
      </c>
      <c r="AC10005" t="s">
        <v>756</v>
      </c>
      <c r="AE10005">
        <v>379</v>
      </c>
      <c r="AG10005">
        <v>149769022</v>
      </c>
      <c r="AH10005" t="s">
        <v>757</v>
      </c>
      <c r="AK10005" t="s">
        <v>1066</v>
      </c>
      <c r="AO10005" t="s">
        <v>766</v>
      </c>
      <c r="AP10005" t="s">
        <v>597</v>
      </c>
      <c r="AQ10005">
        <v>35143</v>
      </c>
      <c r="AS10005" t="s">
        <v>769</v>
      </c>
      <c r="AU10005" t="s">
        <v>0</v>
      </c>
      <c r="AV10005" t="s">
        <v>760</v>
      </c>
      <c r="AW10005" t="s">
        <v>761</v>
      </c>
      <c r="AX10005">
        <v>44</v>
      </c>
      <c r="AY10005" t="s">
        <v>0</v>
      </c>
      <c r="AZ10005">
        <v>14702</v>
      </c>
      <c r="BE10005" t="s">
        <v>767</v>
      </c>
      <c r="BG10005">
        <v>48877</v>
      </c>
      <c r="BI10005">
        <v>1.1399999999999999</v>
      </c>
      <c r="BJ10005">
        <v>3.0000000000000001E-3</v>
      </c>
      <c r="BK10005">
        <v>8.3000000000000004E-2</v>
      </c>
      <c r="BL10005">
        <v>2.4899999999999998E-4</v>
      </c>
      <c r="BM10005">
        <v>4748548</v>
      </c>
      <c r="BN10005">
        <v>1</v>
      </c>
      <c r="BO10005">
        <v>1</v>
      </c>
      <c r="BS10005">
        <v>3</v>
      </c>
      <c r="BT10005" t="s">
        <v>762</v>
      </c>
      <c r="BU10005">
        <v>1</v>
      </c>
      <c r="BV10005" t="s">
        <v>762</v>
      </c>
      <c r="CA10005" s="753">
        <v>44592</v>
      </c>
      <c r="CB10005">
        <v>65.61</v>
      </c>
      <c r="CD10005">
        <v>65.61</v>
      </c>
      <c r="CF10005" t="s">
        <v>756</v>
      </c>
      <c r="CG10005">
        <v>118223183</v>
      </c>
      <c r="CH10005" t="s">
        <v>805</v>
      </c>
      <c r="CJ10005" t="s">
        <v>940</v>
      </c>
      <c r="CL10005">
        <v>334</v>
      </c>
      <c r="CN10005">
        <v>0</v>
      </c>
      <c r="CO10005">
        <v>0</v>
      </c>
      <c r="CP10005">
        <v>0</v>
      </c>
      <c r="CQ10005">
        <v>334</v>
      </c>
      <c r="CS10005" t="s">
        <v>765</v>
      </c>
    </row>
    <row r="10006" spans="1:97" hidden="1" x14ac:dyDescent="0.25">
      <c r="A10006" s="39" t="s">
        <v>766</v>
      </c>
      <c r="B10006" t="b">
        <v>1</v>
      </c>
      <c r="C10006">
        <v>12</v>
      </c>
      <c r="D10006" t="s">
        <v>748</v>
      </c>
      <c r="E10006" t="s">
        <v>749</v>
      </c>
      <c r="F10006" t="s">
        <v>750</v>
      </c>
      <c r="G10006" t="s">
        <v>751</v>
      </c>
      <c r="H10006" t="s">
        <v>752</v>
      </c>
      <c r="I10006" t="s">
        <v>753</v>
      </c>
      <c r="J10006" t="s">
        <v>754</v>
      </c>
      <c r="K10006">
        <v>2019</v>
      </c>
      <c r="L10006" s="39" t="s">
        <v>597</v>
      </c>
      <c r="M10006" t="s">
        <v>767</v>
      </c>
      <c r="N10006">
        <v>2022</v>
      </c>
      <c r="O10006" s="39">
        <v>2019</v>
      </c>
      <c r="P10006">
        <v>2019</v>
      </c>
      <c r="Q10006" s="39" t="s">
        <v>615</v>
      </c>
      <c r="R10006" t="s">
        <v>756</v>
      </c>
      <c r="S10006">
        <v>4.4249999999999998</v>
      </c>
      <c r="T10006" s="39">
        <v>4.4249999999999998</v>
      </c>
      <c r="U10006">
        <v>1</v>
      </c>
      <c r="V10006" s="753">
        <v>43472</v>
      </c>
      <c r="W10006" s="753">
        <v>43472</v>
      </c>
      <c r="X10006">
        <v>149769022</v>
      </c>
      <c r="Y10006">
        <v>1</v>
      </c>
      <c r="AA10006" t="s">
        <v>756</v>
      </c>
      <c r="AB10006" t="s">
        <v>615</v>
      </c>
      <c r="AC10006" t="s">
        <v>756</v>
      </c>
      <c r="AE10006">
        <v>379</v>
      </c>
      <c r="AG10006">
        <v>149769022</v>
      </c>
      <c r="AH10006" t="s">
        <v>757</v>
      </c>
      <c r="AK10006" t="s">
        <v>1066</v>
      </c>
      <c r="AO10006" t="s">
        <v>766</v>
      </c>
      <c r="AP10006" t="s">
        <v>597</v>
      </c>
      <c r="AQ10006">
        <v>35143</v>
      </c>
      <c r="AS10006" t="s">
        <v>769</v>
      </c>
      <c r="AU10006" t="s">
        <v>0</v>
      </c>
      <c r="AV10006" t="s">
        <v>760</v>
      </c>
      <c r="AW10006" t="s">
        <v>761</v>
      </c>
      <c r="AX10006">
        <v>44</v>
      </c>
      <c r="AY10006" t="s">
        <v>0</v>
      </c>
      <c r="AZ10006">
        <v>14702</v>
      </c>
      <c r="BE10006" t="s">
        <v>767</v>
      </c>
      <c r="BG10006">
        <v>48877</v>
      </c>
      <c r="BI10006">
        <v>4.4249999999999998</v>
      </c>
      <c r="BJ10006">
        <v>3.0000000000000001E-3</v>
      </c>
      <c r="BK10006">
        <v>0.32300000000000001</v>
      </c>
      <c r="BL10006">
        <v>2.4899999999999998E-4</v>
      </c>
      <c r="BM10006">
        <v>4748549</v>
      </c>
      <c r="BN10006">
        <v>1</v>
      </c>
      <c r="BO10006">
        <v>1</v>
      </c>
      <c r="BS10006">
        <v>3</v>
      </c>
      <c r="BT10006" t="s">
        <v>762</v>
      </c>
      <c r="BU10006">
        <v>1</v>
      </c>
      <c r="BV10006" t="s">
        <v>762</v>
      </c>
      <c r="CA10006" s="753">
        <v>44592</v>
      </c>
      <c r="CB10006">
        <v>241.24</v>
      </c>
      <c r="CD10006">
        <v>241.24</v>
      </c>
      <c r="CF10006" t="s">
        <v>756</v>
      </c>
      <c r="CG10006">
        <v>118223184</v>
      </c>
      <c r="CH10006" t="s">
        <v>805</v>
      </c>
      <c r="CJ10006" t="s">
        <v>940</v>
      </c>
      <c r="CL10006">
        <v>1297</v>
      </c>
      <c r="CN10006">
        <v>0</v>
      </c>
      <c r="CO10006">
        <v>0</v>
      </c>
      <c r="CP10006">
        <v>0</v>
      </c>
      <c r="CQ10006">
        <v>1297</v>
      </c>
      <c r="CS10006" t="s">
        <v>765</v>
      </c>
    </row>
    <row r="10007" spans="1:97" hidden="1" x14ac:dyDescent="0.25">
      <c r="A10007" s="39" t="s">
        <v>766</v>
      </c>
      <c r="B10007" t="b">
        <v>1</v>
      </c>
      <c r="C10007">
        <v>12</v>
      </c>
      <c r="D10007" t="s">
        <v>748</v>
      </c>
      <c r="E10007" t="s">
        <v>749</v>
      </c>
      <c r="F10007" t="s">
        <v>750</v>
      </c>
      <c r="G10007" t="s">
        <v>751</v>
      </c>
      <c r="H10007" t="s">
        <v>752</v>
      </c>
      <c r="I10007" t="s">
        <v>753</v>
      </c>
      <c r="J10007" t="s">
        <v>754</v>
      </c>
      <c r="K10007">
        <v>2019</v>
      </c>
      <c r="L10007" s="39" t="s">
        <v>597</v>
      </c>
      <c r="M10007" t="s">
        <v>767</v>
      </c>
      <c r="N10007">
        <v>2022</v>
      </c>
      <c r="O10007" s="39">
        <v>2019</v>
      </c>
      <c r="P10007">
        <v>2019</v>
      </c>
      <c r="Q10007" s="39" t="s">
        <v>615</v>
      </c>
      <c r="R10007" t="s">
        <v>756</v>
      </c>
      <c r="S10007">
        <v>4.835</v>
      </c>
      <c r="T10007" s="39">
        <v>4.835</v>
      </c>
      <c r="U10007">
        <v>1</v>
      </c>
      <c r="V10007" s="753">
        <v>43591</v>
      </c>
      <c r="W10007" s="753">
        <v>43591</v>
      </c>
      <c r="X10007">
        <v>1391154029</v>
      </c>
      <c r="Y10007">
        <v>1</v>
      </c>
      <c r="AA10007" t="s">
        <v>756</v>
      </c>
      <c r="AB10007" t="s">
        <v>615</v>
      </c>
      <c r="AC10007" t="s">
        <v>756</v>
      </c>
      <c r="AE10007">
        <v>1724</v>
      </c>
      <c r="AG10007">
        <v>1391154029</v>
      </c>
      <c r="AH10007" t="s">
        <v>757</v>
      </c>
      <c r="AK10007" t="s">
        <v>1109</v>
      </c>
      <c r="AO10007" t="s">
        <v>766</v>
      </c>
      <c r="AP10007" t="s">
        <v>597</v>
      </c>
      <c r="AQ10007">
        <v>35143</v>
      </c>
      <c r="AS10007" t="s">
        <v>769</v>
      </c>
      <c r="AU10007" t="s">
        <v>0</v>
      </c>
      <c r="AV10007" t="s">
        <v>760</v>
      </c>
      <c r="AW10007" t="s">
        <v>761</v>
      </c>
      <c r="AX10007">
        <v>44</v>
      </c>
      <c r="AY10007" t="s">
        <v>0</v>
      </c>
      <c r="AZ10007">
        <v>14702</v>
      </c>
      <c r="BE10007" t="s">
        <v>767</v>
      </c>
      <c r="BG10007">
        <v>48877</v>
      </c>
      <c r="BI10007">
        <v>4.835</v>
      </c>
      <c r="BJ10007">
        <v>3.0000000000000001E-3</v>
      </c>
      <c r="BK10007">
        <v>0.35299999999999998</v>
      </c>
      <c r="BL10007">
        <v>2.4899999999999998E-4</v>
      </c>
      <c r="BM10007">
        <v>4749248</v>
      </c>
      <c r="BN10007">
        <v>1</v>
      </c>
      <c r="BO10007">
        <v>1</v>
      </c>
      <c r="BS10007">
        <v>3</v>
      </c>
      <c r="BT10007" t="s">
        <v>762</v>
      </c>
      <c r="BU10007">
        <v>1</v>
      </c>
      <c r="BV10007" t="s">
        <v>762</v>
      </c>
      <c r="CA10007" s="753">
        <v>44592</v>
      </c>
      <c r="CB10007">
        <v>247.5</v>
      </c>
      <c r="CD10007">
        <v>247.5</v>
      </c>
      <c r="CF10007" t="s">
        <v>756</v>
      </c>
      <c r="CG10007">
        <v>118294065</v>
      </c>
      <c r="CH10007" t="s">
        <v>805</v>
      </c>
      <c r="CJ10007" t="s">
        <v>940</v>
      </c>
      <c r="CL10007">
        <v>1417</v>
      </c>
      <c r="CN10007">
        <v>0</v>
      </c>
      <c r="CO10007">
        <v>0</v>
      </c>
      <c r="CP10007">
        <v>0</v>
      </c>
      <c r="CQ10007">
        <v>1417</v>
      </c>
      <c r="CS10007" t="s">
        <v>765</v>
      </c>
    </row>
    <row r="10008" spans="1:97" hidden="1" x14ac:dyDescent="0.25">
      <c r="A10008" s="39" t="s">
        <v>766</v>
      </c>
      <c r="B10008" t="b">
        <v>1</v>
      </c>
      <c r="C10008">
        <v>12</v>
      </c>
      <c r="D10008" t="s">
        <v>748</v>
      </c>
      <c r="E10008" t="s">
        <v>749</v>
      </c>
      <c r="F10008" t="s">
        <v>750</v>
      </c>
      <c r="G10008" t="s">
        <v>751</v>
      </c>
      <c r="H10008" t="s">
        <v>752</v>
      </c>
      <c r="I10008" t="s">
        <v>753</v>
      </c>
      <c r="J10008" t="s">
        <v>754</v>
      </c>
      <c r="K10008">
        <v>2019</v>
      </c>
      <c r="L10008" s="39" t="s">
        <v>597</v>
      </c>
      <c r="M10008" t="s">
        <v>767</v>
      </c>
      <c r="N10008">
        <v>2022</v>
      </c>
      <c r="O10008" s="39">
        <v>2019</v>
      </c>
      <c r="P10008">
        <v>2019</v>
      </c>
      <c r="Q10008" s="39" t="s">
        <v>615</v>
      </c>
      <c r="R10008" t="s">
        <v>756</v>
      </c>
      <c r="S10008">
        <v>4.3810000000000002</v>
      </c>
      <c r="T10008" s="39">
        <v>4.3810000000000002</v>
      </c>
      <c r="U10008">
        <v>1</v>
      </c>
      <c r="V10008" s="753">
        <v>43559</v>
      </c>
      <c r="W10008" s="753">
        <v>43559</v>
      </c>
      <c r="X10008">
        <v>1391154029</v>
      </c>
      <c r="Y10008">
        <v>1</v>
      </c>
      <c r="AA10008" t="s">
        <v>756</v>
      </c>
      <c r="AB10008" t="s">
        <v>615</v>
      </c>
      <c r="AC10008" t="s">
        <v>756</v>
      </c>
      <c r="AE10008">
        <v>1724</v>
      </c>
      <c r="AG10008">
        <v>1391154029</v>
      </c>
      <c r="AH10008" t="s">
        <v>757</v>
      </c>
      <c r="AK10008" t="s">
        <v>1109</v>
      </c>
      <c r="AO10008" t="s">
        <v>766</v>
      </c>
      <c r="AP10008" t="s">
        <v>597</v>
      </c>
      <c r="AQ10008">
        <v>35143</v>
      </c>
      <c r="AS10008" t="s">
        <v>769</v>
      </c>
      <c r="AU10008" t="s">
        <v>0</v>
      </c>
      <c r="AV10008" t="s">
        <v>760</v>
      </c>
      <c r="AW10008" t="s">
        <v>761</v>
      </c>
      <c r="AX10008">
        <v>44</v>
      </c>
      <c r="AY10008" t="s">
        <v>0</v>
      </c>
      <c r="AZ10008">
        <v>14702</v>
      </c>
      <c r="BE10008" t="s">
        <v>767</v>
      </c>
      <c r="BG10008">
        <v>48877</v>
      </c>
      <c r="BI10008">
        <v>4.3810000000000002</v>
      </c>
      <c r="BJ10008">
        <v>3.0000000000000001E-3</v>
      </c>
      <c r="BK10008">
        <v>0.32</v>
      </c>
      <c r="BL10008">
        <v>2.4899999999999998E-4</v>
      </c>
      <c r="BM10008">
        <v>4749249</v>
      </c>
      <c r="BN10008">
        <v>1</v>
      </c>
      <c r="BO10008">
        <v>1</v>
      </c>
      <c r="BS10008">
        <v>3</v>
      </c>
      <c r="BT10008" t="s">
        <v>762</v>
      </c>
      <c r="BU10008">
        <v>1</v>
      </c>
      <c r="BV10008" t="s">
        <v>762</v>
      </c>
      <c r="CA10008" s="753">
        <v>44592</v>
      </c>
      <c r="CB10008">
        <v>225.21</v>
      </c>
      <c r="CD10008">
        <v>225.21</v>
      </c>
      <c r="CF10008" t="s">
        <v>756</v>
      </c>
      <c r="CG10008">
        <v>118294066</v>
      </c>
      <c r="CH10008" t="s">
        <v>805</v>
      </c>
      <c r="CJ10008" t="s">
        <v>940</v>
      </c>
      <c r="CL10008">
        <v>1284</v>
      </c>
      <c r="CN10008">
        <v>0</v>
      </c>
      <c r="CO10008">
        <v>0</v>
      </c>
      <c r="CP10008">
        <v>0</v>
      </c>
      <c r="CQ10008">
        <v>1284</v>
      </c>
      <c r="CS10008" t="s">
        <v>765</v>
      </c>
    </row>
    <row r="10009" spans="1:97" hidden="1" x14ac:dyDescent="0.25">
      <c r="A10009" s="39" t="s">
        <v>766</v>
      </c>
      <c r="B10009" t="b">
        <v>1</v>
      </c>
      <c r="C10009">
        <v>12</v>
      </c>
      <c r="D10009" t="s">
        <v>748</v>
      </c>
      <c r="E10009" t="s">
        <v>749</v>
      </c>
      <c r="F10009" t="s">
        <v>750</v>
      </c>
      <c r="G10009" t="s">
        <v>751</v>
      </c>
      <c r="H10009" t="s">
        <v>752</v>
      </c>
      <c r="I10009" t="s">
        <v>753</v>
      </c>
      <c r="J10009" t="s">
        <v>754</v>
      </c>
      <c r="K10009">
        <v>2019</v>
      </c>
      <c r="L10009" s="39" t="s">
        <v>597</v>
      </c>
      <c r="M10009" t="s">
        <v>767</v>
      </c>
      <c r="N10009">
        <v>2022</v>
      </c>
      <c r="O10009" s="39">
        <v>2019</v>
      </c>
      <c r="P10009">
        <v>2019</v>
      </c>
      <c r="Q10009" s="39" t="s">
        <v>615</v>
      </c>
      <c r="R10009" t="s">
        <v>756</v>
      </c>
      <c r="S10009">
        <v>4.3780000000000001</v>
      </c>
      <c r="T10009" s="39">
        <v>4.3780000000000001</v>
      </c>
      <c r="U10009">
        <v>1</v>
      </c>
      <c r="V10009" s="753">
        <v>43530</v>
      </c>
      <c r="W10009" s="753">
        <v>43530</v>
      </c>
      <c r="X10009">
        <v>1391154029</v>
      </c>
      <c r="Y10009">
        <v>1</v>
      </c>
      <c r="AA10009" t="s">
        <v>756</v>
      </c>
      <c r="AB10009" t="s">
        <v>615</v>
      </c>
      <c r="AC10009" t="s">
        <v>756</v>
      </c>
      <c r="AE10009">
        <v>1724</v>
      </c>
      <c r="AG10009">
        <v>1391154029</v>
      </c>
      <c r="AH10009" t="s">
        <v>757</v>
      </c>
      <c r="AK10009" t="s">
        <v>1109</v>
      </c>
      <c r="AO10009" t="s">
        <v>766</v>
      </c>
      <c r="AP10009" t="s">
        <v>597</v>
      </c>
      <c r="AQ10009">
        <v>35143</v>
      </c>
      <c r="AS10009" t="s">
        <v>769</v>
      </c>
      <c r="AU10009" t="s">
        <v>0</v>
      </c>
      <c r="AV10009" t="s">
        <v>760</v>
      </c>
      <c r="AW10009" t="s">
        <v>761</v>
      </c>
      <c r="AX10009">
        <v>44</v>
      </c>
      <c r="AY10009" t="s">
        <v>0</v>
      </c>
      <c r="AZ10009">
        <v>14702</v>
      </c>
      <c r="BE10009" t="s">
        <v>767</v>
      </c>
      <c r="BG10009">
        <v>48877</v>
      </c>
      <c r="BI10009">
        <v>4.3780000000000001</v>
      </c>
      <c r="BJ10009">
        <v>3.0000000000000001E-3</v>
      </c>
      <c r="BK10009">
        <v>0.31900000000000001</v>
      </c>
      <c r="BL10009">
        <v>2.4899999999999998E-4</v>
      </c>
      <c r="BM10009">
        <v>4749250</v>
      </c>
      <c r="BN10009">
        <v>1</v>
      </c>
      <c r="BO10009">
        <v>1</v>
      </c>
      <c r="BS10009">
        <v>3</v>
      </c>
      <c r="BT10009" t="s">
        <v>762</v>
      </c>
      <c r="BU10009">
        <v>1</v>
      </c>
      <c r="BV10009" t="s">
        <v>762</v>
      </c>
      <c r="CA10009" s="753">
        <v>44592</v>
      </c>
      <c r="CB10009">
        <v>223.92</v>
      </c>
      <c r="CD10009">
        <v>223.92</v>
      </c>
      <c r="CF10009" t="s">
        <v>756</v>
      </c>
      <c r="CG10009">
        <v>118294067</v>
      </c>
      <c r="CH10009" t="s">
        <v>805</v>
      </c>
      <c r="CJ10009" t="s">
        <v>940</v>
      </c>
      <c r="CL10009">
        <v>1283</v>
      </c>
      <c r="CN10009">
        <v>0</v>
      </c>
      <c r="CO10009">
        <v>0</v>
      </c>
      <c r="CP10009">
        <v>0</v>
      </c>
      <c r="CQ10009">
        <v>1283</v>
      </c>
      <c r="CS10009" t="s">
        <v>765</v>
      </c>
    </row>
    <row r="10010" spans="1:97" hidden="1" x14ac:dyDescent="0.25">
      <c r="A10010" s="39" t="s">
        <v>766</v>
      </c>
      <c r="B10010" t="b">
        <v>1</v>
      </c>
      <c r="C10010">
        <v>12</v>
      </c>
      <c r="D10010" t="s">
        <v>748</v>
      </c>
      <c r="E10010" t="s">
        <v>749</v>
      </c>
      <c r="F10010" t="s">
        <v>750</v>
      </c>
      <c r="G10010" t="s">
        <v>751</v>
      </c>
      <c r="H10010" t="s">
        <v>752</v>
      </c>
      <c r="I10010" t="s">
        <v>753</v>
      </c>
      <c r="J10010" t="s">
        <v>754</v>
      </c>
      <c r="K10010">
        <v>2019</v>
      </c>
      <c r="L10010" s="39" t="s">
        <v>597</v>
      </c>
      <c r="M10010" t="s">
        <v>767</v>
      </c>
      <c r="N10010">
        <v>2022</v>
      </c>
      <c r="O10010" s="39">
        <v>2019</v>
      </c>
      <c r="P10010">
        <v>2019</v>
      </c>
      <c r="Q10010" s="39" t="s">
        <v>615</v>
      </c>
      <c r="R10010" t="s">
        <v>756</v>
      </c>
      <c r="S10010">
        <v>4.3780000000000001</v>
      </c>
      <c r="T10010" s="39">
        <v>4.3780000000000001</v>
      </c>
      <c r="U10010">
        <v>1</v>
      </c>
      <c r="V10010" s="753">
        <v>43501</v>
      </c>
      <c r="W10010" s="753">
        <v>43501</v>
      </c>
      <c r="X10010">
        <v>1391154029</v>
      </c>
      <c r="Y10010">
        <v>1</v>
      </c>
      <c r="AA10010" t="s">
        <v>756</v>
      </c>
      <c r="AB10010" t="s">
        <v>615</v>
      </c>
      <c r="AC10010" t="s">
        <v>756</v>
      </c>
      <c r="AE10010">
        <v>1724</v>
      </c>
      <c r="AG10010">
        <v>1391154029</v>
      </c>
      <c r="AH10010" t="s">
        <v>757</v>
      </c>
      <c r="AK10010" t="s">
        <v>1109</v>
      </c>
      <c r="AO10010" t="s">
        <v>766</v>
      </c>
      <c r="AP10010" t="s">
        <v>597</v>
      </c>
      <c r="AQ10010">
        <v>35143</v>
      </c>
      <c r="AS10010" t="s">
        <v>769</v>
      </c>
      <c r="AU10010" t="s">
        <v>0</v>
      </c>
      <c r="AV10010" t="s">
        <v>760</v>
      </c>
      <c r="AW10010" t="s">
        <v>761</v>
      </c>
      <c r="AX10010">
        <v>44</v>
      </c>
      <c r="AY10010" t="s">
        <v>0</v>
      </c>
      <c r="AZ10010">
        <v>14702</v>
      </c>
      <c r="BE10010" t="s">
        <v>767</v>
      </c>
      <c r="BG10010">
        <v>48877</v>
      </c>
      <c r="BI10010">
        <v>4.3780000000000001</v>
      </c>
      <c r="BJ10010">
        <v>3.0000000000000001E-3</v>
      </c>
      <c r="BK10010">
        <v>0.31900000000000001</v>
      </c>
      <c r="BL10010">
        <v>2.4899999999999998E-4</v>
      </c>
      <c r="BM10010">
        <v>4749251</v>
      </c>
      <c r="BN10010">
        <v>1</v>
      </c>
      <c r="BO10010">
        <v>1</v>
      </c>
      <c r="BS10010">
        <v>3</v>
      </c>
      <c r="BT10010" t="s">
        <v>762</v>
      </c>
      <c r="BU10010">
        <v>1</v>
      </c>
      <c r="BV10010" t="s">
        <v>762</v>
      </c>
      <c r="CA10010" s="753">
        <v>44592</v>
      </c>
      <c r="CB10010">
        <v>223.59</v>
      </c>
      <c r="CD10010">
        <v>223.59</v>
      </c>
      <c r="CF10010" t="s">
        <v>756</v>
      </c>
      <c r="CG10010">
        <v>118294068</v>
      </c>
      <c r="CH10010" t="s">
        <v>805</v>
      </c>
      <c r="CJ10010" t="s">
        <v>940</v>
      </c>
      <c r="CL10010">
        <v>1283</v>
      </c>
      <c r="CN10010">
        <v>0</v>
      </c>
      <c r="CO10010">
        <v>0</v>
      </c>
      <c r="CP10010">
        <v>0</v>
      </c>
      <c r="CQ10010">
        <v>1283</v>
      </c>
      <c r="CS10010" t="s">
        <v>765</v>
      </c>
    </row>
    <row r="10011" spans="1:97" hidden="1" x14ac:dyDescent="0.25">
      <c r="A10011" s="39" t="s">
        <v>766</v>
      </c>
      <c r="B10011" t="b">
        <v>1</v>
      </c>
      <c r="C10011">
        <v>12</v>
      </c>
      <c r="D10011" t="s">
        <v>748</v>
      </c>
      <c r="E10011" t="s">
        <v>749</v>
      </c>
      <c r="F10011" t="s">
        <v>750</v>
      </c>
      <c r="G10011" t="s">
        <v>751</v>
      </c>
      <c r="H10011" t="s">
        <v>752</v>
      </c>
      <c r="I10011" t="s">
        <v>753</v>
      </c>
      <c r="J10011" t="s">
        <v>754</v>
      </c>
      <c r="K10011">
        <v>2019</v>
      </c>
      <c r="L10011" s="39" t="s">
        <v>597</v>
      </c>
      <c r="M10011" t="s">
        <v>767</v>
      </c>
      <c r="N10011">
        <v>2022</v>
      </c>
      <c r="O10011" s="39">
        <v>2019</v>
      </c>
      <c r="P10011">
        <v>2019</v>
      </c>
      <c r="Q10011" s="39" t="s">
        <v>615</v>
      </c>
      <c r="R10011" t="s">
        <v>756</v>
      </c>
      <c r="S10011">
        <v>4.9850000000000003</v>
      </c>
      <c r="T10011" s="39">
        <v>4.9850000000000003</v>
      </c>
      <c r="U10011">
        <v>1</v>
      </c>
      <c r="V10011" s="753">
        <v>43472</v>
      </c>
      <c r="W10011" s="753">
        <v>43472</v>
      </c>
      <c r="X10011">
        <v>1391154029</v>
      </c>
      <c r="Y10011">
        <v>1</v>
      </c>
      <c r="AA10011" t="s">
        <v>756</v>
      </c>
      <c r="AB10011" t="s">
        <v>615</v>
      </c>
      <c r="AC10011" t="s">
        <v>756</v>
      </c>
      <c r="AE10011">
        <v>1724</v>
      </c>
      <c r="AG10011">
        <v>1391154029</v>
      </c>
      <c r="AH10011" t="s">
        <v>757</v>
      </c>
      <c r="AK10011" t="s">
        <v>1109</v>
      </c>
      <c r="AO10011" t="s">
        <v>766</v>
      </c>
      <c r="AP10011" t="s">
        <v>597</v>
      </c>
      <c r="AQ10011">
        <v>35143</v>
      </c>
      <c r="AS10011" t="s">
        <v>769</v>
      </c>
      <c r="AU10011" t="s">
        <v>0</v>
      </c>
      <c r="AV10011" t="s">
        <v>760</v>
      </c>
      <c r="AW10011" t="s">
        <v>761</v>
      </c>
      <c r="AX10011">
        <v>44</v>
      </c>
      <c r="AY10011" t="s">
        <v>0</v>
      </c>
      <c r="AZ10011">
        <v>14702</v>
      </c>
      <c r="BE10011" t="s">
        <v>767</v>
      </c>
      <c r="BG10011">
        <v>48877</v>
      </c>
      <c r="BI10011">
        <v>4.9850000000000003</v>
      </c>
      <c r="BJ10011">
        <v>3.0000000000000001E-3</v>
      </c>
      <c r="BK10011">
        <v>0.36399999999999999</v>
      </c>
      <c r="BL10011">
        <v>2.4899999999999998E-4</v>
      </c>
      <c r="BM10011">
        <v>4749252</v>
      </c>
      <c r="BN10011">
        <v>1</v>
      </c>
      <c r="BO10011">
        <v>1</v>
      </c>
      <c r="BS10011">
        <v>3</v>
      </c>
      <c r="BT10011" t="s">
        <v>762</v>
      </c>
      <c r="BU10011">
        <v>1</v>
      </c>
      <c r="BV10011" t="s">
        <v>762</v>
      </c>
      <c r="CA10011" s="753">
        <v>44592</v>
      </c>
      <c r="CB10011">
        <v>251.88</v>
      </c>
      <c r="CD10011">
        <v>251.88</v>
      </c>
      <c r="CF10011" t="s">
        <v>756</v>
      </c>
      <c r="CG10011">
        <v>118294069</v>
      </c>
      <c r="CH10011" t="s">
        <v>805</v>
      </c>
      <c r="CJ10011" t="s">
        <v>940</v>
      </c>
      <c r="CL10011">
        <v>1461</v>
      </c>
      <c r="CN10011">
        <v>0</v>
      </c>
      <c r="CO10011">
        <v>0</v>
      </c>
      <c r="CP10011">
        <v>0</v>
      </c>
      <c r="CQ10011">
        <v>1461</v>
      </c>
      <c r="CS10011" t="s">
        <v>765</v>
      </c>
    </row>
    <row r="10012" spans="1:97" hidden="1" x14ac:dyDescent="0.25">
      <c r="A10012" s="39" t="s">
        <v>782</v>
      </c>
      <c r="B10012" t="b">
        <v>1</v>
      </c>
      <c r="C10012">
        <v>12</v>
      </c>
      <c r="D10012" t="s">
        <v>748</v>
      </c>
      <c r="E10012" t="s">
        <v>749</v>
      </c>
      <c r="F10012" t="s">
        <v>750</v>
      </c>
      <c r="G10012" t="s">
        <v>751</v>
      </c>
      <c r="H10012" t="s">
        <v>752</v>
      </c>
      <c r="I10012" t="s">
        <v>753</v>
      </c>
      <c r="J10012" t="s">
        <v>754</v>
      </c>
      <c r="K10012">
        <v>2020</v>
      </c>
      <c r="L10012" s="39" t="s">
        <v>597</v>
      </c>
      <c r="M10012" t="s">
        <v>767</v>
      </c>
      <c r="N10012">
        <v>2022</v>
      </c>
      <c r="O10012" s="39">
        <v>2019</v>
      </c>
      <c r="P10012">
        <v>2020</v>
      </c>
      <c r="Q10012" s="39" t="s">
        <v>615</v>
      </c>
      <c r="R10012" t="s">
        <v>756</v>
      </c>
      <c r="S10012">
        <v>0.35499999999999998</v>
      </c>
      <c r="T10012" s="39">
        <v>0.35499999999999998</v>
      </c>
      <c r="U10012">
        <v>1</v>
      </c>
      <c r="V10012" s="753">
        <v>43805</v>
      </c>
      <c r="W10012" s="753">
        <v>43805</v>
      </c>
      <c r="X10012">
        <v>1519760029</v>
      </c>
      <c r="Y10012">
        <v>1</v>
      </c>
      <c r="AA10012" t="s">
        <v>756</v>
      </c>
      <c r="AB10012" t="s">
        <v>615</v>
      </c>
      <c r="AC10012" t="s">
        <v>756</v>
      </c>
      <c r="AE10012">
        <v>2129</v>
      </c>
      <c r="AG10012">
        <v>1519760029</v>
      </c>
      <c r="AH10012" t="s">
        <v>757</v>
      </c>
      <c r="AK10012" t="s">
        <v>1164</v>
      </c>
      <c r="AO10012" t="s">
        <v>782</v>
      </c>
      <c r="AP10012" t="s">
        <v>597</v>
      </c>
      <c r="AQ10012">
        <v>46548</v>
      </c>
      <c r="AS10012" t="s">
        <v>784</v>
      </c>
      <c r="AU10012" t="s">
        <v>0</v>
      </c>
      <c r="AV10012" t="s">
        <v>760</v>
      </c>
      <c r="AW10012" t="s">
        <v>761</v>
      </c>
      <c r="AX10012">
        <v>44</v>
      </c>
      <c r="AY10012" t="s">
        <v>0</v>
      </c>
      <c r="AZ10012">
        <v>14702</v>
      </c>
      <c r="BE10012" t="s">
        <v>767</v>
      </c>
      <c r="BG10012">
        <v>48877</v>
      </c>
      <c r="BI10012">
        <v>0.35499999999999998</v>
      </c>
      <c r="BJ10012">
        <v>3.0000000000000001E-3</v>
      </c>
      <c r="BK10012">
        <v>2.5999999999999999E-2</v>
      </c>
      <c r="BL10012">
        <v>2.4899999999999998E-4</v>
      </c>
      <c r="BM10012">
        <v>4749500</v>
      </c>
      <c r="BN10012">
        <v>1</v>
      </c>
      <c r="BO10012">
        <v>1</v>
      </c>
      <c r="BS10012">
        <v>3</v>
      </c>
      <c r="BT10012" t="s">
        <v>762</v>
      </c>
      <c r="BU10012">
        <v>1</v>
      </c>
      <c r="BV10012" t="s">
        <v>762</v>
      </c>
      <c r="CA10012" s="753">
        <v>44592</v>
      </c>
      <c r="CB10012">
        <v>52.91</v>
      </c>
      <c r="CD10012">
        <v>52.91</v>
      </c>
      <c r="CF10012" t="s">
        <v>756</v>
      </c>
      <c r="CG10012">
        <v>118316730</v>
      </c>
      <c r="CH10012" t="s">
        <v>805</v>
      </c>
      <c r="CJ10012" t="s">
        <v>939</v>
      </c>
      <c r="CL10012">
        <v>104</v>
      </c>
      <c r="CN10012">
        <v>0</v>
      </c>
      <c r="CO10012">
        <v>0</v>
      </c>
      <c r="CP10012">
        <v>0</v>
      </c>
      <c r="CQ10012">
        <v>104</v>
      </c>
      <c r="CS10012" t="s">
        <v>765</v>
      </c>
    </row>
    <row r="10013" spans="1:97" hidden="1" x14ac:dyDescent="0.25">
      <c r="A10013" s="39" t="s">
        <v>782</v>
      </c>
      <c r="B10013" t="b">
        <v>1</v>
      </c>
      <c r="C10013">
        <v>12</v>
      </c>
      <c r="D10013" t="s">
        <v>748</v>
      </c>
      <c r="E10013" t="s">
        <v>749</v>
      </c>
      <c r="F10013" t="s">
        <v>750</v>
      </c>
      <c r="G10013" t="s">
        <v>751</v>
      </c>
      <c r="H10013" t="s">
        <v>752</v>
      </c>
      <c r="I10013" t="s">
        <v>753</v>
      </c>
      <c r="J10013" t="s">
        <v>754</v>
      </c>
      <c r="K10013">
        <v>2020</v>
      </c>
      <c r="L10013" s="39" t="s">
        <v>597</v>
      </c>
      <c r="M10013" t="s">
        <v>767</v>
      </c>
      <c r="N10013">
        <v>2022</v>
      </c>
      <c r="O10013" s="39">
        <v>2019</v>
      </c>
      <c r="P10013">
        <v>2020</v>
      </c>
      <c r="Q10013" s="39" t="s">
        <v>615</v>
      </c>
      <c r="R10013" t="s">
        <v>756</v>
      </c>
      <c r="S10013">
        <v>0.66900000000000004</v>
      </c>
      <c r="T10013" s="39">
        <v>0.66900000000000004</v>
      </c>
      <c r="U10013">
        <v>1</v>
      </c>
      <c r="V10013" s="753">
        <v>43787</v>
      </c>
      <c r="W10013" s="753">
        <v>43787</v>
      </c>
      <c r="X10013">
        <v>1519760029</v>
      </c>
      <c r="Y10013">
        <v>1</v>
      </c>
      <c r="AA10013" t="s">
        <v>756</v>
      </c>
      <c r="AB10013" t="s">
        <v>615</v>
      </c>
      <c r="AC10013" t="s">
        <v>756</v>
      </c>
      <c r="AE10013">
        <v>2129</v>
      </c>
      <c r="AG10013">
        <v>1519760029</v>
      </c>
      <c r="AH10013" t="s">
        <v>757</v>
      </c>
      <c r="AK10013" t="s">
        <v>1164</v>
      </c>
      <c r="AO10013" t="s">
        <v>782</v>
      </c>
      <c r="AP10013" t="s">
        <v>597</v>
      </c>
      <c r="AQ10013">
        <v>46548</v>
      </c>
      <c r="AS10013" t="s">
        <v>784</v>
      </c>
      <c r="AU10013" t="s">
        <v>0</v>
      </c>
      <c r="AV10013" t="s">
        <v>760</v>
      </c>
      <c r="AW10013" t="s">
        <v>761</v>
      </c>
      <c r="AX10013">
        <v>44</v>
      </c>
      <c r="AY10013" t="s">
        <v>0</v>
      </c>
      <c r="AZ10013">
        <v>14702</v>
      </c>
      <c r="BE10013" t="s">
        <v>767</v>
      </c>
      <c r="BG10013">
        <v>48877</v>
      </c>
      <c r="BI10013">
        <v>0.66900000000000004</v>
      </c>
      <c r="BJ10013">
        <v>3.0000000000000001E-3</v>
      </c>
      <c r="BK10013">
        <v>4.9000000000000002E-2</v>
      </c>
      <c r="BL10013">
        <v>2.4899999999999998E-4</v>
      </c>
      <c r="BM10013">
        <v>4749501</v>
      </c>
      <c r="BN10013">
        <v>1</v>
      </c>
      <c r="BO10013">
        <v>1</v>
      </c>
      <c r="BS10013">
        <v>3</v>
      </c>
      <c r="BT10013" t="s">
        <v>762</v>
      </c>
      <c r="BU10013">
        <v>1</v>
      </c>
      <c r="BV10013" t="s">
        <v>762</v>
      </c>
      <c r="CA10013" s="753">
        <v>44592</v>
      </c>
      <c r="CB10013">
        <v>47.73</v>
      </c>
      <c r="CD10013">
        <v>47.73</v>
      </c>
      <c r="CF10013" t="s">
        <v>756</v>
      </c>
      <c r="CG10013">
        <v>118316731</v>
      </c>
      <c r="CH10013" t="s">
        <v>805</v>
      </c>
      <c r="CJ10013" t="s">
        <v>939</v>
      </c>
      <c r="CL10013">
        <v>196</v>
      </c>
      <c r="CN10013">
        <v>0</v>
      </c>
      <c r="CO10013">
        <v>0</v>
      </c>
      <c r="CP10013">
        <v>0</v>
      </c>
      <c r="CQ10013">
        <v>196</v>
      </c>
      <c r="CS10013" t="s">
        <v>765</v>
      </c>
    </row>
    <row r="10014" spans="1:97" hidden="1" x14ac:dyDescent="0.25">
      <c r="A10014" s="39" t="s">
        <v>782</v>
      </c>
      <c r="B10014" t="b">
        <v>1</v>
      </c>
      <c r="C10014">
        <v>12</v>
      </c>
      <c r="D10014" t="s">
        <v>748</v>
      </c>
      <c r="E10014" t="s">
        <v>749</v>
      </c>
      <c r="F10014" t="s">
        <v>750</v>
      </c>
      <c r="G10014" t="s">
        <v>751</v>
      </c>
      <c r="H10014" t="s">
        <v>752</v>
      </c>
      <c r="I10014" t="s">
        <v>753</v>
      </c>
      <c r="J10014" t="s">
        <v>754</v>
      </c>
      <c r="K10014">
        <v>2020</v>
      </c>
      <c r="L10014" s="39" t="s">
        <v>597</v>
      </c>
      <c r="M10014" t="s">
        <v>767</v>
      </c>
      <c r="N10014">
        <v>2022</v>
      </c>
      <c r="O10014" s="39">
        <v>2019</v>
      </c>
      <c r="P10014">
        <v>2020</v>
      </c>
      <c r="Q10014" s="39" t="s">
        <v>615</v>
      </c>
      <c r="R10014" t="s">
        <v>756</v>
      </c>
      <c r="S10014">
        <v>0.58699999999999997</v>
      </c>
      <c r="T10014" s="39">
        <v>0.58699999999999997</v>
      </c>
      <c r="U10014">
        <v>1</v>
      </c>
      <c r="V10014" s="753">
        <v>43754</v>
      </c>
      <c r="W10014" s="753">
        <v>43754</v>
      </c>
      <c r="X10014">
        <v>1519760029</v>
      </c>
      <c r="Y10014">
        <v>1</v>
      </c>
      <c r="AA10014" t="s">
        <v>756</v>
      </c>
      <c r="AB10014" t="s">
        <v>615</v>
      </c>
      <c r="AC10014" t="s">
        <v>756</v>
      </c>
      <c r="AE10014">
        <v>2129</v>
      </c>
      <c r="AG10014">
        <v>1519760029</v>
      </c>
      <c r="AH10014" t="s">
        <v>757</v>
      </c>
      <c r="AK10014" t="s">
        <v>1164</v>
      </c>
      <c r="AO10014" t="s">
        <v>782</v>
      </c>
      <c r="AP10014" t="s">
        <v>597</v>
      </c>
      <c r="AQ10014">
        <v>46548</v>
      </c>
      <c r="AS10014" t="s">
        <v>784</v>
      </c>
      <c r="AU10014" t="s">
        <v>0</v>
      </c>
      <c r="AV10014" t="s">
        <v>760</v>
      </c>
      <c r="AW10014" t="s">
        <v>761</v>
      </c>
      <c r="AX10014">
        <v>44</v>
      </c>
      <c r="AY10014" t="s">
        <v>0</v>
      </c>
      <c r="AZ10014">
        <v>14702</v>
      </c>
      <c r="BE10014" t="s">
        <v>767</v>
      </c>
      <c r="BG10014">
        <v>48877</v>
      </c>
      <c r="BI10014">
        <v>0.58699999999999997</v>
      </c>
      <c r="BJ10014">
        <v>3.0000000000000001E-3</v>
      </c>
      <c r="BK10014">
        <v>4.2999999999999997E-2</v>
      </c>
      <c r="BL10014">
        <v>2.4899999999999998E-4</v>
      </c>
      <c r="BM10014">
        <v>4749502</v>
      </c>
      <c r="BN10014">
        <v>1</v>
      </c>
      <c r="BO10014">
        <v>1</v>
      </c>
      <c r="BS10014">
        <v>3</v>
      </c>
      <c r="BT10014" t="s">
        <v>762</v>
      </c>
      <c r="BU10014">
        <v>1</v>
      </c>
      <c r="BV10014" t="s">
        <v>762</v>
      </c>
      <c r="CA10014" s="753">
        <v>44592</v>
      </c>
      <c r="CB10014">
        <v>42.87</v>
      </c>
      <c r="CD10014">
        <v>42.87</v>
      </c>
      <c r="CF10014" t="s">
        <v>756</v>
      </c>
      <c r="CG10014">
        <v>118316732</v>
      </c>
      <c r="CH10014" t="s">
        <v>805</v>
      </c>
      <c r="CJ10014" t="s">
        <v>939</v>
      </c>
      <c r="CL10014">
        <v>172</v>
      </c>
      <c r="CN10014">
        <v>0</v>
      </c>
      <c r="CO10014">
        <v>0</v>
      </c>
      <c r="CP10014">
        <v>0</v>
      </c>
      <c r="CQ10014">
        <v>172</v>
      </c>
      <c r="CS10014" t="s">
        <v>765</v>
      </c>
    </row>
    <row r="10015" spans="1:97" hidden="1" x14ac:dyDescent="0.25">
      <c r="A10015" s="39" t="s">
        <v>782</v>
      </c>
      <c r="B10015" t="b">
        <v>1</v>
      </c>
      <c r="C10015">
        <v>12</v>
      </c>
      <c r="D10015" t="s">
        <v>748</v>
      </c>
      <c r="E10015" t="s">
        <v>749</v>
      </c>
      <c r="F10015" t="s">
        <v>750</v>
      </c>
      <c r="G10015" t="s">
        <v>751</v>
      </c>
      <c r="H10015" t="s">
        <v>752</v>
      </c>
      <c r="I10015" t="s">
        <v>753</v>
      </c>
      <c r="J10015" t="s">
        <v>754</v>
      </c>
      <c r="K10015">
        <v>2020</v>
      </c>
      <c r="L10015" s="39" t="s">
        <v>597</v>
      </c>
      <c r="M10015" t="s">
        <v>767</v>
      </c>
      <c r="N10015">
        <v>2022</v>
      </c>
      <c r="O10015" s="39">
        <v>2019</v>
      </c>
      <c r="P10015">
        <v>2020</v>
      </c>
      <c r="Q10015" s="39" t="s">
        <v>615</v>
      </c>
      <c r="R10015" t="s">
        <v>756</v>
      </c>
      <c r="S10015">
        <v>0.59699999999999998</v>
      </c>
      <c r="T10015" s="39">
        <v>0.59699999999999998</v>
      </c>
      <c r="U10015">
        <v>1</v>
      </c>
      <c r="V10015" s="753">
        <v>43725</v>
      </c>
      <c r="W10015" s="753">
        <v>43725</v>
      </c>
      <c r="X10015">
        <v>1519760029</v>
      </c>
      <c r="Y10015">
        <v>1</v>
      </c>
      <c r="AA10015" t="s">
        <v>756</v>
      </c>
      <c r="AB10015" t="s">
        <v>615</v>
      </c>
      <c r="AC10015" t="s">
        <v>756</v>
      </c>
      <c r="AE10015">
        <v>2129</v>
      </c>
      <c r="AG10015">
        <v>1519760029</v>
      </c>
      <c r="AH10015" t="s">
        <v>757</v>
      </c>
      <c r="AK10015" t="s">
        <v>1164</v>
      </c>
      <c r="AO10015" t="s">
        <v>782</v>
      </c>
      <c r="AP10015" t="s">
        <v>597</v>
      </c>
      <c r="AQ10015">
        <v>46548</v>
      </c>
      <c r="AS10015" t="s">
        <v>784</v>
      </c>
      <c r="AU10015" t="s">
        <v>0</v>
      </c>
      <c r="AV10015" t="s">
        <v>760</v>
      </c>
      <c r="AW10015" t="s">
        <v>761</v>
      </c>
      <c r="AX10015">
        <v>44</v>
      </c>
      <c r="AY10015" t="s">
        <v>0</v>
      </c>
      <c r="AZ10015">
        <v>14702</v>
      </c>
      <c r="BE10015" t="s">
        <v>767</v>
      </c>
      <c r="BG10015">
        <v>48877</v>
      </c>
      <c r="BI10015">
        <v>0.59699999999999998</v>
      </c>
      <c r="BJ10015">
        <v>3.0000000000000001E-3</v>
      </c>
      <c r="BK10015">
        <v>4.3999999999999997E-2</v>
      </c>
      <c r="BL10015">
        <v>2.4899999999999998E-4</v>
      </c>
      <c r="BM10015">
        <v>4749503</v>
      </c>
      <c r="BN10015">
        <v>1</v>
      </c>
      <c r="BO10015">
        <v>1</v>
      </c>
      <c r="BS10015">
        <v>3</v>
      </c>
      <c r="BT10015" t="s">
        <v>762</v>
      </c>
      <c r="BU10015">
        <v>1</v>
      </c>
      <c r="BV10015" t="s">
        <v>762</v>
      </c>
      <c r="CA10015" s="753">
        <v>44592</v>
      </c>
      <c r="CB10015">
        <v>43.43</v>
      </c>
      <c r="CD10015">
        <v>43.43</v>
      </c>
      <c r="CF10015" t="s">
        <v>756</v>
      </c>
      <c r="CG10015">
        <v>118316733</v>
      </c>
      <c r="CH10015" t="s">
        <v>805</v>
      </c>
      <c r="CJ10015" t="s">
        <v>939</v>
      </c>
      <c r="CL10015">
        <v>175</v>
      </c>
      <c r="CN10015">
        <v>0</v>
      </c>
      <c r="CO10015">
        <v>0</v>
      </c>
      <c r="CP10015">
        <v>0</v>
      </c>
      <c r="CQ10015">
        <v>175</v>
      </c>
      <c r="CS10015" t="s">
        <v>765</v>
      </c>
    </row>
    <row r="10016" spans="1:97" hidden="1" x14ac:dyDescent="0.25">
      <c r="A10016" s="39" t="s">
        <v>782</v>
      </c>
      <c r="B10016" t="b">
        <v>1</v>
      </c>
      <c r="C10016">
        <v>12</v>
      </c>
      <c r="D10016" t="s">
        <v>748</v>
      </c>
      <c r="E10016" t="s">
        <v>749</v>
      </c>
      <c r="F10016" t="s">
        <v>750</v>
      </c>
      <c r="G10016" t="s">
        <v>751</v>
      </c>
      <c r="H10016" t="s">
        <v>752</v>
      </c>
      <c r="I10016" t="s">
        <v>753</v>
      </c>
      <c r="J10016" t="s">
        <v>754</v>
      </c>
      <c r="K10016">
        <v>2020</v>
      </c>
      <c r="L10016" s="39" t="s">
        <v>597</v>
      </c>
      <c r="M10016" t="s">
        <v>767</v>
      </c>
      <c r="N10016">
        <v>2022</v>
      </c>
      <c r="O10016" s="39">
        <v>2019</v>
      </c>
      <c r="P10016">
        <v>2020</v>
      </c>
      <c r="Q10016" s="39" t="s">
        <v>615</v>
      </c>
      <c r="R10016" t="s">
        <v>756</v>
      </c>
      <c r="S10016">
        <v>0.68600000000000005</v>
      </c>
      <c r="T10016" s="39">
        <v>0.68600000000000005</v>
      </c>
      <c r="U10016">
        <v>1</v>
      </c>
      <c r="V10016" s="753">
        <v>43696</v>
      </c>
      <c r="W10016" s="753">
        <v>43696</v>
      </c>
      <c r="X10016">
        <v>1519760029</v>
      </c>
      <c r="Y10016">
        <v>1</v>
      </c>
      <c r="AA10016" t="s">
        <v>756</v>
      </c>
      <c r="AB10016" t="s">
        <v>615</v>
      </c>
      <c r="AC10016" t="s">
        <v>756</v>
      </c>
      <c r="AE10016">
        <v>2129</v>
      </c>
      <c r="AG10016">
        <v>1519760029</v>
      </c>
      <c r="AH10016" t="s">
        <v>757</v>
      </c>
      <c r="AK10016" t="s">
        <v>1164</v>
      </c>
      <c r="AO10016" t="s">
        <v>782</v>
      </c>
      <c r="AP10016" t="s">
        <v>597</v>
      </c>
      <c r="AQ10016">
        <v>46548</v>
      </c>
      <c r="AS10016" t="s">
        <v>784</v>
      </c>
      <c r="AU10016" t="s">
        <v>0</v>
      </c>
      <c r="AV10016" t="s">
        <v>760</v>
      </c>
      <c r="AW10016" t="s">
        <v>761</v>
      </c>
      <c r="AX10016">
        <v>44</v>
      </c>
      <c r="AY10016" t="s">
        <v>0</v>
      </c>
      <c r="AZ10016">
        <v>14702</v>
      </c>
      <c r="BE10016" t="s">
        <v>767</v>
      </c>
      <c r="BG10016">
        <v>48877</v>
      </c>
      <c r="BI10016">
        <v>0.68600000000000005</v>
      </c>
      <c r="BJ10016">
        <v>3.0000000000000001E-3</v>
      </c>
      <c r="BK10016">
        <v>0.05</v>
      </c>
      <c r="BL10016">
        <v>2.4899999999999998E-4</v>
      </c>
      <c r="BM10016">
        <v>4749504</v>
      </c>
      <c r="BN10016">
        <v>1</v>
      </c>
      <c r="BO10016">
        <v>1</v>
      </c>
      <c r="BS10016">
        <v>3</v>
      </c>
      <c r="BT10016" t="s">
        <v>762</v>
      </c>
      <c r="BU10016">
        <v>1</v>
      </c>
      <c r="BV10016" t="s">
        <v>762</v>
      </c>
      <c r="CA10016" s="753">
        <v>44592</v>
      </c>
      <c r="CB10016">
        <v>48.35</v>
      </c>
      <c r="CD10016">
        <v>48.35</v>
      </c>
      <c r="CF10016" t="s">
        <v>756</v>
      </c>
      <c r="CG10016">
        <v>118316734</v>
      </c>
      <c r="CH10016" t="s">
        <v>805</v>
      </c>
      <c r="CJ10016" t="s">
        <v>939</v>
      </c>
      <c r="CL10016">
        <v>201</v>
      </c>
      <c r="CN10016">
        <v>0</v>
      </c>
      <c r="CO10016">
        <v>0</v>
      </c>
      <c r="CP10016">
        <v>0</v>
      </c>
      <c r="CQ10016">
        <v>201</v>
      </c>
      <c r="CS10016" t="s">
        <v>765</v>
      </c>
    </row>
    <row r="10017" spans="1:97" hidden="1" x14ac:dyDescent="0.25">
      <c r="A10017" s="39" t="s">
        <v>782</v>
      </c>
      <c r="B10017" t="b">
        <v>1</v>
      </c>
      <c r="C10017">
        <v>12</v>
      </c>
      <c r="D10017" t="s">
        <v>748</v>
      </c>
      <c r="E10017" t="s">
        <v>749</v>
      </c>
      <c r="F10017" t="s">
        <v>750</v>
      </c>
      <c r="G10017" t="s">
        <v>751</v>
      </c>
      <c r="H10017" t="s">
        <v>752</v>
      </c>
      <c r="I10017" t="s">
        <v>753</v>
      </c>
      <c r="J10017" t="s">
        <v>754</v>
      </c>
      <c r="K10017">
        <v>2020</v>
      </c>
      <c r="L10017" s="39" t="s">
        <v>597</v>
      </c>
      <c r="M10017" t="s">
        <v>767</v>
      </c>
      <c r="N10017">
        <v>2022</v>
      </c>
      <c r="O10017" s="39">
        <v>2019</v>
      </c>
      <c r="P10017">
        <v>2020</v>
      </c>
      <c r="Q10017" s="39" t="s">
        <v>615</v>
      </c>
      <c r="R10017" t="s">
        <v>756</v>
      </c>
      <c r="S10017">
        <v>0.63500000000000001</v>
      </c>
      <c r="T10017" s="39">
        <v>0.63500000000000001</v>
      </c>
      <c r="U10017">
        <v>1</v>
      </c>
      <c r="V10017" s="753">
        <v>43663</v>
      </c>
      <c r="W10017" s="753">
        <v>43663</v>
      </c>
      <c r="X10017">
        <v>1519760029</v>
      </c>
      <c r="Y10017">
        <v>1</v>
      </c>
      <c r="AA10017" t="s">
        <v>756</v>
      </c>
      <c r="AB10017" t="s">
        <v>615</v>
      </c>
      <c r="AC10017" t="s">
        <v>756</v>
      </c>
      <c r="AE10017">
        <v>2129</v>
      </c>
      <c r="AG10017">
        <v>1519760029</v>
      </c>
      <c r="AH10017" t="s">
        <v>757</v>
      </c>
      <c r="AK10017" t="s">
        <v>1164</v>
      </c>
      <c r="AO10017" t="s">
        <v>782</v>
      </c>
      <c r="AP10017" t="s">
        <v>597</v>
      </c>
      <c r="AQ10017">
        <v>46548</v>
      </c>
      <c r="AS10017" t="s">
        <v>784</v>
      </c>
      <c r="AU10017" t="s">
        <v>0</v>
      </c>
      <c r="AV10017" t="s">
        <v>760</v>
      </c>
      <c r="AW10017" t="s">
        <v>761</v>
      </c>
      <c r="AX10017">
        <v>44</v>
      </c>
      <c r="AY10017" t="s">
        <v>0</v>
      </c>
      <c r="AZ10017">
        <v>14702</v>
      </c>
      <c r="BE10017" t="s">
        <v>767</v>
      </c>
      <c r="BG10017">
        <v>48877</v>
      </c>
      <c r="BI10017">
        <v>0.63500000000000001</v>
      </c>
      <c r="BJ10017">
        <v>3.0000000000000001E-3</v>
      </c>
      <c r="BK10017">
        <v>4.5999999999999999E-2</v>
      </c>
      <c r="BL10017">
        <v>2.4899999999999998E-4</v>
      </c>
      <c r="BM10017">
        <v>4749505</v>
      </c>
      <c r="BN10017">
        <v>1</v>
      </c>
      <c r="BO10017">
        <v>1</v>
      </c>
      <c r="BS10017">
        <v>3</v>
      </c>
      <c r="BT10017" t="s">
        <v>762</v>
      </c>
      <c r="BU10017">
        <v>1</v>
      </c>
      <c r="BV10017" t="s">
        <v>762</v>
      </c>
      <c r="CA10017" s="753">
        <v>44592</v>
      </c>
      <c r="CB10017">
        <v>45.51</v>
      </c>
      <c r="CD10017">
        <v>45.51</v>
      </c>
      <c r="CF10017" t="s">
        <v>756</v>
      </c>
      <c r="CG10017">
        <v>118316735</v>
      </c>
      <c r="CH10017" t="s">
        <v>805</v>
      </c>
      <c r="CJ10017" t="s">
        <v>939</v>
      </c>
      <c r="CL10017">
        <v>186</v>
      </c>
      <c r="CN10017">
        <v>0</v>
      </c>
      <c r="CO10017">
        <v>0</v>
      </c>
      <c r="CP10017">
        <v>0</v>
      </c>
      <c r="CQ10017">
        <v>186</v>
      </c>
      <c r="CS10017" t="s">
        <v>765</v>
      </c>
    </row>
    <row r="10018" spans="1:97" hidden="1" x14ac:dyDescent="0.25">
      <c r="A10018" s="39" t="s">
        <v>782</v>
      </c>
      <c r="B10018" t="b">
        <v>1</v>
      </c>
      <c r="C10018">
        <v>12</v>
      </c>
      <c r="D10018" t="s">
        <v>748</v>
      </c>
      <c r="E10018" t="s">
        <v>749</v>
      </c>
      <c r="F10018" t="s">
        <v>750</v>
      </c>
      <c r="G10018" t="s">
        <v>751</v>
      </c>
      <c r="H10018" t="s">
        <v>752</v>
      </c>
      <c r="I10018" t="s">
        <v>753</v>
      </c>
      <c r="J10018" t="s">
        <v>754</v>
      </c>
      <c r="K10018">
        <v>2019</v>
      </c>
      <c r="L10018" s="39" t="s">
        <v>597</v>
      </c>
      <c r="M10018" t="s">
        <v>767</v>
      </c>
      <c r="N10018">
        <v>2022</v>
      </c>
      <c r="O10018" s="39">
        <v>2019</v>
      </c>
      <c r="P10018">
        <v>2019</v>
      </c>
      <c r="Q10018" s="39" t="s">
        <v>615</v>
      </c>
      <c r="R10018" t="s">
        <v>756</v>
      </c>
      <c r="S10018">
        <v>0.63100000000000001</v>
      </c>
      <c r="T10018" s="39">
        <v>0.63100000000000001</v>
      </c>
      <c r="U10018">
        <v>1</v>
      </c>
      <c r="V10018" s="753">
        <v>43633</v>
      </c>
      <c r="W10018" s="753">
        <v>43633</v>
      </c>
      <c r="X10018">
        <v>1519760029</v>
      </c>
      <c r="Y10018">
        <v>1</v>
      </c>
      <c r="AA10018" t="s">
        <v>756</v>
      </c>
      <c r="AB10018" t="s">
        <v>615</v>
      </c>
      <c r="AC10018" t="s">
        <v>756</v>
      </c>
      <c r="AE10018">
        <v>2129</v>
      </c>
      <c r="AG10018">
        <v>1519760029</v>
      </c>
      <c r="AH10018" t="s">
        <v>757</v>
      </c>
      <c r="AK10018" t="s">
        <v>1164</v>
      </c>
      <c r="AO10018" t="s">
        <v>782</v>
      </c>
      <c r="AP10018" t="s">
        <v>597</v>
      </c>
      <c r="AQ10018">
        <v>46548</v>
      </c>
      <c r="AS10018" t="s">
        <v>784</v>
      </c>
      <c r="AU10018" t="s">
        <v>0</v>
      </c>
      <c r="AV10018" t="s">
        <v>760</v>
      </c>
      <c r="AW10018" t="s">
        <v>761</v>
      </c>
      <c r="AX10018">
        <v>44</v>
      </c>
      <c r="AY10018" t="s">
        <v>0</v>
      </c>
      <c r="AZ10018">
        <v>14702</v>
      </c>
      <c r="BE10018" t="s">
        <v>767</v>
      </c>
      <c r="BG10018">
        <v>48877</v>
      </c>
      <c r="BI10018">
        <v>0.63100000000000001</v>
      </c>
      <c r="BJ10018">
        <v>3.0000000000000001E-3</v>
      </c>
      <c r="BK10018">
        <v>4.5999999999999999E-2</v>
      </c>
      <c r="BL10018">
        <v>2.4899999999999998E-4</v>
      </c>
      <c r="BM10018">
        <v>4749506</v>
      </c>
      <c r="BN10018">
        <v>1</v>
      </c>
      <c r="BO10018">
        <v>1</v>
      </c>
      <c r="BS10018">
        <v>3</v>
      </c>
      <c r="BT10018" t="s">
        <v>762</v>
      </c>
      <c r="BU10018">
        <v>1</v>
      </c>
      <c r="BV10018" t="s">
        <v>762</v>
      </c>
      <c r="CA10018" s="753">
        <v>44592</v>
      </c>
      <c r="CB10018">
        <v>45.33</v>
      </c>
      <c r="CD10018">
        <v>45.33</v>
      </c>
      <c r="CF10018" t="s">
        <v>756</v>
      </c>
      <c r="CG10018">
        <v>118316736</v>
      </c>
      <c r="CH10018" t="s">
        <v>805</v>
      </c>
      <c r="CJ10018" t="s">
        <v>940</v>
      </c>
      <c r="CL10018">
        <v>185</v>
      </c>
      <c r="CN10018">
        <v>0</v>
      </c>
      <c r="CO10018">
        <v>0</v>
      </c>
      <c r="CP10018">
        <v>0</v>
      </c>
      <c r="CQ10018">
        <v>185</v>
      </c>
      <c r="CS10018" t="s">
        <v>765</v>
      </c>
    </row>
    <row r="10019" spans="1:97" hidden="1" x14ac:dyDescent="0.25">
      <c r="A10019" s="39" t="s">
        <v>782</v>
      </c>
      <c r="B10019" t="b">
        <v>1</v>
      </c>
      <c r="C10019">
        <v>12</v>
      </c>
      <c r="D10019" t="s">
        <v>748</v>
      </c>
      <c r="E10019" t="s">
        <v>749</v>
      </c>
      <c r="F10019" t="s">
        <v>750</v>
      </c>
      <c r="G10019" t="s">
        <v>751</v>
      </c>
      <c r="H10019" t="s">
        <v>752</v>
      </c>
      <c r="I10019" t="s">
        <v>753</v>
      </c>
      <c r="J10019" t="s">
        <v>754</v>
      </c>
      <c r="K10019">
        <v>2019</v>
      </c>
      <c r="L10019" s="39" t="s">
        <v>597</v>
      </c>
      <c r="M10019" t="s">
        <v>767</v>
      </c>
      <c r="N10019">
        <v>2022</v>
      </c>
      <c r="O10019" s="39">
        <v>2019</v>
      </c>
      <c r="P10019">
        <v>2019</v>
      </c>
      <c r="Q10019" s="39" t="s">
        <v>615</v>
      </c>
      <c r="R10019" t="s">
        <v>756</v>
      </c>
      <c r="S10019">
        <v>0.66500000000000004</v>
      </c>
      <c r="T10019" s="39">
        <v>0.66500000000000004</v>
      </c>
      <c r="U10019">
        <v>1</v>
      </c>
      <c r="V10019" s="753">
        <v>43603</v>
      </c>
      <c r="W10019" s="753">
        <v>43603</v>
      </c>
      <c r="X10019">
        <v>1519760029</v>
      </c>
      <c r="Y10019">
        <v>1</v>
      </c>
      <c r="AA10019" t="s">
        <v>756</v>
      </c>
      <c r="AB10019" t="s">
        <v>615</v>
      </c>
      <c r="AC10019" t="s">
        <v>756</v>
      </c>
      <c r="AE10019">
        <v>2129</v>
      </c>
      <c r="AG10019">
        <v>1519760029</v>
      </c>
      <c r="AH10019" t="s">
        <v>757</v>
      </c>
      <c r="AK10019" t="s">
        <v>1164</v>
      </c>
      <c r="AO10019" t="s">
        <v>782</v>
      </c>
      <c r="AP10019" t="s">
        <v>597</v>
      </c>
      <c r="AQ10019">
        <v>46548</v>
      </c>
      <c r="AS10019" t="s">
        <v>784</v>
      </c>
      <c r="AU10019" t="s">
        <v>0</v>
      </c>
      <c r="AV10019" t="s">
        <v>760</v>
      </c>
      <c r="AW10019" t="s">
        <v>761</v>
      </c>
      <c r="AX10019">
        <v>44</v>
      </c>
      <c r="AY10019" t="s">
        <v>0</v>
      </c>
      <c r="AZ10019">
        <v>14702</v>
      </c>
      <c r="BE10019" t="s">
        <v>767</v>
      </c>
      <c r="BG10019">
        <v>48877</v>
      </c>
      <c r="BI10019">
        <v>0.66500000000000004</v>
      </c>
      <c r="BJ10019">
        <v>3.0000000000000001E-3</v>
      </c>
      <c r="BK10019">
        <v>4.9000000000000002E-2</v>
      </c>
      <c r="BL10019">
        <v>2.4899999999999998E-4</v>
      </c>
      <c r="BM10019">
        <v>4749507</v>
      </c>
      <c r="BN10019">
        <v>1</v>
      </c>
      <c r="BO10019">
        <v>1</v>
      </c>
      <c r="BS10019">
        <v>3</v>
      </c>
      <c r="BT10019" t="s">
        <v>762</v>
      </c>
      <c r="BU10019">
        <v>1</v>
      </c>
      <c r="BV10019" t="s">
        <v>762</v>
      </c>
      <c r="CA10019" s="753">
        <v>44592</v>
      </c>
      <c r="CB10019">
        <v>46.52</v>
      </c>
      <c r="CD10019">
        <v>46.52</v>
      </c>
      <c r="CF10019" t="s">
        <v>756</v>
      </c>
      <c r="CG10019">
        <v>118316737</v>
      </c>
      <c r="CH10019" t="s">
        <v>805</v>
      </c>
      <c r="CJ10019" t="s">
        <v>940</v>
      </c>
      <c r="CL10019">
        <v>195</v>
      </c>
      <c r="CN10019">
        <v>0</v>
      </c>
      <c r="CO10019">
        <v>0</v>
      </c>
      <c r="CP10019">
        <v>0</v>
      </c>
      <c r="CQ10019">
        <v>195</v>
      </c>
      <c r="CS10019" t="s">
        <v>765</v>
      </c>
    </row>
    <row r="10020" spans="1:97" hidden="1" x14ac:dyDescent="0.25">
      <c r="A10020" s="39" t="s">
        <v>782</v>
      </c>
      <c r="B10020" t="b">
        <v>1</v>
      </c>
      <c r="C10020">
        <v>12</v>
      </c>
      <c r="D10020" t="s">
        <v>748</v>
      </c>
      <c r="E10020" t="s">
        <v>749</v>
      </c>
      <c r="F10020" t="s">
        <v>750</v>
      </c>
      <c r="G10020" t="s">
        <v>751</v>
      </c>
      <c r="H10020" t="s">
        <v>752</v>
      </c>
      <c r="I10020" t="s">
        <v>753</v>
      </c>
      <c r="J10020" t="s">
        <v>754</v>
      </c>
      <c r="K10020">
        <v>2019</v>
      </c>
      <c r="L10020" s="39" t="s">
        <v>597</v>
      </c>
      <c r="M10020" t="s">
        <v>767</v>
      </c>
      <c r="N10020">
        <v>2022</v>
      </c>
      <c r="O10020" s="39">
        <v>2019</v>
      </c>
      <c r="P10020">
        <v>2019</v>
      </c>
      <c r="Q10020" s="39" t="s">
        <v>615</v>
      </c>
      <c r="R10020" t="s">
        <v>756</v>
      </c>
      <c r="S10020">
        <v>0.58699999999999997</v>
      </c>
      <c r="T10020" s="39">
        <v>0.58699999999999997</v>
      </c>
      <c r="U10020">
        <v>1</v>
      </c>
      <c r="V10020" s="753">
        <v>43571</v>
      </c>
      <c r="W10020" s="753">
        <v>43571</v>
      </c>
      <c r="X10020">
        <v>1519760029</v>
      </c>
      <c r="Y10020">
        <v>1</v>
      </c>
      <c r="AA10020" t="s">
        <v>756</v>
      </c>
      <c r="AB10020" t="s">
        <v>615</v>
      </c>
      <c r="AC10020" t="s">
        <v>756</v>
      </c>
      <c r="AE10020">
        <v>2129</v>
      </c>
      <c r="AG10020">
        <v>1519760029</v>
      </c>
      <c r="AH10020" t="s">
        <v>757</v>
      </c>
      <c r="AK10020" t="s">
        <v>1164</v>
      </c>
      <c r="AO10020" t="s">
        <v>782</v>
      </c>
      <c r="AP10020" t="s">
        <v>597</v>
      </c>
      <c r="AQ10020">
        <v>46548</v>
      </c>
      <c r="AS10020" t="s">
        <v>784</v>
      </c>
      <c r="AU10020" t="s">
        <v>0</v>
      </c>
      <c r="AV10020" t="s">
        <v>760</v>
      </c>
      <c r="AW10020" t="s">
        <v>761</v>
      </c>
      <c r="AX10020">
        <v>44</v>
      </c>
      <c r="AY10020" t="s">
        <v>0</v>
      </c>
      <c r="AZ10020">
        <v>14702</v>
      </c>
      <c r="BE10020" t="s">
        <v>767</v>
      </c>
      <c r="BG10020">
        <v>48877</v>
      </c>
      <c r="BI10020">
        <v>0.58699999999999997</v>
      </c>
      <c r="BJ10020">
        <v>3.0000000000000001E-3</v>
      </c>
      <c r="BK10020">
        <v>4.2999999999999997E-2</v>
      </c>
      <c r="BL10020">
        <v>2.4899999999999998E-4</v>
      </c>
      <c r="BM10020">
        <v>4749508</v>
      </c>
      <c r="BN10020">
        <v>1</v>
      </c>
      <c r="BO10020">
        <v>1</v>
      </c>
      <c r="BS10020">
        <v>3</v>
      </c>
      <c r="BT10020" t="s">
        <v>762</v>
      </c>
      <c r="BU10020">
        <v>1</v>
      </c>
      <c r="BV10020" t="s">
        <v>762</v>
      </c>
      <c r="CA10020" s="753">
        <v>44592</v>
      </c>
      <c r="CB10020">
        <v>42.53</v>
      </c>
      <c r="CD10020">
        <v>42.53</v>
      </c>
      <c r="CF10020" t="s">
        <v>756</v>
      </c>
      <c r="CG10020">
        <v>118316738</v>
      </c>
      <c r="CH10020" t="s">
        <v>805</v>
      </c>
      <c r="CJ10020" t="s">
        <v>940</v>
      </c>
      <c r="CL10020">
        <v>172</v>
      </c>
      <c r="CN10020">
        <v>0</v>
      </c>
      <c r="CO10020">
        <v>0</v>
      </c>
      <c r="CP10020">
        <v>0</v>
      </c>
      <c r="CQ10020">
        <v>172</v>
      </c>
      <c r="CS10020" t="s">
        <v>765</v>
      </c>
    </row>
    <row r="10021" spans="1:97" hidden="1" x14ac:dyDescent="0.25">
      <c r="A10021" s="39" t="s">
        <v>782</v>
      </c>
      <c r="B10021" t="b">
        <v>1</v>
      </c>
      <c r="C10021">
        <v>12</v>
      </c>
      <c r="D10021" t="s">
        <v>748</v>
      </c>
      <c r="E10021" t="s">
        <v>749</v>
      </c>
      <c r="F10021" t="s">
        <v>750</v>
      </c>
      <c r="G10021" t="s">
        <v>751</v>
      </c>
      <c r="H10021" t="s">
        <v>752</v>
      </c>
      <c r="I10021" t="s">
        <v>753</v>
      </c>
      <c r="J10021" t="s">
        <v>754</v>
      </c>
      <c r="K10021">
        <v>2019</v>
      </c>
      <c r="L10021" s="39" t="s">
        <v>597</v>
      </c>
      <c r="M10021" t="s">
        <v>767</v>
      </c>
      <c r="N10021">
        <v>2022</v>
      </c>
      <c r="O10021" s="39">
        <v>2019</v>
      </c>
      <c r="P10021">
        <v>2019</v>
      </c>
      <c r="Q10021" s="39" t="s">
        <v>615</v>
      </c>
      <c r="R10021" t="s">
        <v>756</v>
      </c>
      <c r="S10021">
        <v>0.68899999999999995</v>
      </c>
      <c r="T10021" s="39">
        <v>0.68899999999999995</v>
      </c>
      <c r="U10021">
        <v>1</v>
      </c>
      <c r="V10021" s="753">
        <v>43543</v>
      </c>
      <c r="W10021" s="753">
        <v>43543</v>
      </c>
      <c r="X10021">
        <v>1519760029</v>
      </c>
      <c r="Y10021">
        <v>1</v>
      </c>
      <c r="AA10021" t="s">
        <v>756</v>
      </c>
      <c r="AB10021" t="s">
        <v>615</v>
      </c>
      <c r="AC10021" t="s">
        <v>756</v>
      </c>
      <c r="AE10021">
        <v>2129</v>
      </c>
      <c r="AG10021">
        <v>1519760029</v>
      </c>
      <c r="AH10021" t="s">
        <v>757</v>
      </c>
      <c r="AK10021" t="s">
        <v>1164</v>
      </c>
      <c r="AO10021" t="s">
        <v>782</v>
      </c>
      <c r="AP10021" t="s">
        <v>597</v>
      </c>
      <c r="AQ10021">
        <v>46548</v>
      </c>
      <c r="AS10021" t="s">
        <v>784</v>
      </c>
      <c r="AU10021" t="s">
        <v>0</v>
      </c>
      <c r="AV10021" t="s">
        <v>760</v>
      </c>
      <c r="AW10021" t="s">
        <v>761</v>
      </c>
      <c r="AX10021">
        <v>44</v>
      </c>
      <c r="AY10021" t="s">
        <v>0</v>
      </c>
      <c r="AZ10021">
        <v>14702</v>
      </c>
      <c r="BE10021" t="s">
        <v>767</v>
      </c>
      <c r="BG10021">
        <v>48877</v>
      </c>
      <c r="BI10021">
        <v>0.68899999999999995</v>
      </c>
      <c r="BJ10021">
        <v>3.0000000000000001E-3</v>
      </c>
      <c r="BK10021">
        <v>0.05</v>
      </c>
      <c r="BL10021">
        <v>2.4899999999999998E-4</v>
      </c>
      <c r="BM10021">
        <v>4749509</v>
      </c>
      <c r="BN10021">
        <v>1</v>
      </c>
      <c r="BO10021">
        <v>1</v>
      </c>
      <c r="BS10021">
        <v>3</v>
      </c>
      <c r="BT10021" t="s">
        <v>762</v>
      </c>
      <c r="BU10021">
        <v>1</v>
      </c>
      <c r="BV10021" t="s">
        <v>762</v>
      </c>
      <c r="CA10021" s="753">
        <v>44592</v>
      </c>
      <c r="CB10021">
        <v>43.77</v>
      </c>
      <c r="CD10021">
        <v>43.77</v>
      </c>
      <c r="CF10021" t="s">
        <v>756</v>
      </c>
      <c r="CG10021">
        <v>118316739</v>
      </c>
      <c r="CH10021" t="s">
        <v>805</v>
      </c>
      <c r="CJ10021" t="s">
        <v>940</v>
      </c>
      <c r="CL10021">
        <v>202</v>
      </c>
      <c r="CN10021">
        <v>0</v>
      </c>
      <c r="CO10021">
        <v>0</v>
      </c>
      <c r="CP10021">
        <v>0</v>
      </c>
      <c r="CQ10021">
        <v>202</v>
      </c>
      <c r="CS10021" t="s">
        <v>765</v>
      </c>
    </row>
    <row r="10022" spans="1:97" hidden="1" x14ac:dyDescent="0.25">
      <c r="A10022" s="39" t="s">
        <v>782</v>
      </c>
      <c r="B10022" t="b">
        <v>1</v>
      </c>
      <c r="C10022">
        <v>12</v>
      </c>
      <c r="D10022" t="s">
        <v>748</v>
      </c>
      <c r="E10022" t="s">
        <v>749</v>
      </c>
      <c r="F10022" t="s">
        <v>750</v>
      </c>
      <c r="G10022" t="s">
        <v>751</v>
      </c>
      <c r="H10022" t="s">
        <v>752</v>
      </c>
      <c r="I10022" t="s">
        <v>753</v>
      </c>
      <c r="J10022" t="s">
        <v>754</v>
      </c>
      <c r="K10022">
        <v>2019</v>
      </c>
      <c r="L10022" s="39" t="s">
        <v>597</v>
      </c>
      <c r="M10022" t="s">
        <v>767</v>
      </c>
      <c r="N10022">
        <v>2022</v>
      </c>
      <c r="O10022" s="39">
        <v>2019</v>
      </c>
      <c r="P10022">
        <v>2019</v>
      </c>
      <c r="Q10022" s="39" t="s">
        <v>615</v>
      </c>
      <c r="R10022" t="s">
        <v>756</v>
      </c>
      <c r="S10022">
        <v>0.61099999999999999</v>
      </c>
      <c r="T10022" s="39">
        <v>0.61099999999999999</v>
      </c>
      <c r="U10022">
        <v>1</v>
      </c>
      <c r="V10022" s="753">
        <v>43510</v>
      </c>
      <c r="W10022" s="753">
        <v>43510</v>
      </c>
      <c r="X10022">
        <v>1519760029</v>
      </c>
      <c r="Y10022">
        <v>1</v>
      </c>
      <c r="AA10022" t="s">
        <v>756</v>
      </c>
      <c r="AB10022" t="s">
        <v>615</v>
      </c>
      <c r="AC10022" t="s">
        <v>756</v>
      </c>
      <c r="AE10022">
        <v>2129</v>
      </c>
      <c r="AG10022">
        <v>1519760029</v>
      </c>
      <c r="AH10022" t="s">
        <v>757</v>
      </c>
      <c r="AK10022" t="s">
        <v>1164</v>
      </c>
      <c r="AO10022" t="s">
        <v>782</v>
      </c>
      <c r="AP10022" t="s">
        <v>597</v>
      </c>
      <c r="AQ10022">
        <v>46548</v>
      </c>
      <c r="AS10022" t="s">
        <v>784</v>
      </c>
      <c r="AU10022" t="s">
        <v>0</v>
      </c>
      <c r="AV10022" t="s">
        <v>760</v>
      </c>
      <c r="AW10022" t="s">
        <v>761</v>
      </c>
      <c r="AX10022">
        <v>44</v>
      </c>
      <c r="AY10022" t="s">
        <v>0</v>
      </c>
      <c r="AZ10022">
        <v>14702</v>
      </c>
      <c r="BE10022" t="s">
        <v>767</v>
      </c>
      <c r="BG10022">
        <v>48877</v>
      </c>
      <c r="BI10022">
        <v>0.61099999999999999</v>
      </c>
      <c r="BJ10022">
        <v>3.0000000000000001E-3</v>
      </c>
      <c r="BK10022">
        <v>4.4999999999999998E-2</v>
      </c>
      <c r="BL10022">
        <v>2.4899999999999998E-4</v>
      </c>
      <c r="BM10022">
        <v>4749510</v>
      </c>
      <c r="BN10022">
        <v>1</v>
      </c>
      <c r="BO10022">
        <v>1</v>
      </c>
      <c r="BS10022">
        <v>3</v>
      </c>
      <c r="BT10022" t="s">
        <v>762</v>
      </c>
      <c r="BU10022">
        <v>1</v>
      </c>
      <c r="BV10022" t="s">
        <v>762</v>
      </c>
      <c r="CA10022" s="753">
        <v>44592</v>
      </c>
      <c r="CB10022">
        <v>39.799999999999997</v>
      </c>
      <c r="CD10022">
        <v>39.799999999999997</v>
      </c>
      <c r="CF10022" t="s">
        <v>756</v>
      </c>
      <c r="CG10022">
        <v>118316740</v>
      </c>
      <c r="CH10022" t="s">
        <v>805</v>
      </c>
      <c r="CJ10022" t="s">
        <v>940</v>
      </c>
      <c r="CL10022">
        <v>179</v>
      </c>
      <c r="CN10022">
        <v>0</v>
      </c>
      <c r="CO10022">
        <v>0</v>
      </c>
      <c r="CP10022">
        <v>0</v>
      </c>
      <c r="CQ10022">
        <v>179</v>
      </c>
      <c r="CS10022" t="s">
        <v>765</v>
      </c>
    </row>
    <row r="10023" spans="1:97" hidden="1" x14ac:dyDescent="0.25">
      <c r="A10023" s="39" t="s">
        <v>782</v>
      </c>
      <c r="B10023" t="b">
        <v>1</v>
      </c>
      <c r="C10023">
        <v>12</v>
      </c>
      <c r="D10023" t="s">
        <v>748</v>
      </c>
      <c r="E10023" t="s">
        <v>749</v>
      </c>
      <c r="F10023" t="s">
        <v>750</v>
      </c>
      <c r="G10023" t="s">
        <v>751</v>
      </c>
      <c r="H10023" t="s">
        <v>752</v>
      </c>
      <c r="I10023" t="s">
        <v>753</v>
      </c>
      <c r="J10023" t="s">
        <v>754</v>
      </c>
      <c r="K10023">
        <v>2019</v>
      </c>
      <c r="L10023" s="39" t="s">
        <v>597</v>
      </c>
      <c r="M10023" t="s">
        <v>767</v>
      </c>
      <c r="N10023">
        <v>2022</v>
      </c>
      <c r="O10023" s="39">
        <v>2019</v>
      </c>
      <c r="P10023">
        <v>2019</v>
      </c>
      <c r="Q10023" s="39" t="s">
        <v>615</v>
      </c>
      <c r="R10023" t="s">
        <v>756</v>
      </c>
      <c r="S10023">
        <v>0.69299999999999995</v>
      </c>
      <c r="T10023" s="39">
        <v>0.69299999999999995</v>
      </c>
      <c r="U10023">
        <v>1</v>
      </c>
      <c r="V10023" s="753">
        <v>43481</v>
      </c>
      <c r="W10023" s="753">
        <v>43481</v>
      </c>
      <c r="X10023">
        <v>1519760029</v>
      </c>
      <c r="Y10023">
        <v>1</v>
      </c>
      <c r="AA10023" t="s">
        <v>756</v>
      </c>
      <c r="AB10023" t="s">
        <v>615</v>
      </c>
      <c r="AC10023" t="s">
        <v>756</v>
      </c>
      <c r="AE10023">
        <v>2129</v>
      </c>
      <c r="AG10023">
        <v>1519760029</v>
      </c>
      <c r="AH10023" t="s">
        <v>757</v>
      </c>
      <c r="AK10023" t="s">
        <v>1164</v>
      </c>
      <c r="AO10023" t="s">
        <v>782</v>
      </c>
      <c r="AP10023" t="s">
        <v>597</v>
      </c>
      <c r="AQ10023">
        <v>46548</v>
      </c>
      <c r="AS10023" t="s">
        <v>784</v>
      </c>
      <c r="AU10023" t="s">
        <v>0</v>
      </c>
      <c r="AV10023" t="s">
        <v>760</v>
      </c>
      <c r="AW10023" t="s">
        <v>761</v>
      </c>
      <c r="AX10023">
        <v>44</v>
      </c>
      <c r="AY10023" t="s">
        <v>0</v>
      </c>
      <c r="AZ10023">
        <v>14702</v>
      </c>
      <c r="BE10023" t="s">
        <v>767</v>
      </c>
      <c r="BG10023">
        <v>48877</v>
      </c>
      <c r="BI10023">
        <v>0.69299999999999995</v>
      </c>
      <c r="BJ10023">
        <v>3.0000000000000001E-3</v>
      </c>
      <c r="BK10023">
        <v>5.0999999999999997E-2</v>
      </c>
      <c r="BL10023">
        <v>2.4899999999999998E-4</v>
      </c>
      <c r="BM10023">
        <v>4749511</v>
      </c>
      <c r="BN10023">
        <v>1</v>
      </c>
      <c r="BO10023">
        <v>1</v>
      </c>
      <c r="BS10023">
        <v>3</v>
      </c>
      <c r="BT10023" t="s">
        <v>762</v>
      </c>
      <c r="BU10023">
        <v>1</v>
      </c>
      <c r="BV10023" t="s">
        <v>762</v>
      </c>
      <c r="CA10023" s="753">
        <v>44592</v>
      </c>
      <c r="CB10023">
        <v>43.66</v>
      </c>
      <c r="CD10023">
        <v>43.66</v>
      </c>
      <c r="CF10023" t="s">
        <v>756</v>
      </c>
      <c r="CG10023">
        <v>118316741</v>
      </c>
      <c r="CH10023" t="s">
        <v>805</v>
      </c>
      <c r="CJ10023" t="s">
        <v>940</v>
      </c>
      <c r="CL10023">
        <v>203</v>
      </c>
      <c r="CN10023">
        <v>0</v>
      </c>
      <c r="CO10023">
        <v>0</v>
      </c>
      <c r="CP10023">
        <v>0</v>
      </c>
      <c r="CQ10023">
        <v>203</v>
      </c>
      <c r="CS10023" t="s">
        <v>765</v>
      </c>
    </row>
    <row r="10024" spans="1:97" hidden="1" x14ac:dyDescent="0.25">
      <c r="A10024" s="39" t="s">
        <v>782</v>
      </c>
      <c r="B10024" t="b">
        <v>1</v>
      </c>
      <c r="C10024">
        <v>12</v>
      </c>
      <c r="D10024" t="s">
        <v>748</v>
      </c>
      <c r="E10024" t="s">
        <v>749</v>
      </c>
      <c r="F10024" t="s">
        <v>750</v>
      </c>
      <c r="G10024" t="s">
        <v>751</v>
      </c>
      <c r="H10024" t="s">
        <v>752</v>
      </c>
      <c r="I10024" t="s">
        <v>753</v>
      </c>
      <c r="J10024" t="s">
        <v>754</v>
      </c>
      <c r="K10024">
        <v>2019</v>
      </c>
      <c r="L10024" s="39" t="s">
        <v>597</v>
      </c>
      <c r="M10024" t="s">
        <v>767</v>
      </c>
      <c r="N10024">
        <v>2022</v>
      </c>
      <c r="O10024" s="39">
        <v>2019</v>
      </c>
      <c r="P10024">
        <v>2019</v>
      </c>
      <c r="Q10024" s="39" t="s">
        <v>615</v>
      </c>
      <c r="R10024" t="s">
        <v>756</v>
      </c>
      <c r="S10024">
        <v>0</v>
      </c>
      <c r="T10024" s="39">
        <v>0</v>
      </c>
      <c r="U10024">
        <v>1</v>
      </c>
      <c r="V10024" s="753">
        <v>43598</v>
      </c>
      <c r="W10024" s="753">
        <v>43598</v>
      </c>
      <c r="X10024">
        <v>2616222043</v>
      </c>
      <c r="Y10024">
        <v>1</v>
      </c>
      <c r="AA10024" t="s">
        <v>756</v>
      </c>
      <c r="AB10024" t="s">
        <v>615</v>
      </c>
      <c r="AC10024" t="s">
        <v>756</v>
      </c>
      <c r="AE10024">
        <v>3023</v>
      </c>
      <c r="AG10024">
        <v>2616222043</v>
      </c>
      <c r="AH10024" t="s">
        <v>757</v>
      </c>
      <c r="AK10024" t="s">
        <v>1193</v>
      </c>
      <c r="AO10024" t="s">
        <v>782</v>
      </c>
      <c r="AP10024" t="s">
        <v>597</v>
      </c>
      <c r="AQ10024">
        <v>46548</v>
      </c>
      <c r="AS10024" t="s">
        <v>784</v>
      </c>
      <c r="AU10024" t="s">
        <v>0</v>
      </c>
      <c r="AV10024" t="s">
        <v>760</v>
      </c>
      <c r="AW10024" t="s">
        <v>761</v>
      </c>
      <c r="AX10024">
        <v>44</v>
      </c>
      <c r="AY10024" t="s">
        <v>0</v>
      </c>
      <c r="AZ10024">
        <v>14702</v>
      </c>
      <c r="BE10024" t="s">
        <v>767</v>
      </c>
      <c r="BG10024">
        <v>48877</v>
      </c>
      <c r="BI10024">
        <v>0</v>
      </c>
      <c r="BJ10024">
        <v>3.0000000000000001E-3</v>
      </c>
      <c r="BK10024">
        <v>0</v>
      </c>
      <c r="BL10024">
        <v>2.4899999999999998E-4</v>
      </c>
      <c r="BM10024">
        <v>4750032</v>
      </c>
      <c r="BN10024">
        <v>1</v>
      </c>
      <c r="BO10024">
        <v>1</v>
      </c>
      <c r="BS10024">
        <v>3</v>
      </c>
      <c r="BT10024" t="s">
        <v>762</v>
      </c>
      <c r="BU10024">
        <v>1</v>
      </c>
      <c r="BV10024" t="s">
        <v>762</v>
      </c>
      <c r="CA10024" s="753">
        <v>44592</v>
      </c>
      <c r="CB10024">
        <v>11.9</v>
      </c>
      <c r="CD10024">
        <v>11.9</v>
      </c>
      <c r="CF10024" t="s">
        <v>756</v>
      </c>
      <c r="CG10024">
        <v>118366387</v>
      </c>
      <c r="CH10024" t="s">
        <v>805</v>
      </c>
      <c r="CJ10024" t="s">
        <v>940</v>
      </c>
      <c r="CL10024">
        <v>0</v>
      </c>
      <c r="CN10024">
        <v>0</v>
      </c>
      <c r="CO10024">
        <v>0</v>
      </c>
      <c r="CP10024">
        <v>0</v>
      </c>
      <c r="CQ10024">
        <v>0</v>
      </c>
      <c r="CS10024" t="s">
        <v>765</v>
      </c>
    </row>
    <row r="10025" spans="1:97" hidden="1" x14ac:dyDescent="0.25">
      <c r="A10025" s="39" t="s">
        <v>782</v>
      </c>
      <c r="B10025" t="b">
        <v>1</v>
      </c>
      <c r="C10025">
        <v>12</v>
      </c>
      <c r="D10025" t="s">
        <v>748</v>
      </c>
      <c r="E10025" t="s">
        <v>749</v>
      </c>
      <c r="F10025" t="s">
        <v>750</v>
      </c>
      <c r="G10025" t="s">
        <v>751</v>
      </c>
      <c r="H10025" t="s">
        <v>752</v>
      </c>
      <c r="I10025" t="s">
        <v>753</v>
      </c>
      <c r="J10025" t="s">
        <v>754</v>
      </c>
      <c r="K10025">
        <v>2019</v>
      </c>
      <c r="L10025" s="39" t="s">
        <v>597</v>
      </c>
      <c r="M10025" t="s">
        <v>767</v>
      </c>
      <c r="N10025">
        <v>2022</v>
      </c>
      <c r="O10025" s="39">
        <v>2019</v>
      </c>
      <c r="P10025">
        <v>2019</v>
      </c>
      <c r="Q10025" s="39" t="s">
        <v>615</v>
      </c>
      <c r="R10025" t="s">
        <v>756</v>
      </c>
      <c r="S10025">
        <v>0</v>
      </c>
      <c r="T10025" s="39">
        <v>0</v>
      </c>
      <c r="U10025">
        <v>1</v>
      </c>
      <c r="V10025" s="753">
        <v>43559</v>
      </c>
      <c r="W10025" s="753">
        <v>43559</v>
      </c>
      <c r="X10025">
        <v>2616222043</v>
      </c>
      <c r="Y10025">
        <v>1</v>
      </c>
      <c r="AA10025" t="s">
        <v>756</v>
      </c>
      <c r="AB10025" t="s">
        <v>615</v>
      </c>
      <c r="AC10025" t="s">
        <v>756</v>
      </c>
      <c r="AE10025">
        <v>3023</v>
      </c>
      <c r="AG10025">
        <v>2616222043</v>
      </c>
      <c r="AH10025" t="s">
        <v>757</v>
      </c>
      <c r="AK10025" t="s">
        <v>1193</v>
      </c>
      <c r="AO10025" t="s">
        <v>782</v>
      </c>
      <c r="AP10025" t="s">
        <v>597</v>
      </c>
      <c r="AQ10025">
        <v>46548</v>
      </c>
      <c r="AS10025" t="s">
        <v>784</v>
      </c>
      <c r="AU10025" t="s">
        <v>0</v>
      </c>
      <c r="AV10025" t="s">
        <v>760</v>
      </c>
      <c r="AW10025" t="s">
        <v>761</v>
      </c>
      <c r="AX10025">
        <v>44</v>
      </c>
      <c r="AY10025" t="s">
        <v>0</v>
      </c>
      <c r="AZ10025">
        <v>14702</v>
      </c>
      <c r="BE10025" t="s">
        <v>767</v>
      </c>
      <c r="BG10025">
        <v>48877</v>
      </c>
      <c r="BI10025">
        <v>0</v>
      </c>
      <c r="BJ10025">
        <v>3.0000000000000001E-3</v>
      </c>
      <c r="BK10025">
        <v>0</v>
      </c>
      <c r="BL10025">
        <v>2.4899999999999998E-4</v>
      </c>
      <c r="BM10025">
        <v>4750033</v>
      </c>
      <c r="BN10025">
        <v>1</v>
      </c>
      <c r="BO10025">
        <v>1</v>
      </c>
      <c r="BS10025">
        <v>3</v>
      </c>
      <c r="BT10025" t="s">
        <v>762</v>
      </c>
      <c r="BU10025">
        <v>1</v>
      </c>
      <c r="BV10025" t="s">
        <v>762</v>
      </c>
      <c r="CA10025" s="753">
        <v>44592</v>
      </c>
      <c r="CB10025">
        <v>10</v>
      </c>
      <c r="CD10025">
        <v>10</v>
      </c>
      <c r="CF10025" t="s">
        <v>756</v>
      </c>
      <c r="CG10025">
        <v>118366388</v>
      </c>
      <c r="CH10025" t="s">
        <v>805</v>
      </c>
      <c r="CJ10025" t="s">
        <v>940</v>
      </c>
      <c r="CL10025">
        <v>0</v>
      </c>
      <c r="CN10025">
        <v>0</v>
      </c>
      <c r="CO10025">
        <v>0</v>
      </c>
      <c r="CP10025">
        <v>0</v>
      </c>
      <c r="CQ10025">
        <v>0</v>
      </c>
      <c r="CS10025" t="s">
        <v>765</v>
      </c>
    </row>
    <row r="10026" spans="1:97" hidden="1" x14ac:dyDescent="0.25">
      <c r="A10026" s="39" t="s">
        <v>782</v>
      </c>
      <c r="B10026" t="b">
        <v>1</v>
      </c>
      <c r="C10026">
        <v>12</v>
      </c>
      <c r="D10026" t="s">
        <v>748</v>
      </c>
      <c r="E10026" t="s">
        <v>749</v>
      </c>
      <c r="F10026" t="s">
        <v>750</v>
      </c>
      <c r="G10026" t="s">
        <v>751</v>
      </c>
      <c r="H10026" t="s">
        <v>752</v>
      </c>
      <c r="I10026" t="s">
        <v>753</v>
      </c>
      <c r="J10026" t="s">
        <v>754</v>
      </c>
      <c r="K10026">
        <v>2019</v>
      </c>
      <c r="L10026" s="39" t="s">
        <v>597</v>
      </c>
      <c r="M10026" t="s">
        <v>767</v>
      </c>
      <c r="N10026">
        <v>2022</v>
      </c>
      <c r="O10026" s="39">
        <v>2019</v>
      </c>
      <c r="P10026">
        <v>2019</v>
      </c>
      <c r="Q10026" s="39" t="s">
        <v>615</v>
      </c>
      <c r="R10026" t="s">
        <v>756</v>
      </c>
      <c r="S10026">
        <v>0</v>
      </c>
      <c r="T10026" s="39">
        <v>0</v>
      </c>
      <c r="U10026">
        <v>1</v>
      </c>
      <c r="V10026" s="753">
        <v>43531</v>
      </c>
      <c r="W10026" s="753">
        <v>43531</v>
      </c>
      <c r="X10026">
        <v>2616222043</v>
      </c>
      <c r="Y10026">
        <v>1</v>
      </c>
      <c r="AA10026" t="s">
        <v>756</v>
      </c>
      <c r="AB10026" t="s">
        <v>615</v>
      </c>
      <c r="AC10026" t="s">
        <v>756</v>
      </c>
      <c r="AE10026">
        <v>3023</v>
      </c>
      <c r="AG10026">
        <v>2616222043</v>
      </c>
      <c r="AH10026" t="s">
        <v>757</v>
      </c>
      <c r="AK10026" t="s">
        <v>1193</v>
      </c>
      <c r="AO10026" t="s">
        <v>782</v>
      </c>
      <c r="AP10026" t="s">
        <v>597</v>
      </c>
      <c r="AQ10026">
        <v>46548</v>
      </c>
      <c r="AS10026" t="s">
        <v>784</v>
      </c>
      <c r="AU10026" t="s">
        <v>0</v>
      </c>
      <c r="AV10026" t="s">
        <v>760</v>
      </c>
      <c r="AW10026" t="s">
        <v>761</v>
      </c>
      <c r="AX10026">
        <v>44</v>
      </c>
      <c r="AY10026" t="s">
        <v>0</v>
      </c>
      <c r="AZ10026">
        <v>14702</v>
      </c>
      <c r="BE10026" t="s">
        <v>767</v>
      </c>
      <c r="BG10026">
        <v>48877</v>
      </c>
      <c r="BI10026">
        <v>0</v>
      </c>
      <c r="BJ10026">
        <v>3.0000000000000001E-3</v>
      </c>
      <c r="BK10026">
        <v>0</v>
      </c>
      <c r="BL10026">
        <v>2.4899999999999998E-4</v>
      </c>
      <c r="BM10026">
        <v>4750034</v>
      </c>
      <c r="BN10026">
        <v>1</v>
      </c>
      <c r="BO10026">
        <v>1</v>
      </c>
      <c r="BS10026">
        <v>3</v>
      </c>
      <c r="BT10026" t="s">
        <v>762</v>
      </c>
      <c r="BU10026">
        <v>1</v>
      </c>
      <c r="BV10026" t="s">
        <v>762</v>
      </c>
      <c r="CA10026" s="753">
        <v>44592</v>
      </c>
      <c r="CB10026">
        <v>10</v>
      </c>
      <c r="CD10026">
        <v>10</v>
      </c>
      <c r="CF10026" t="s">
        <v>756</v>
      </c>
      <c r="CG10026">
        <v>118366389</v>
      </c>
      <c r="CH10026" t="s">
        <v>805</v>
      </c>
      <c r="CJ10026" t="s">
        <v>940</v>
      </c>
      <c r="CL10026">
        <v>0</v>
      </c>
      <c r="CN10026">
        <v>0</v>
      </c>
      <c r="CO10026">
        <v>0</v>
      </c>
      <c r="CP10026">
        <v>0</v>
      </c>
      <c r="CQ10026">
        <v>0</v>
      </c>
      <c r="CS10026" t="s">
        <v>765</v>
      </c>
    </row>
    <row r="10027" spans="1:97" hidden="1" x14ac:dyDescent="0.25">
      <c r="A10027" s="39" t="s">
        <v>782</v>
      </c>
      <c r="B10027" t="b">
        <v>1</v>
      </c>
      <c r="C10027">
        <v>12</v>
      </c>
      <c r="D10027" t="s">
        <v>748</v>
      </c>
      <c r="E10027" t="s">
        <v>749</v>
      </c>
      <c r="F10027" t="s">
        <v>750</v>
      </c>
      <c r="G10027" t="s">
        <v>751</v>
      </c>
      <c r="H10027" t="s">
        <v>752</v>
      </c>
      <c r="I10027" t="s">
        <v>753</v>
      </c>
      <c r="J10027" t="s">
        <v>754</v>
      </c>
      <c r="K10027">
        <v>2019</v>
      </c>
      <c r="L10027" s="39" t="s">
        <v>597</v>
      </c>
      <c r="M10027" t="s">
        <v>767</v>
      </c>
      <c r="N10027">
        <v>2022</v>
      </c>
      <c r="O10027" s="39">
        <v>2019</v>
      </c>
      <c r="P10027">
        <v>2019</v>
      </c>
      <c r="Q10027" s="39" t="s">
        <v>615</v>
      </c>
      <c r="R10027" t="s">
        <v>756</v>
      </c>
      <c r="S10027">
        <v>0</v>
      </c>
      <c r="T10027" s="39">
        <v>0</v>
      </c>
      <c r="U10027">
        <v>1</v>
      </c>
      <c r="V10027" s="753">
        <v>43500</v>
      </c>
      <c r="W10027" s="753">
        <v>43500</v>
      </c>
      <c r="X10027">
        <v>2616222043</v>
      </c>
      <c r="Y10027">
        <v>1</v>
      </c>
      <c r="AA10027" t="s">
        <v>756</v>
      </c>
      <c r="AB10027" t="s">
        <v>615</v>
      </c>
      <c r="AC10027" t="s">
        <v>756</v>
      </c>
      <c r="AE10027">
        <v>3023</v>
      </c>
      <c r="AG10027">
        <v>2616222043</v>
      </c>
      <c r="AH10027" t="s">
        <v>757</v>
      </c>
      <c r="AK10027" t="s">
        <v>1193</v>
      </c>
      <c r="AO10027" t="s">
        <v>782</v>
      </c>
      <c r="AP10027" t="s">
        <v>597</v>
      </c>
      <c r="AQ10027">
        <v>46548</v>
      </c>
      <c r="AS10027" t="s">
        <v>784</v>
      </c>
      <c r="AU10027" t="s">
        <v>0</v>
      </c>
      <c r="AV10027" t="s">
        <v>760</v>
      </c>
      <c r="AW10027" t="s">
        <v>761</v>
      </c>
      <c r="AX10027">
        <v>44</v>
      </c>
      <c r="AY10027" t="s">
        <v>0</v>
      </c>
      <c r="AZ10027">
        <v>14702</v>
      </c>
      <c r="BE10027" t="s">
        <v>767</v>
      </c>
      <c r="BG10027">
        <v>48877</v>
      </c>
      <c r="BI10027">
        <v>0</v>
      </c>
      <c r="BJ10027">
        <v>3.0000000000000001E-3</v>
      </c>
      <c r="BK10027">
        <v>0</v>
      </c>
      <c r="BL10027">
        <v>2.4899999999999998E-4</v>
      </c>
      <c r="BM10027">
        <v>4750035</v>
      </c>
      <c r="BN10027">
        <v>1</v>
      </c>
      <c r="BO10027">
        <v>1</v>
      </c>
      <c r="BS10027">
        <v>3</v>
      </c>
      <c r="BT10027" t="s">
        <v>762</v>
      </c>
      <c r="BU10027">
        <v>1</v>
      </c>
      <c r="BV10027" t="s">
        <v>762</v>
      </c>
      <c r="CA10027" s="753">
        <v>44592</v>
      </c>
      <c r="CB10027">
        <v>10</v>
      </c>
      <c r="CD10027">
        <v>10</v>
      </c>
      <c r="CF10027" t="s">
        <v>756</v>
      </c>
      <c r="CG10027">
        <v>118366390</v>
      </c>
      <c r="CH10027" t="s">
        <v>805</v>
      </c>
      <c r="CJ10027" t="s">
        <v>940</v>
      </c>
      <c r="CL10027">
        <v>0</v>
      </c>
      <c r="CN10027">
        <v>0</v>
      </c>
      <c r="CO10027">
        <v>0</v>
      </c>
      <c r="CP10027">
        <v>0</v>
      </c>
      <c r="CQ10027">
        <v>0</v>
      </c>
      <c r="CS10027" t="s">
        <v>765</v>
      </c>
    </row>
    <row r="10028" spans="1:97" hidden="1" x14ac:dyDescent="0.25">
      <c r="A10028" s="39" t="s">
        <v>782</v>
      </c>
      <c r="B10028" t="b">
        <v>1</v>
      </c>
      <c r="C10028">
        <v>12</v>
      </c>
      <c r="D10028" t="s">
        <v>748</v>
      </c>
      <c r="E10028" t="s">
        <v>749</v>
      </c>
      <c r="F10028" t="s">
        <v>750</v>
      </c>
      <c r="G10028" t="s">
        <v>751</v>
      </c>
      <c r="H10028" t="s">
        <v>752</v>
      </c>
      <c r="I10028" t="s">
        <v>753</v>
      </c>
      <c r="J10028" t="s">
        <v>754</v>
      </c>
      <c r="K10028">
        <v>2019</v>
      </c>
      <c r="L10028" s="39" t="s">
        <v>597</v>
      </c>
      <c r="M10028" t="s">
        <v>767</v>
      </c>
      <c r="N10028">
        <v>2022</v>
      </c>
      <c r="O10028" s="39">
        <v>2019</v>
      </c>
      <c r="P10028">
        <v>2019</v>
      </c>
      <c r="Q10028" s="39" t="s">
        <v>615</v>
      </c>
      <c r="R10028" t="s">
        <v>756</v>
      </c>
      <c r="S10028">
        <v>0</v>
      </c>
      <c r="T10028" s="39">
        <v>0</v>
      </c>
      <c r="U10028">
        <v>1</v>
      </c>
      <c r="V10028" s="753">
        <v>43469</v>
      </c>
      <c r="W10028" s="753">
        <v>43469</v>
      </c>
      <c r="X10028">
        <v>2616222043</v>
      </c>
      <c r="Y10028">
        <v>1</v>
      </c>
      <c r="AA10028" t="s">
        <v>756</v>
      </c>
      <c r="AB10028" t="s">
        <v>615</v>
      </c>
      <c r="AC10028" t="s">
        <v>756</v>
      </c>
      <c r="AE10028">
        <v>3023</v>
      </c>
      <c r="AG10028">
        <v>2616222043</v>
      </c>
      <c r="AH10028" t="s">
        <v>757</v>
      </c>
      <c r="AK10028" t="s">
        <v>1193</v>
      </c>
      <c r="AO10028" t="s">
        <v>782</v>
      </c>
      <c r="AP10028" t="s">
        <v>597</v>
      </c>
      <c r="AQ10028">
        <v>46548</v>
      </c>
      <c r="AS10028" t="s">
        <v>784</v>
      </c>
      <c r="AU10028" t="s">
        <v>0</v>
      </c>
      <c r="AV10028" t="s">
        <v>760</v>
      </c>
      <c r="AW10028" t="s">
        <v>761</v>
      </c>
      <c r="AX10028">
        <v>44</v>
      </c>
      <c r="AY10028" t="s">
        <v>0</v>
      </c>
      <c r="AZ10028">
        <v>14702</v>
      </c>
      <c r="BE10028" t="s">
        <v>767</v>
      </c>
      <c r="BG10028">
        <v>48877</v>
      </c>
      <c r="BI10028">
        <v>0</v>
      </c>
      <c r="BJ10028">
        <v>3.0000000000000001E-3</v>
      </c>
      <c r="BK10028">
        <v>0</v>
      </c>
      <c r="BL10028">
        <v>2.4899999999999998E-4</v>
      </c>
      <c r="BM10028">
        <v>4750036</v>
      </c>
      <c r="BN10028">
        <v>1</v>
      </c>
      <c r="BO10028">
        <v>1</v>
      </c>
      <c r="BS10028">
        <v>3</v>
      </c>
      <c r="BT10028" t="s">
        <v>762</v>
      </c>
      <c r="BU10028">
        <v>1</v>
      </c>
      <c r="BV10028" t="s">
        <v>762</v>
      </c>
      <c r="CA10028" s="753">
        <v>44592</v>
      </c>
      <c r="CB10028">
        <v>10</v>
      </c>
      <c r="CD10028">
        <v>10</v>
      </c>
      <c r="CF10028" t="s">
        <v>756</v>
      </c>
      <c r="CG10028">
        <v>118366391</v>
      </c>
      <c r="CH10028" t="s">
        <v>805</v>
      </c>
      <c r="CJ10028" t="s">
        <v>940</v>
      </c>
      <c r="CL10028">
        <v>0</v>
      </c>
      <c r="CN10028">
        <v>0</v>
      </c>
      <c r="CO10028">
        <v>0</v>
      </c>
      <c r="CP10028">
        <v>0</v>
      </c>
      <c r="CQ10028">
        <v>0</v>
      </c>
      <c r="CS10028" t="s">
        <v>765</v>
      </c>
    </row>
    <row r="10029" spans="1:97" hidden="1" x14ac:dyDescent="0.25">
      <c r="A10029" s="39" t="s">
        <v>782</v>
      </c>
      <c r="B10029" t="b">
        <v>1</v>
      </c>
      <c r="C10029">
        <v>12</v>
      </c>
      <c r="D10029" t="s">
        <v>748</v>
      </c>
      <c r="E10029" t="s">
        <v>749</v>
      </c>
      <c r="F10029" t="s">
        <v>750</v>
      </c>
      <c r="G10029" t="s">
        <v>751</v>
      </c>
      <c r="H10029" t="s">
        <v>752</v>
      </c>
      <c r="I10029" t="s">
        <v>753</v>
      </c>
      <c r="J10029" t="s">
        <v>754</v>
      </c>
      <c r="K10029">
        <v>2020</v>
      </c>
      <c r="L10029" s="39" t="s">
        <v>597</v>
      </c>
      <c r="M10029" t="s">
        <v>767</v>
      </c>
      <c r="N10029">
        <v>2022</v>
      </c>
      <c r="O10029" s="39">
        <v>2019</v>
      </c>
      <c r="P10029">
        <v>2020</v>
      </c>
      <c r="Q10029" s="39" t="s">
        <v>615</v>
      </c>
      <c r="R10029" t="s">
        <v>756</v>
      </c>
      <c r="S10029">
        <v>0.34499999999999997</v>
      </c>
      <c r="T10029" s="39">
        <v>0.34499999999999997</v>
      </c>
      <c r="U10029">
        <v>1</v>
      </c>
      <c r="V10029" s="753">
        <v>43725</v>
      </c>
      <c r="W10029" s="753">
        <v>43725</v>
      </c>
      <c r="X10029">
        <v>2763488028</v>
      </c>
      <c r="Y10029">
        <v>1</v>
      </c>
      <c r="AA10029" t="s">
        <v>756</v>
      </c>
      <c r="AB10029" t="s">
        <v>615</v>
      </c>
      <c r="AC10029" t="s">
        <v>756</v>
      </c>
      <c r="AE10029">
        <v>3470</v>
      </c>
      <c r="AG10029">
        <v>2763488028</v>
      </c>
      <c r="AH10029" t="s">
        <v>757</v>
      </c>
      <c r="AK10029" t="s">
        <v>1214</v>
      </c>
      <c r="AO10029" t="s">
        <v>782</v>
      </c>
      <c r="AP10029" t="s">
        <v>597</v>
      </c>
      <c r="AQ10029">
        <v>46548</v>
      </c>
      <c r="AS10029" t="s">
        <v>784</v>
      </c>
      <c r="AU10029" t="s">
        <v>0</v>
      </c>
      <c r="AV10029" t="s">
        <v>760</v>
      </c>
      <c r="AW10029" t="s">
        <v>761</v>
      </c>
      <c r="AX10029">
        <v>44</v>
      </c>
      <c r="AY10029" t="s">
        <v>0</v>
      </c>
      <c r="AZ10029">
        <v>14702</v>
      </c>
      <c r="BE10029" t="s">
        <v>767</v>
      </c>
      <c r="BG10029">
        <v>48877</v>
      </c>
      <c r="BI10029">
        <v>0.34499999999999997</v>
      </c>
      <c r="BJ10029">
        <v>3.0000000000000001E-3</v>
      </c>
      <c r="BK10029">
        <v>2.5000000000000001E-2</v>
      </c>
      <c r="BL10029">
        <v>2.4899999999999998E-4</v>
      </c>
      <c r="BM10029">
        <v>4750258</v>
      </c>
      <c r="BN10029">
        <v>1</v>
      </c>
      <c r="BO10029">
        <v>1</v>
      </c>
      <c r="BS10029">
        <v>3</v>
      </c>
      <c r="BT10029" t="s">
        <v>762</v>
      </c>
      <c r="BU10029">
        <v>1</v>
      </c>
      <c r="BV10029" t="s">
        <v>762</v>
      </c>
      <c r="CA10029" s="753">
        <v>44592</v>
      </c>
      <c r="CB10029">
        <v>27.14</v>
      </c>
      <c r="CD10029">
        <v>27.14</v>
      </c>
      <c r="CF10029" t="s">
        <v>756</v>
      </c>
      <c r="CG10029">
        <v>118391988</v>
      </c>
      <c r="CH10029" t="s">
        <v>805</v>
      </c>
      <c r="CJ10029" t="s">
        <v>939</v>
      </c>
      <c r="CL10029">
        <v>101</v>
      </c>
      <c r="CN10029">
        <v>0</v>
      </c>
      <c r="CO10029">
        <v>0</v>
      </c>
      <c r="CP10029">
        <v>0</v>
      </c>
      <c r="CQ10029">
        <v>101</v>
      </c>
      <c r="CS10029" t="s">
        <v>765</v>
      </c>
    </row>
    <row r="10030" spans="1:97" hidden="1" x14ac:dyDescent="0.25">
      <c r="A10030" s="39" t="s">
        <v>782</v>
      </c>
      <c r="B10030" t="b">
        <v>1</v>
      </c>
      <c r="C10030">
        <v>12</v>
      </c>
      <c r="D10030" t="s">
        <v>748</v>
      </c>
      <c r="E10030" t="s">
        <v>749</v>
      </c>
      <c r="F10030" t="s">
        <v>750</v>
      </c>
      <c r="G10030" t="s">
        <v>751</v>
      </c>
      <c r="H10030" t="s">
        <v>752</v>
      </c>
      <c r="I10030" t="s">
        <v>753</v>
      </c>
      <c r="J10030" t="s">
        <v>754</v>
      </c>
      <c r="K10030">
        <v>2020</v>
      </c>
      <c r="L10030" s="39" t="s">
        <v>597</v>
      </c>
      <c r="M10030" t="s">
        <v>767</v>
      </c>
      <c r="N10030">
        <v>2022</v>
      </c>
      <c r="O10030" s="39">
        <v>2019</v>
      </c>
      <c r="P10030">
        <v>2020</v>
      </c>
      <c r="Q10030" s="39" t="s">
        <v>615</v>
      </c>
      <c r="R10030" t="s">
        <v>756</v>
      </c>
      <c r="S10030">
        <v>0.372</v>
      </c>
      <c r="T10030" s="39">
        <v>0.372</v>
      </c>
      <c r="U10030">
        <v>1</v>
      </c>
      <c r="V10030" s="753">
        <v>43696</v>
      </c>
      <c r="W10030" s="753">
        <v>43696</v>
      </c>
      <c r="X10030">
        <v>2763488028</v>
      </c>
      <c r="Y10030">
        <v>1</v>
      </c>
      <c r="AA10030" t="s">
        <v>756</v>
      </c>
      <c r="AB10030" t="s">
        <v>615</v>
      </c>
      <c r="AC10030" t="s">
        <v>756</v>
      </c>
      <c r="AE10030">
        <v>3470</v>
      </c>
      <c r="AG10030">
        <v>2763488028</v>
      </c>
      <c r="AH10030" t="s">
        <v>757</v>
      </c>
      <c r="AK10030" t="s">
        <v>1214</v>
      </c>
      <c r="AO10030" t="s">
        <v>782</v>
      </c>
      <c r="AP10030" t="s">
        <v>597</v>
      </c>
      <c r="AQ10030">
        <v>46548</v>
      </c>
      <c r="AS10030" t="s">
        <v>784</v>
      </c>
      <c r="AU10030" t="s">
        <v>0</v>
      </c>
      <c r="AV10030" t="s">
        <v>760</v>
      </c>
      <c r="AW10030" t="s">
        <v>761</v>
      </c>
      <c r="AX10030">
        <v>44</v>
      </c>
      <c r="AY10030" t="s">
        <v>0</v>
      </c>
      <c r="AZ10030">
        <v>14702</v>
      </c>
      <c r="BE10030" t="s">
        <v>767</v>
      </c>
      <c r="BG10030">
        <v>48877</v>
      </c>
      <c r="BI10030">
        <v>0.372</v>
      </c>
      <c r="BJ10030">
        <v>3.0000000000000001E-3</v>
      </c>
      <c r="BK10030">
        <v>2.7E-2</v>
      </c>
      <c r="BL10030">
        <v>2.4899999999999998E-4</v>
      </c>
      <c r="BM10030">
        <v>4750259</v>
      </c>
      <c r="BN10030">
        <v>1</v>
      </c>
      <c r="BO10030">
        <v>1</v>
      </c>
      <c r="BS10030">
        <v>3</v>
      </c>
      <c r="BT10030" t="s">
        <v>762</v>
      </c>
      <c r="BU10030">
        <v>1</v>
      </c>
      <c r="BV10030" t="s">
        <v>762</v>
      </c>
      <c r="CA10030" s="753">
        <v>44592</v>
      </c>
      <c r="CB10030">
        <v>28.48</v>
      </c>
      <c r="CD10030">
        <v>28.48</v>
      </c>
      <c r="CF10030" t="s">
        <v>756</v>
      </c>
      <c r="CG10030">
        <v>118391989</v>
      </c>
      <c r="CH10030" t="s">
        <v>805</v>
      </c>
      <c r="CJ10030" t="s">
        <v>939</v>
      </c>
      <c r="CL10030">
        <v>109</v>
      </c>
      <c r="CN10030">
        <v>0</v>
      </c>
      <c r="CO10030">
        <v>0</v>
      </c>
      <c r="CP10030">
        <v>0</v>
      </c>
      <c r="CQ10030">
        <v>109</v>
      </c>
      <c r="CS10030" t="s">
        <v>765</v>
      </c>
    </row>
    <row r="10031" spans="1:97" hidden="1" x14ac:dyDescent="0.25">
      <c r="A10031" s="39" t="s">
        <v>782</v>
      </c>
      <c r="B10031" t="b">
        <v>1</v>
      </c>
      <c r="C10031">
        <v>12</v>
      </c>
      <c r="D10031" t="s">
        <v>748</v>
      </c>
      <c r="E10031" t="s">
        <v>749</v>
      </c>
      <c r="F10031" t="s">
        <v>750</v>
      </c>
      <c r="G10031" t="s">
        <v>751</v>
      </c>
      <c r="H10031" t="s">
        <v>752</v>
      </c>
      <c r="I10031" t="s">
        <v>753</v>
      </c>
      <c r="J10031" t="s">
        <v>754</v>
      </c>
      <c r="K10031">
        <v>2020</v>
      </c>
      <c r="L10031" s="39" t="s">
        <v>597</v>
      </c>
      <c r="M10031" t="s">
        <v>767</v>
      </c>
      <c r="N10031">
        <v>2022</v>
      </c>
      <c r="O10031" s="39">
        <v>2019</v>
      </c>
      <c r="P10031">
        <v>2020</v>
      </c>
      <c r="Q10031" s="39" t="s">
        <v>615</v>
      </c>
      <c r="R10031" t="s">
        <v>756</v>
      </c>
      <c r="S10031">
        <v>0.35799999999999998</v>
      </c>
      <c r="T10031" s="39">
        <v>0.35799999999999998</v>
      </c>
      <c r="U10031">
        <v>1</v>
      </c>
      <c r="V10031" s="753">
        <v>43663</v>
      </c>
      <c r="W10031" s="753">
        <v>43663</v>
      </c>
      <c r="X10031">
        <v>2763488028</v>
      </c>
      <c r="Y10031">
        <v>1</v>
      </c>
      <c r="AA10031" t="s">
        <v>756</v>
      </c>
      <c r="AB10031" t="s">
        <v>615</v>
      </c>
      <c r="AC10031" t="s">
        <v>756</v>
      </c>
      <c r="AE10031">
        <v>3470</v>
      </c>
      <c r="AG10031">
        <v>2763488028</v>
      </c>
      <c r="AH10031" t="s">
        <v>757</v>
      </c>
      <c r="AK10031" t="s">
        <v>1214</v>
      </c>
      <c r="AO10031" t="s">
        <v>782</v>
      </c>
      <c r="AP10031" t="s">
        <v>597</v>
      </c>
      <c r="AQ10031">
        <v>46548</v>
      </c>
      <c r="AS10031" t="s">
        <v>784</v>
      </c>
      <c r="AU10031" t="s">
        <v>0</v>
      </c>
      <c r="AV10031" t="s">
        <v>760</v>
      </c>
      <c r="AW10031" t="s">
        <v>761</v>
      </c>
      <c r="AX10031">
        <v>44</v>
      </c>
      <c r="AY10031" t="s">
        <v>0</v>
      </c>
      <c r="AZ10031">
        <v>14702</v>
      </c>
      <c r="BE10031" t="s">
        <v>767</v>
      </c>
      <c r="BG10031">
        <v>48877</v>
      </c>
      <c r="BI10031">
        <v>0.35799999999999998</v>
      </c>
      <c r="BJ10031">
        <v>3.0000000000000001E-3</v>
      </c>
      <c r="BK10031">
        <v>2.5999999999999999E-2</v>
      </c>
      <c r="BL10031">
        <v>2.4899999999999998E-4</v>
      </c>
      <c r="BM10031">
        <v>4750260</v>
      </c>
      <c r="BN10031">
        <v>1</v>
      </c>
      <c r="BO10031">
        <v>1</v>
      </c>
      <c r="BS10031">
        <v>3</v>
      </c>
      <c r="BT10031" t="s">
        <v>762</v>
      </c>
      <c r="BU10031">
        <v>1</v>
      </c>
      <c r="BV10031" t="s">
        <v>762</v>
      </c>
      <c r="CA10031" s="753">
        <v>44592</v>
      </c>
      <c r="CB10031">
        <v>27.79</v>
      </c>
      <c r="CD10031">
        <v>27.79</v>
      </c>
      <c r="CF10031" t="s">
        <v>756</v>
      </c>
      <c r="CG10031">
        <v>118391990</v>
      </c>
      <c r="CH10031" t="s">
        <v>805</v>
      </c>
      <c r="CJ10031" t="s">
        <v>939</v>
      </c>
      <c r="CL10031">
        <v>105</v>
      </c>
      <c r="CN10031">
        <v>0</v>
      </c>
      <c r="CO10031">
        <v>0</v>
      </c>
      <c r="CP10031">
        <v>0</v>
      </c>
      <c r="CQ10031">
        <v>105</v>
      </c>
      <c r="CS10031" t="s">
        <v>765</v>
      </c>
    </row>
    <row r="10032" spans="1:97" hidden="1" x14ac:dyDescent="0.25">
      <c r="A10032" s="39" t="s">
        <v>782</v>
      </c>
      <c r="B10032" t="b">
        <v>1</v>
      </c>
      <c r="C10032">
        <v>12</v>
      </c>
      <c r="D10032" t="s">
        <v>748</v>
      </c>
      <c r="E10032" t="s">
        <v>749</v>
      </c>
      <c r="F10032" t="s">
        <v>750</v>
      </c>
      <c r="G10032" t="s">
        <v>751</v>
      </c>
      <c r="H10032" t="s">
        <v>752</v>
      </c>
      <c r="I10032" t="s">
        <v>753</v>
      </c>
      <c r="J10032" t="s">
        <v>754</v>
      </c>
      <c r="K10032">
        <v>2019</v>
      </c>
      <c r="L10032" s="39" t="s">
        <v>597</v>
      </c>
      <c r="M10032" t="s">
        <v>767</v>
      </c>
      <c r="N10032">
        <v>2022</v>
      </c>
      <c r="O10032" s="39">
        <v>2019</v>
      </c>
      <c r="P10032">
        <v>2019</v>
      </c>
      <c r="Q10032" s="39" t="s">
        <v>615</v>
      </c>
      <c r="R10032" t="s">
        <v>756</v>
      </c>
      <c r="S10032">
        <v>0.36499999999999999</v>
      </c>
      <c r="T10032" s="39">
        <v>0.36499999999999999</v>
      </c>
      <c r="U10032">
        <v>1</v>
      </c>
      <c r="V10032" s="753">
        <v>43633</v>
      </c>
      <c r="W10032" s="753">
        <v>43633</v>
      </c>
      <c r="X10032">
        <v>2763488028</v>
      </c>
      <c r="Y10032">
        <v>1</v>
      </c>
      <c r="AA10032" t="s">
        <v>756</v>
      </c>
      <c r="AB10032" t="s">
        <v>615</v>
      </c>
      <c r="AC10032" t="s">
        <v>756</v>
      </c>
      <c r="AE10032">
        <v>3470</v>
      </c>
      <c r="AG10032">
        <v>2763488028</v>
      </c>
      <c r="AH10032" t="s">
        <v>757</v>
      </c>
      <c r="AK10032" t="s">
        <v>1214</v>
      </c>
      <c r="AO10032" t="s">
        <v>782</v>
      </c>
      <c r="AP10032" t="s">
        <v>597</v>
      </c>
      <c r="AQ10032">
        <v>46548</v>
      </c>
      <c r="AS10032" t="s">
        <v>784</v>
      </c>
      <c r="AU10032" t="s">
        <v>0</v>
      </c>
      <c r="AV10032" t="s">
        <v>760</v>
      </c>
      <c r="AW10032" t="s">
        <v>761</v>
      </c>
      <c r="AX10032">
        <v>44</v>
      </c>
      <c r="AY10032" t="s">
        <v>0</v>
      </c>
      <c r="AZ10032">
        <v>14702</v>
      </c>
      <c r="BE10032" t="s">
        <v>767</v>
      </c>
      <c r="BG10032">
        <v>48877</v>
      </c>
      <c r="BI10032">
        <v>0.36499999999999999</v>
      </c>
      <c r="BJ10032">
        <v>3.0000000000000001E-3</v>
      </c>
      <c r="BK10032">
        <v>2.7E-2</v>
      </c>
      <c r="BL10032">
        <v>2.4899999999999998E-4</v>
      </c>
      <c r="BM10032">
        <v>4750261</v>
      </c>
      <c r="BN10032">
        <v>1</v>
      </c>
      <c r="BO10032">
        <v>1</v>
      </c>
      <c r="BS10032">
        <v>3</v>
      </c>
      <c r="BT10032" t="s">
        <v>762</v>
      </c>
      <c r="BU10032">
        <v>1</v>
      </c>
      <c r="BV10032" t="s">
        <v>762</v>
      </c>
      <c r="CA10032" s="753">
        <v>44592</v>
      </c>
      <c r="CB10032">
        <v>28.14</v>
      </c>
      <c r="CD10032">
        <v>28.14</v>
      </c>
      <c r="CF10032" t="s">
        <v>756</v>
      </c>
      <c r="CG10032">
        <v>118391991</v>
      </c>
      <c r="CH10032" t="s">
        <v>805</v>
      </c>
      <c r="CJ10032" t="s">
        <v>940</v>
      </c>
      <c r="CL10032">
        <v>107</v>
      </c>
      <c r="CN10032">
        <v>0</v>
      </c>
      <c r="CO10032">
        <v>0</v>
      </c>
      <c r="CP10032">
        <v>0</v>
      </c>
      <c r="CQ10032">
        <v>107</v>
      </c>
      <c r="CS10032" t="s">
        <v>765</v>
      </c>
    </row>
    <row r="10033" spans="1:97" hidden="1" x14ac:dyDescent="0.25">
      <c r="A10033" s="39" t="s">
        <v>782</v>
      </c>
      <c r="B10033" t="b">
        <v>1</v>
      </c>
      <c r="C10033">
        <v>12</v>
      </c>
      <c r="D10033" t="s">
        <v>748</v>
      </c>
      <c r="E10033" t="s">
        <v>749</v>
      </c>
      <c r="F10033" t="s">
        <v>750</v>
      </c>
      <c r="G10033" t="s">
        <v>751</v>
      </c>
      <c r="H10033" t="s">
        <v>752</v>
      </c>
      <c r="I10033" t="s">
        <v>753</v>
      </c>
      <c r="J10033" t="s">
        <v>754</v>
      </c>
      <c r="K10033">
        <v>2019</v>
      </c>
      <c r="L10033" s="39" t="s">
        <v>597</v>
      </c>
      <c r="M10033" t="s">
        <v>767</v>
      </c>
      <c r="N10033">
        <v>2022</v>
      </c>
      <c r="O10033" s="39">
        <v>2019</v>
      </c>
      <c r="P10033">
        <v>2019</v>
      </c>
      <c r="Q10033" s="39" t="s">
        <v>615</v>
      </c>
      <c r="R10033" t="s">
        <v>756</v>
      </c>
      <c r="S10033">
        <v>0.39200000000000002</v>
      </c>
      <c r="T10033" s="39">
        <v>0.39200000000000002</v>
      </c>
      <c r="U10033">
        <v>1</v>
      </c>
      <c r="V10033" s="753">
        <v>43603</v>
      </c>
      <c r="W10033" s="753">
        <v>43603</v>
      </c>
      <c r="X10033">
        <v>2763488028</v>
      </c>
      <c r="Y10033">
        <v>1</v>
      </c>
      <c r="AA10033" t="s">
        <v>756</v>
      </c>
      <c r="AB10033" t="s">
        <v>615</v>
      </c>
      <c r="AC10033" t="s">
        <v>756</v>
      </c>
      <c r="AE10033">
        <v>3470</v>
      </c>
      <c r="AG10033">
        <v>2763488028</v>
      </c>
      <c r="AH10033" t="s">
        <v>757</v>
      </c>
      <c r="AK10033" t="s">
        <v>1214</v>
      </c>
      <c r="AO10033" t="s">
        <v>782</v>
      </c>
      <c r="AP10033" t="s">
        <v>597</v>
      </c>
      <c r="AQ10033">
        <v>46548</v>
      </c>
      <c r="AS10033" t="s">
        <v>784</v>
      </c>
      <c r="AU10033" t="s">
        <v>0</v>
      </c>
      <c r="AV10033" t="s">
        <v>760</v>
      </c>
      <c r="AW10033" t="s">
        <v>761</v>
      </c>
      <c r="AX10033">
        <v>44</v>
      </c>
      <c r="AY10033" t="s">
        <v>0</v>
      </c>
      <c r="AZ10033">
        <v>14702</v>
      </c>
      <c r="BE10033" t="s">
        <v>767</v>
      </c>
      <c r="BG10033">
        <v>48877</v>
      </c>
      <c r="BI10033">
        <v>0.39200000000000002</v>
      </c>
      <c r="BJ10033">
        <v>3.0000000000000001E-3</v>
      </c>
      <c r="BK10033">
        <v>2.9000000000000001E-2</v>
      </c>
      <c r="BL10033">
        <v>2.4899999999999998E-4</v>
      </c>
      <c r="BM10033">
        <v>4750262</v>
      </c>
      <c r="BN10033">
        <v>1</v>
      </c>
      <c r="BO10033">
        <v>1</v>
      </c>
      <c r="BS10033">
        <v>3</v>
      </c>
      <c r="BT10033" t="s">
        <v>762</v>
      </c>
      <c r="BU10033">
        <v>1</v>
      </c>
      <c r="BV10033" t="s">
        <v>762</v>
      </c>
      <c r="CA10033" s="753">
        <v>44592</v>
      </c>
      <c r="CB10033">
        <v>28.85</v>
      </c>
      <c r="CD10033">
        <v>28.85</v>
      </c>
      <c r="CF10033" t="s">
        <v>756</v>
      </c>
      <c r="CG10033">
        <v>118391992</v>
      </c>
      <c r="CH10033" t="s">
        <v>805</v>
      </c>
      <c r="CJ10033" t="s">
        <v>940</v>
      </c>
      <c r="CL10033">
        <v>115</v>
      </c>
      <c r="CN10033">
        <v>0</v>
      </c>
      <c r="CO10033">
        <v>0</v>
      </c>
      <c r="CP10033">
        <v>0</v>
      </c>
      <c r="CQ10033">
        <v>115</v>
      </c>
      <c r="CS10033" t="s">
        <v>765</v>
      </c>
    </row>
    <row r="10034" spans="1:97" hidden="1" x14ac:dyDescent="0.25">
      <c r="A10034" s="39" t="s">
        <v>782</v>
      </c>
      <c r="B10034" t="b">
        <v>1</v>
      </c>
      <c r="C10034">
        <v>12</v>
      </c>
      <c r="D10034" t="s">
        <v>748</v>
      </c>
      <c r="E10034" t="s">
        <v>749</v>
      </c>
      <c r="F10034" t="s">
        <v>750</v>
      </c>
      <c r="G10034" t="s">
        <v>751</v>
      </c>
      <c r="H10034" t="s">
        <v>752</v>
      </c>
      <c r="I10034" t="s">
        <v>753</v>
      </c>
      <c r="J10034" t="s">
        <v>754</v>
      </c>
      <c r="K10034">
        <v>2019</v>
      </c>
      <c r="L10034" s="39" t="s">
        <v>597</v>
      </c>
      <c r="M10034" t="s">
        <v>767</v>
      </c>
      <c r="N10034">
        <v>2022</v>
      </c>
      <c r="O10034" s="39">
        <v>2019</v>
      </c>
      <c r="P10034">
        <v>2019</v>
      </c>
      <c r="Q10034" s="39" t="s">
        <v>615</v>
      </c>
      <c r="R10034" t="s">
        <v>756</v>
      </c>
      <c r="S10034">
        <v>0.34499999999999997</v>
      </c>
      <c r="T10034" s="39">
        <v>0.34499999999999997</v>
      </c>
      <c r="U10034">
        <v>1</v>
      </c>
      <c r="V10034" s="753">
        <v>43571</v>
      </c>
      <c r="W10034" s="753">
        <v>43571</v>
      </c>
      <c r="X10034">
        <v>2763488028</v>
      </c>
      <c r="Y10034">
        <v>1</v>
      </c>
      <c r="AA10034" t="s">
        <v>756</v>
      </c>
      <c r="AB10034" t="s">
        <v>615</v>
      </c>
      <c r="AC10034" t="s">
        <v>756</v>
      </c>
      <c r="AE10034">
        <v>3470</v>
      </c>
      <c r="AG10034">
        <v>2763488028</v>
      </c>
      <c r="AH10034" t="s">
        <v>757</v>
      </c>
      <c r="AK10034" t="s">
        <v>1214</v>
      </c>
      <c r="AO10034" t="s">
        <v>782</v>
      </c>
      <c r="AP10034" t="s">
        <v>597</v>
      </c>
      <c r="AQ10034">
        <v>46548</v>
      </c>
      <c r="AS10034" t="s">
        <v>784</v>
      </c>
      <c r="AU10034" t="s">
        <v>0</v>
      </c>
      <c r="AV10034" t="s">
        <v>760</v>
      </c>
      <c r="AW10034" t="s">
        <v>761</v>
      </c>
      <c r="AX10034">
        <v>44</v>
      </c>
      <c r="AY10034" t="s">
        <v>0</v>
      </c>
      <c r="AZ10034">
        <v>14702</v>
      </c>
      <c r="BE10034" t="s">
        <v>767</v>
      </c>
      <c r="BG10034">
        <v>48877</v>
      </c>
      <c r="BI10034">
        <v>0.34499999999999997</v>
      </c>
      <c r="BJ10034">
        <v>3.0000000000000001E-3</v>
      </c>
      <c r="BK10034">
        <v>2.5000000000000001E-2</v>
      </c>
      <c r="BL10034">
        <v>2.4899999999999998E-4</v>
      </c>
      <c r="BM10034">
        <v>4750263</v>
      </c>
      <c r="BN10034">
        <v>1</v>
      </c>
      <c r="BO10034">
        <v>1</v>
      </c>
      <c r="BS10034">
        <v>3</v>
      </c>
      <c r="BT10034" t="s">
        <v>762</v>
      </c>
      <c r="BU10034">
        <v>1</v>
      </c>
      <c r="BV10034" t="s">
        <v>762</v>
      </c>
      <c r="CA10034" s="753">
        <v>44592</v>
      </c>
      <c r="CB10034">
        <v>26.94</v>
      </c>
      <c r="CD10034">
        <v>26.94</v>
      </c>
      <c r="CF10034" t="s">
        <v>756</v>
      </c>
      <c r="CG10034">
        <v>118391993</v>
      </c>
      <c r="CH10034" t="s">
        <v>805</v>
      </c>
      <c r="CJ10034" t="s">
        <v>940</v>
      </c>
      <c r="CL10034">
        <v>101</v>
      </c>
      <c r="CN10034">
        <v>0</v>
      </c>
      <c r="CO10034">
        <v>0</v>
      </c>
      <c r="CP10034">
        <v>0</v>
      </c>
      <c r="CQ10034">
        <v>101</v>
      </c>
      <c r="CS10034" t="s">
        <v>765</v>
      </c>
    </row>
    <row r="10035" spans="1:97" hidden="1" x14ac:dyDescent="0.25">
      <c r="A10035" s="39" t="s">
        <v>782</v>
      </c>
      <c r="B10035" t="b">
        <v>1</v>
      </c>
      <c r="C10035">
        <v>12</v>
      </c>
      <c r="D10035" t="s">
        <v>748</v>
      </c>
      <c r="E10035" t="s">
        <v>749</v>
      </c>
      <c r="F10035" t="s">
        <v>750</v>
      </c>
      <c r="G10035" t="s">
        <v>751</v>
      </c>
      <c r="H10035" t="s">
        <v>752</v>
      </c>
      <c r="I10035" t="s">
        <v>753</v>
      </c>
      <c r="J10035" t="s">
        <v>754</v>
      </c>
      <c r="K10035">
        <v>2019</v>
      </c>
      <c r="L10035" s="39" t="s">
        <v>597</v>
      </c>
      <c r="M10035" t="s">
        <v>767</v>
      </c>
      <c r="N10035">
        <v>2022</v>
      </c>
      <c r="O10035" s="39">
        <v>2019</v>
      </c>
      <c r="P10035">
        <v>2019</v>
      </c>
      <c r="Q10035" s="39" t="s">
        <v>615</v>
      </c>
      <c r="R10035" t="s">
        <v>756</v>
      </c>
      <c r="S10035">
        <v>0.40300000000000002</v>
      </c>
      <c r="T10035" s="39">
        <v>0.40300000000000002</v>
      </c>
      <c r="U10035">
        <v>1</v>
      </c>
      <c r="V10035" s="753">
        <v>43543</v>
      </c>
      <c r="W10035" s="753">
        <v>43543</v>
      </c>
      <c r="X10035">
        <v>2763488028</v>
      </c>
      <c r="Y10035">
        <v>1</v>
      </c>
      <c r="AA10035" t="s">
        <v>756</v>
      </c>
      <c r="AB10035" t="s">
        <v>615</v>
      </c>
      <c r="AC10035" t="s">
        <v>756</v>
      </c>
      <c r="AE10035">
        <v>3470</v>
      </c>
      <c r="AG10035">
        <v>2763488028</v>
      </c>
      <c r="AH10035" t="s">
        <v>757</v>
      </c>
      <c r="AK10035" t="s">
        <v>1214</v>
      </c>
      <c r="AO10035" t="s">
        <v>782</v>
      </c>
      <c r="AP10035" t="s">
        <v>597</v>
      </c>
      <c r="AQ10035">
        <v>46548</v>
      </c>
      <c r="AS10035" t="s">
        <v>784</v>
      </c>
      <c r="AU10035" t="s">
        <v>0</v>
      </c>
      <c r="AV10035" t="s">
        <v>760</v>
      </c>
      <c r="AW10035" t="s">
        <v>761</v>
      </c>
      <c r="AX10035">
        <v>44</v>
      </c>
      <c r="AY10035" t="s">
        <v>0</v>
      </c>
      <c r="AZ10035">
        <v>14702</v>
      </c>
      <c r="BE10035" t="s">
        <v>767</v>
      </c>
      <c r="BG10035">
        <v>48877</v>
      </c>
      <c r="BI10035">
        <v>0.40300000000000002</v>
      </c>
      <c r="BJ10035">
        <v>3.0000000000000001E-3</v>
      </c>
      <c r="BK10035">
        <v>2.9000000000000001E-2</v>
      </c>
      <c r="BL10035">
        <v>2.4899999999999998E-4</v>
      </c>
      <c r="BM10035">
        <v>4750264</v>
      </c>
      <c r="BN10035">
        <v>1</v>
      </c>
      <c r="BO10035">
        <v>1</v>
      </c>
      <c r="BS10035">
        <v>3</v>
      </c>
      <c r="BT10035" t="s">
        <v>762</v>
      </c>
      <c r="BU10035">
        <v>1</v>
      </c>
      <c r="BV10035" t="s">
        <v>762</v>
      </c>
      <c r="CA10035" s="753">
        <v>44592</v>
      </c>
      <c r="CB10035">
        <v>29.74</v>
      </c>
      <c r="CD10035">
        <v>29.74</v>
      </c>
      <c r="CF10035" t="s">
        <v>756</v>
      </c>
      <c r="CG10035">
        <v>118391994</v>
      </c>
      <c r="CH10035" t="s">
        <v>805</v>
      </c>
      <c r="CJ10035" t="s">
        <v>940</v>
      </c>
      <c r="CL10035">
        <v>118</v>
      </c>
      <c r="CN10035">
        <v>0</v>
      </c>
      <c r="CO10035">
        <v>0</v>
      </c>
      <c r="CP10035">
        <v>0</v>
      </c>
      <c r="CQ10035">
        <v>118</v>
      </c>
      <c r="CS10035" t="s">
        <v>765</v>
      </c>
    </row>
    <row r="10036" spans="1:97" hidden="1" x14ac:dyDescent="0.25">
      <c r="A10036" s="39" t="s">
        <v>782</v>
      </c>
      <c r="B10036" t="b">
        <v>1</v>
      </c>
      <c r="C10036">
        <v>12</v>
      </c>
      <c r="D10036" t="s">
        <v>748</v>
      </c>
      <c r="E10036" t="s">
        <v>749</v>
      </c>
      <c r="F10036" t="s">
        <v>750</v>
      </c>
      <c r="G10036" t="s">
        <v>751</v>
      </c>
      <c r="H10036" t="s">
        <v>752</v>
      </c>
      <c r="I10036" t="s">
        <v>753</v>
      </c>
      <c r="J10036" t="s">
        <v>754</v>
      </c>
      <c r="K10036">
        <v>2019</v>
      </c>
      <c r="L10036" s="39" t="s">
        <v>597</v>
      </c>
      <c r="M10036" t="s">
        <v>767</v>
      </c>
      <c r="N10036">
        <v>2022</v>
      </c>
      <c r="O10036" s="39">
        <v>2019</v>
      </c>
      <c r="P10036">
        <v>2019</v>
      </c>
      <c r="Q10036" s="39" t="s">
        <v>615</v>
      </c>
      <c r="R10036" t="s">
        <v>756</v>
      </c>
      <c r="S10036">
        <v>0.35499999999999998</v>
      </c>
      <c r="T10036" s="39">
        <v>0.35499999999999998</v>
      </c>
      <c r="U10036">
        <v>1</v>
      </c>
      <c r="V10036" s="753">
        <v>43510</v>
      </c>
      <c r="W10036" s="753">
        <v>43510</v>
      </c>
      <c r="X10036">
        <v>2763488028</v>
      </c>
      <c r="Y10036">
        <v>1</v>
      </c>
      <c r="AA10036" t="s">
        <v>756</v>
      </c>
      <c r="AB10036" t="s">
        <v>615</v>
      </c>
      <c r="AC10036" t="s">
        <v>756</v>
      </c>
      <c r="AE10036">
        <v>3470</v>
      </c>
      <c r="AG10036">
        <v>2763488028</v>
      </c>
      <c r="AH10036" t="s">
        <v>757</v>
      </c>
      <c r="AK10036" t="s">
        <v>1214</v>
      </c>
      <c r="AO10036" t="s">
        <v>782</v>
      </c>
      <c r="AP10036" t="s">
        <v>597</v>
      </c>
      <c r="AQ10036">
        <v>46548</v>
      </c>
      <c r="AS10036" t="s">
        <v>784</v>
      </c>
      <c r="AU10036" t="s">
        <v>0</v>
      </c>
      <c r="AV10036" t="s">
        <v>760</v>
      </c>
      <c r="AW10036" t="s">
        <v>761</v>
      </c>
      <c r="AX10036">
        <v>44</v>
      </c>
      <c r="AY10036" t="s">
        <v>0</v>
      </c>
      <c r="AZ10036">
        <v>14702</v>
      </c>
      <c r="BE10036" t="s">
        <v>767</v>
      </c>
      <c r="BG10036">
        <v>48877</v>
      </c>
      <c r="BI10036">
        <v>0.35499999999999998</v>
      </c>
      <c r="BJ10036">
        <v>3.0000000000000001E-3</v>
      </c>
      <c r="BK10036">
        <v>2.5999999999999999E-2</v>
      </c>
      <c r="BL10036">
        <v>2.4899999999999998E-4</v>
      </c>
      <c r="BM10036">
        <v>4750265</v>
      </c>
      <c r="BN10036">
        <v>1</v>
      </c>
      <c r="BO10036">
        <v>1</v>
      </c>
      <c r="BS10036">
        <v>3</v>
      </c>
      <c r="BT10036" t="s">
        <v>762</v>
      </c>
      <c r="BU10036">
        <v>1</v>
      </c>
      <c r="BV10036" t="s">
        <v>762</v>
      </c>
      <c r="CA10036" s="753">
        <v>44592</v>
      </c>
      <c r="CB10036">
        <v>27.3</v>
      </c>
      <c r="CD10036">
        <v>27.3</v>
      </c>
      <c r="CF10036" t="s">
        <v>756</v>
      </c>
      <c r="CG10036">
        <v>118391995</v>
      </c>
      <c r="CH10036" t="s">
        <v>805</v>
      </c>
      <c r="CJ10036" t="s">
        <v>940</v>
      </c>
      <c r="CL10036">
        <v>104</v>
      </c>
      <c r="CN10036">
        <v>0</v>
      </c>
      <c r="CO10036">
        <v>0</v>
      </c>
      <c r="CP10036">
        <v>0</v>
      </c>
      <c r="CQ10036">
        <v>104</v>
      </c>
      <c r="CS10036" t="s">
        <v>765</v>
      </c>
    </row>
    <row r="10037" spans="1:97" hidden="1" x14ac:dyDescent="0.25">
      <c r="A10037" s="39" t="s">
        <v>782</v>
      </c>
      <c r="B10037" t="b">
        <v>1</v>
      </c>
      <c r="C10037">
        <v>12</v>
      </c>
      <c r="D10037" t="s">
        <v>748</v>
      </c>
      <c r="E10037" t="s">
        <v>749</v>
      </c>
      <c r="F10037" t="s">
        <v>750</v>
      </c>
      <c r="G10037" t="s">
        <v>751</v>
      </c>
      <c r="H10037" t="s">
        <v>752</v>
      </c>
      <c r="I10037" t="s">
        <v>753</v>
      </c>
      <c r="J10037" t="s">
        <v>754</v>
      </c>
      <c r="K10037">
        <v>2019</v>
      </c>
      <c r="L10037" s="39" t="s">
        <v>597</v>
      </c>
      <c r="M10037" t="s">
        <v>767</v>
      </c>
      <c r="N10037">
        <v>2022</v>
      </c>
      <c r="O10037" s="39">
        <v>2019</v>
      </c>
      <c r="P10037">
        <v>2019</v>
      </c>
      <c r="Q10037" s="39" t="s">
        <v>615</v>
      </c>
      <c r="R10037" t="s">
        <v>756</v>
      </c>
      <c r="S10037">
        <v>0.40600000000000003</v>
      </c>
      <c r="T10037" s="39">
        <v>0.40600000000000003</v>
      </c>
      <c r="U10037">
        <v>1</v>
      </c>
      <c r="V10037" s="753">
        <v>43481</v>
      </c>
      <c r="W10037" s="753">
        <v>43481</v>
      </c>
      <c r="X10037">
        <v>2763488028</v>
      </c>
      <c r="Y10037">
        <v>1</v>
      </c>
      <c r="AA10037" t="s">
        <v>756</v>
      </c>
      <c r="AB10037" t="s">
        <v>615</v>
      </c>
      <c r="AC10037" t="s">
        <v>756</v>
      </c>
      <c r="AE10037">
        <v>3470</v>
      </c>
      <c r="AG10037">
        <v>2763488028</v>
      </c>
      <c r="AH10037" t="s">
        <v>757</v>
      </c>
      <c r="AK10037" t="s">
        <v>1214</v>
      </c>
      <c r="AO10037" t="s">
        <v>782</v>
      </c>
      <c r="AP10037" t="s">
        <v>597</v>
      </c>
      <c r="AQ10037">
        <v>46548</v>
      </c>
      <c r="AS10037" t="s">
        <v>784</v>
      </c>
      <c r="AU10037" t="s">
        <v>0</v>
      </c>
      <c r="AV10037" t="s">
        <v>760</v>
      </c>
      <c r="AW10037" t="s">
        <v>761</v>
      </c>
      <c r="AX10037">
        <v>44</v>
      </c>
      <c r="AY10037" t="s">
        <v>0</v>
      </c>
      <c r="AZ10037">
        <v>14702</v>
      </c>
      <c r="BE10037" t="s">
        <v>767</v>
      </c>
      <c r="BG10037">
        <v>48877</v>
      </c>
      <c r="BI10037">
        <v>0.40600000000000003</v>
      </c>
      <c r="BJ10037">
        <v>3.0000000000000001E-3</v>
      </c>
      <c r="BK10037">
        <v>0.03</v>
      </c>
      <c r="BL10037">
        <v>2.4899999999999998E-4</v>
      </c>
      <c r="BM10037">
        <v>4750266</v>
      </c>
      <c r="BN10037">
        <v>1</v>
      </c>
      <c r="BO10037">
        <v>1</v>
      </c>
      <c r="BS10037">
        <v>3</v>
      </c>
      <c r="BT10037" t="s">
        <v>762</v>
      </c>
      <c r="BU10037">
        <v>1</v>
      </c>
      <c r="BV10037" t="s">
        <v>762</v>
      </c>
      <c r="CA10037" s="753">
        <v>44592</v>
      </c>
      <c r="CB10037">
        <v>29.75</v>
      </c>
      <c r="CD10037">
        <v>29.75</v>
      </c>
      <c r="CF10037" t="s">
        <v>756</v>
      </c>
      <c r="CG10037">
        <v>118391996</v>
      </c>
      <c r="CH10037" t="s">
        <v>805</v>
      </c>
      <c r="CJ10037" t="s">
        <v>940</v>
      </c>
      <c r="CL10037">
        <v>119</v>
      </c>
      <c r="CN10037">
        <v>0</v>
      </c>
      <c r="CO10037">
        <v>0</v>
      </c>
      <c r="CP10037">
        <v>0</v>
      </c>
      <c r="CQ10037">
        <v>119</v>
      </c>
      <c r="CS10037" t="s">
        <v>765</v>
      </c>
    </row>
    <row r="10038" spans="1:97" hidden="1" x14ac:dyDescent="0.25">
      <c r="A10038" s="39" t="s">
        <v>782</v>
      </c>
      <c r="B10038" t="b">
        <v>1</v>
      </c>
      <c r="C10038">
        <v>12</v>
      </c>
      <c r="D10038" t="s">
        <v>748</v>
      </c>
      <c r="E10038" t="s">
        <v>749</v>
      </c>
      <c r="F10038" t="s">
        <v>750</v>
      </c>
      <c r="G10038" t="s">
        <v>751</v>
      </c>
      <c r="H10038" t="s">
        <v>752</v>
      </c>
      <c r="I10038" t="s">
        <v>753</v>
      </c>
      <c r="J10038" t="s">
        <v>754</v>
      </c>
      <c r="K10038">
        <v>2020</v>
      </c>
      <c r="L10038" s="39" t="s">
        <v>597</v>
      </c>
      <c r="M10038" t="s">
        <v>767</v>
      </c>
      <c r="N10038">
        <v>2022</v>
      </c>
      <c r="O10038" s="39">
        <v>2019</v>
      </c>
      <c r="P10038">
        <v>2020</v>
      </c>
      <c r="Q10038" s="39" t="s">
        <v>615</v>
      </c>
      <c r="R10038" t="s">
        <v>756</v>
      </c>
      <c r="S10038">
        <v>0.80500000000000005</v>
      </c>
      <c r="T10038" s="39">
        <v>0.80500000000000005</v>
      </c>
      <c r="U10038">
        <v>1</v>
      </c>
      <c r="V10038" s="753">
        <v>43815</v>
      </c>
      <c r="W10038" s="753">
        <v>43815</v>
      </c>
      <c r="X10038">
        <v>4009432020</v>
      </c>
      <c r="Y10038">
        <v>1</v>
      </c>
      <c r="AA10038" t="s">
        <v>756</v>
      </c>
      <c r="AB10038" t="s">
        <v>615</v>
      </c>
      <c r="AC10038" t="s">
        <v>756</v>
      </c>
      <c r="AE10038">
        <v>4789</v>
      </c>
      <c r="AG10038">
        <v>4009432020</v>
      </c>
      <c r="AH10038" t="s">
        <v>757</v>
      </c>
      <c r="AK10038" t="s">
        <v>1293</v>
      </c>
      <c r="AO10038" t="s">
        <v>782</v>
      </c>
      <c r="AP10038" t="s">
        <v>597</v>
      </c>
      <c r="AQ10038">
        <v>46548</v>
      </c>
      <c r="AS10038" t="s">
        <v>784</v>
      </c>
      <c r="AU10038" t="s">
        <v>0</v>
      </c>
      <c r="AV10038" t="s">
        <v>760</v>
      </c>
      <c r="AW10038" t="s">
        <v>761</v>
      </c>
      <c r="AX10038">
        <v>44</v>
      </c>
      <c r="AY10038" t="s">
        <v>0</v>
      </c>
      <c r="AZ10038">
        <v>14702</v>
      </c>
      <c r="BE10038" t="s">
        <v>767</v>
      </c>
      <c r="BG10038">
        <v>48877</v>
      </c>
      <c r="BI10038">
        <v>0.80500000000000005</v>
      </c>
      <c r="BJ10038">
        <v>3.0000000000000001E-3</v>
      </c>
      <c r="BK10038">
        <v>5.8999999999999997E-2</v>
      </c>
      <c r="BL10038">
        <v>2.4899999999999998E-4</v>
      </c>
      <c r="BM10038">
        <v>4751047</v>
      </c>
      <c r="BN10038">
        <v>1</v>
      </c>
      <c r="BO10038">
        <v>1</v>
      </c>
      <c r="BS10038">
        <v>3</v>
      </c>
      <c r="BT10038" t="s">
        <v>762</v>
      </c>
      <c r="BU10038">
        <v>1</v>
      </c>
      <c r="BV10038" t="s">
        <v>762</v>
      </c>
      <c r="CA10038" s="753">
        <v>44592</v>
      </c>
      <c r="CB10038">
        <v>55.79</v>
      </c>
      <c r="CD10038">
        <v>55.79</v>
      </c>
      <c r="CF10038" t="s">
        <v>756</v>
      </c>
      <c r="CG10038">
        <v>118463633</v>
      </c>
      <c r="CH10038" t="s">
        <v>805</v>
      </c>
      <c r="CJ10038" t="s">
        <v>939</v>
      </c>
      <c r="CL10038">
        <v>236</v>
      </c>
      <c r="CN10038">
        <v>0</v>
      </c>
      <c r="CO10038">
        <v>0</v>
      </c>
      <c r="CP10038">
        <v>0</v>
      </c>
      <c r="CQ10038">
        <v>236</v>
      </c>
      <c r="CS10038" t="s">
        <v>765</v>
      </c>
    </row>
    <row r="10039" spans="1:97" hidden="1" x14ac:dyDescent="0.25">
      <c r="A10039" s="39" t="s">
        <v>782</v>
      </c>
      <c r="B10039" t="b">
        <v>1</v>
      </c>
      <c r="C10039">
        <v>12</v>
      </c>
      <c r="D10039" t="s">
        <v>748</v>
      </c>
      <c r="E10039" t="s">
        <v>749</v>
      </c>
      <c r="F10039" t="s">
        <v>750</v>
      </c>
      <c r="G10039" t="s">
        <v>751</v>
      </c>
      <c r="H10039" t="s">
        <v>752</v>
      </c>
      <c r="I10039" t="s">
        <v>753</v>
      </c>
      <c r="J10039" t="s">
        <v>754</v>
      </c>
      <c r="K10039">
        <v>2020</v>
      </c>
      <c r="L10039" s="39" t="s">
        <v>597</v>
      </c>
      <c r="M10039" t="s">
        <v>767</v>
      </c>
      <c r="N10039">
        <v>2022</v>
      </c>
      <c r="O10039" s="39">
        <v>2019</v>
      </c>
      <c r="P10039">
        <v>2020</v>
      </c>
      <c r="Q10039" s="39" t="s">
        <v>615</v>
      </c>
      <c r="R10039" t="s">
        <v>756</v>
      </c>
      <c r="S10039">
        <v>0.94499999999999995</v>
      </c>
      <c r="T10039" s="39">
        <v>0.94499999999999995</v>
      </c>
      <c r="U10039">
        <v>1</v>
      </c>
      <c r="V10039" s="753">
        <v>43787</v>
      </c>
      <c r="W10039" s="753">
        <v>43787</v>
      </c>
      <c r="X10039">
        <v>4009432020</v>
      </c>
      <c r="Y10039">
        <v>1</v>
      </c>
      <c r="AA10039" t="s">
        <v>756</v>
      </c>
      <c r="AB10039" t="s">
        <v>615</v>
      </c>
      <c r="AC10039" t="s">
        <v>756</v>
      </c>
      <c r="AE10039">
        <v>4789</v>
      </c>
      <c r="AG10039">
        <v>4009432020</v>
      </c>
      <c r="AH10039" t="s">
        <v>757</v>
      </c>
      <c r="AK10039" t="s">
        <v>1293</v>
      </c>
      <c r="AO10039" t="s">
        <v>782</v>
      </c>
      <c r="AP10039" t="s">
        <v>597</v>
      </c>
      <c r="AQ10039">
        <v>46548</v>
      </c>
      <c r="AS10039" t="s">
        <v>784</v>
      </c>
      <c r="AU10039" t="s">
        <v>0</v>
      </c>
      <c r="AV10039" t="s">
        <v>760</v>
      </c>
      <c r="AW10039" t="s">
        <v>761</v>
      </c>
      <c r="AX10039">
        <v>44</v>
      </c>
      <c r="AY10039" t="s">
        <v>0</v>
      </c>
      <c r="AZ10039">
        <v>14702</v>
      </c>
      <c r="BE10039" t="s">
        <v>767</v>
      </c>
      <c r="BG10039">
        <v>48877</v>
      </c>
      <c r="BI10039">
        <v>0.94499999999999995</v>
      </c>
      <c r="BJ10039">
        <v>3.0000000000000001E-3</v>
      </c>
      <c r="BK10039">
        <v>6.9000000000000006E-2</v>
      </c>
      <c r="BL10039">
        <v>2.4899999999999998E-4</v>
      </c>
      <c r="BM10039">
        <v>4751048</v>
      </c>
      <c r="BN10039">
        <v>1</v>
      </c>
      <c r="BO10039">
        <v>1</v>
      </c>
      <c r="BS10039">
        <v>3</v>
      </c>
      <c r="BT10039" t="s">
        <v>762</v>
      </c>
      <c r="BU10039">
        <v>1</v>
      </c>
      <c r="BV10039" t="s">
        <v>762</v>
      </c>
      <c r="CA10039" s="753">
        <v>44592</v>
      </c>
      <c r="CB10039">
        <v>63.34</v>
      </c>
      <c r="CD10039">
        <v>63.34</v>
      </c>
      <c r="CF10039" t="s">
        <v>756</v>
      </c>
      <c r="CG10039">
        <v>118463634</v>
      </c>
      <c r="CH10039" t="s">
        <v>805</v>
      </c>
      <c r="CJ10039" t="s">
        <v>939</v>
      </c>
      <c r="CL10039">
        <v>277</v>
      </c>
      <c r="CN10039">
        <v>0</v>
      </c>
      <c r="CO10039">
        <v>0</v>
      </c>
      <c r="CP10039">
        <v>0</v>
      </c>
      <c r="CQ10039">
        <v>277</v>
      </c>
      <c r="CS10039" t="s">
        <v>765</v>
      </c>
    </row>
    <row r="10040" spans="1:97" hidden="1" x14ac:dyDescent="0.25">
      <c r="A10040" s="39" t="s">
        <v>782</v>
      </c>
      <c r="B10040" t="b">
        <v>1</v>
      </c>
      <c r="C10040">
        <v>12</v>
      </c>
      <c r="D10040" t="s">
        <v>748</v>
      </c>
      <c r="E10040" t="s">
        <v>749</v>
      </c>
      <c r="F10040" t="s">
        <v>750</v>
      </c>
      <c r="G10040" t="s">
        <v>751</v>
      </c>
      <c r="H10040" t="s">
        <v>752</v>
      </c>
      <c r="I10040" t="s">
        <v>753</v>
      </c>
      <c r="J10040" t="s">
        <v>754</v>
      </c>
      <c r="K10040">
        <v>2020</v>
      </c>
      <c r="L10040" s="39" t="s">
        <v>597</v>
      </c>
      <c r="M10040" t="s">
        <v>767</v>
      </c>
      <c r="N10040">
        <v>2022</v>
      </c>
      <c r="O10040" s="39">
        <v>2019</v>
      </c>
      <c r="P10040">
        <v>2020</v>
      </c>
      <c r="Q10040" s="39" t="s">
        <v>615</v>
      </c>
      <c r="R10040" t="s">
        <v>756</v>
      </c>
      <c r="S10040">
        <v>0.81200000000000006</v>
      </c>
      <c r="T10040" s="39">
        <v>0.81200000000000006</v>
      </c>
      <c r="U10040">
        <v>1</v>
      </c>
      <c r="V10040" s="753">
        <v>43754</v>
      </c>
      <c r="W10040" s="753">
        <v>43754</v>
      </c>
      <c r="X10040">
        <v>4009432020</v>
      </c>
      <c r="Y10040">
        <v>1</v>
      </c>
      <c r="AA10040" t="s">
        <v>756</v>
      </c>
      <c r="AB10040" t="s">
        <v>615</v>
      </c>
      <c r="AC10040" t="s">
        <v>756</v>
      </c>
      <c r="AE10040">
        <v>4789</v>
      </c>
      <c r="AG10040">
        <v>4009432020</v>
      </c>
      <c r="AH10040" t="s">
        <v>757</v>
      </c>
      <c r="AK10040" t="s">
        <v>1293</v>
      </c>
      <c r="AO10040" t="s">
        <v>782</v>
      </c>
      <c r="AP10040" t="s">
        <v>597</v>
      </c>
      <c r="AQ10040">
        <v>46548</v>
      </c>
      <c r="AS10040" t="s">
        <v>784</v>
      </c>
      <c r="AU10040" t="s">
        <v>0</v>
      </c>
      <c r="AV10040" t="s">
        <v>760</v>
      </c>
      <c r="AW10040" t="s">
        <v>761</v>
      </c>
      <c r="AX10040">
        <v>44</v>
      </c>
      <c r="AY10040" t="s">
        <v>0</v>
      </c>
      <c r="AZ10040">
        <v>14702</v>
      </c>
      <c r="BE10040" t="s">
        <v>767</v>
      </c>
      <c r="BG10040">
        <v>48877</v>
      </c>
      <c r="BI10040">
        <v>0.81200000000000006</v>
      </c>
      <c r="BJ10040">
        <v>3.0000000000000001E-3</v>
      </c>
      <c r="BK10040">
        <v>5.8999999999999997E-2</v>
      </c>
      <c r="BL10040">
        <v>2.4899999999999998E-4</v>
      </c>
      <c r="BM10040">
        <v>4751049</v>
      </c>
      <c r="BN10040">
        <v>1</v>
      </c>
      <c r="BO10040">
        <v>1</v>
      </c>
      <c r="BS10040">
        <v>3</v>
      </c>
      <c r="BT10040" t="s">
        <v>762</v>
      </c>
      <c r="BU10040">
        <v>1</v>
      </c>
      <c r="BV10040" t="s">
        <v>762</v>
      </c>
      <c r="CA10040" s="753">
        <v>44592</v>
      </c>
      <c r="CB10040">
        <v>55.43</v>
      </c>
      <c r="CD10040">
        <v>55.43</v>
      </c>
      <c r="CF10040" t="s">
        <v>756</v>
      </c>
      <c r="CG10040">
        <v>118463635</v>
      </c>
      <c r="CH10040" t="s">
        <v>805</v>
      </c>
      <c r="CJ10040" t="s">
        <v>939</v>
      </c>
      <c r="CL10040">
        <v>238</v>
      </c>
      <c r="CN10040">
        <v>0</v>
      </c>
      <c r="CO10040">
        <v>0</v>
      </c>
      <c r="CP10040">
        <v>0</v>
      </c>
      <c r="CQ10040">
        <v>238</v>
      </c>
      <c r="CS10040" t="s">
        <v>765</v>
      </c>
    </row>
    <row r="10041" spans="1:97" hidden="1" x14ac:dyDescent="0.25">
      <c r="A10041" s="39" t="s">
        <v>782</v>
      </c>
      <c r="B10041" t="b">
        <v>1</v>
      </c>
      <c r="C10041">
        <v>12</v>
      </c>
      <c r="D10041" t="s">
        <v>748</v>
      </c>
      <c r="E10041" t="s">
        <v>749</v>
      </c>
      <c r="F10041" t="s">
        <v>750</v>
      </c>
      <c r="G10041" t="s">
        <v>751</v>
      </c>
      <c r="H10041" t="s">
        <v>752</v>
      </c>
      <c r="I10041" t="s">
        <v>753</v>
      </c>
      <c r="J10041" t="s">
        <v>754</v>
      </c>
      <c r="K10041">
        <v>2020</v>
      </c>
      <c r="L10041" s="39" t="s">
        <v>597</v>
      </c>
      <c r="M10041" t="s">
        <v>767</v>
      </c>
      <c r="N10041">
        <v>2022</v>
      </c>
      <c r="O10041" s="39">
        <v>2019</v>
      </c>
      <c r="P10041">
        <v>2020</v>
      </c>
      <c r="Q10041" s="39" t="s">
        <v>615</v>
      </c>
      <c r="R10041" t="s">
        <v>756</v>
      </c>
      <c r="S10041">
        <v>0.76800000000000002</v>
      </c>
      <c r="T10041" s="39">
        <v>0.76800000000000002</v>
      </c>
      <c r="U10041">
        <v>1</v>
      </c>
      <c r="V10041" s="753">
        <v>43725</v>
      </c>
      <c r="W10041" s="753">
        <v>43725</v>
      </c>
      <c r="X10041">
        <v>4009432020</v>
      </c>
      <c r="Y10041">
        <v>1</v>
      </c>
      <c r="AA10041" t="s">
        <v>756</v>
      </c>
      <c r="AB10041" t="s">
        <v>615</v>
      </c>
      <c r="AC10041" t="s">
        <v>756</v>
      </c>
      <c r="AE10041">
        <v>4789</v>
      </c>
      <c r="AG10041">
        <v>4009432020</v>
      </c>
      <c r="AH10041" t="s">
        <v>757</v>
      </c>
      <c r="AK10041" t="s">
        <v>1293</v>
      </c>
      <c r="AO10041" t="s">
        <v>782</v>
      </c>
      <c r="AP10041" t="s">
        <v>597</v>
      </c>
      <c r="AQ10041">
        <v>46548</v>
      </c>
      <c r="AS10041" t="s">
        <v>784</v>
      </c>
      <c r="AU10041" t="s">
        <v>0</v>
      </c>
      <c r="AV10041" t="s">
        <v>760</v>
      </c>
      <c r="AW10041" t="s">
        <v>761</v>
      </c>
      <c r="AX10041">
        <v>44</v>
      </c>
      <c r="AY10041" t="s">
        <v>0</v>
      </c>
      <c r="AZ10041">
        <v>14702</v>
      </c>
      <c r="BE10041" t="s">
        <v>767</v>
      </c>
      <c r="BG10041">
        <v>48877</v>
      </c>
      <c r="BI10041">
        <v>0.76800000000000002</v>
      </c>
      <c r="BJ10041">
        <v>3.0000000000000001E-3</v>
      </c>
      <c r="BK10041">
        <v>5.6000000000000001E-2</v>
      </c>
      <c r="BL10041">
        <v>2.4899999999999998E-4</v>
      </c>
      <c r="BM10041">
        <v>4751050</v>
      </c>
      <c r="BN10041">
        <v>1</v>
      </c>
      <c r="BO10041">
        <v>1</v>
      </c>
      <c r="BS10041">
        <v>3</v>
      </c>
      <c r="BT10041" t="s">
        <v>762</v>
      </c>
      <c r="BU10041">
        <v>1</v>
      </c>
      <c r="BV10041" t="s">
        <v>762</v>
      </c>
      <c r="CA10041" s="753">
        <v>44592</v>
      </c>
      <c r="CB10041">
        <v>52.99</v>
      </c>
      <c r="CD10041">
        <v>52.99</v>
      </c>
      <c r="CF10041" t="s">
        <v>756</v>
      </c>
      <c r="CG10041">
        <v>118463636</v>
      </c>
      <c r="CH10041" t="s">
        <v>805</v>
      </c>
      <c r="CJ10041" t="s">
        <v>939</v>
      </c>
      <c r="CL10041">
        <v>225</v>
      </c>
      <c r="CN10041">
        <v>0</v>
      </c>
      <c r="CO10041">
        <v>0</v>
      </c>
      <c r="CP10041">
        <v>0</v>
      </c>
      <c r="CQ10041">
        <v>225</v>
      </c>
      <c r="CS10041" t="s">
        <v>765</v>
      </c>
    </row>
    <row r="10042" spans="1:97" hidden="1" x14ac:dyDescent="0.25">
      <c r="A10042" s="39" t="s">
        <v>782</v>
      </c>
      <c r="B10042" t="b">
        <v>1</v>
      </c>
      <c r="C10042">
        <v>12</v>
      </c>
      <c r="D10042" t="s">
        <v>748</v>
      </c>
      <c r="E10042" t="s">
        <v>749</v>
      </c>
      <c r="F10042" t="s">
        <v>750</v>
      </c>
      <c r="G10042" t="s">
        <v>751</v>
      </c>
      <c r="H10042" t="s">
        <v>752</v>
      </c>
      <c r="I10042" t="s">
        <v>753</v>
      </c>
      <c r="J10042" t="s">
        <v>754</v>
      </c>
      <c r="K10042">
        <v>2020</v>
      </c>
      <c r="L10042" s="39" t="s">
        <v>597</v>
      </c>
      <c r="M10042" t="s">
        <v>767</v>
      </c>
      <c r="N10042">
        <v>2022</v>
      </c>
      <c r="O10042" s="39">
        <v>2019</v>
      </c>
      <c r="P10042">
        <v>2020</v>
      </c>
      <c r="Q10042" s="39" t="s">
        <v>615</v>
      </c>
      <c r="R10042" t="s">
        <v>756</v>
      </c>
      <c r="S10042">
        <v>0.82899999999999996</v>
      </c>
      <c r="T10042" s="39">
        <v>0.82899999999999996</v>
      </c>
      <c r="U10042">
        <v>1</v>
      </c>
      <c r="V10042" s="753">
        <v>43696</v>
      </c>
      <c r="W10042" s="753">
        <v>43696</v>
      </c>
      <c r="X10042">
        <v>4009432020</v>
      </c>
      <c r="Y10042">
        <v>1</v>
      </c>
      <c r="AA10042" t="s">
        <v>756</v>
      </c>
      <c r="AB10042" t="s">
        <v>615</v>
      </c>
      <c r="AC10042" t="s">
        <v>756</v>
      </c>
      <c r="AE10042">
        <v>4789</v>
      </c>
      <c r="AG10042">
        <v>4009432020</v>
      </c>
      <c r="AH10042" t="s">
        <v>757</v>
      </c>
      <c r="AK10042" t="s">
        <v>1293</v>
      </c>
      <c r="AO10042" t="s">
        <v>782</v>
      </c>
      <c r="AP10042" t="s">
        <v>597</v>
      </c>
      <c r="AQ10042">
        <v>46548</v>
      </c>
      <c r="AS10042" t="s">
        <v>784</v>
      </c>
      <c r="AU10042" t="s">
        <v>0</v>
      </c>
      <c r="AV10042" t="s">
        <v>760</v>
      </c>
      <c r="AW10042" t="s">
        <v>761</v>
      </c>
      <c r="AX10042">
        <v>44</v>
      </c>
      <c r="AY10042" t="s">
        <v>0</v>
      </c>
      <c r="AZ10042">
        <v>14702</v>
      </c>
      <c r="BE10042" t="s">
        <v>767</v>
      </c>
      <c r="BG10042">
        <v>48877</v>
      </c>
      <c r="BI10042">
        <v>0.82899999999999996</v>
      </c>
      <c r="BJ10042">
        <v>3.0000000000000001E-3</v>
      </c>
      <c r="BK10042">
        <v>6.0999999999999999E-2</v>
      </c>
      <c r="BL10042">
        <v>2.4899999999999998E-4</v>
      </c>
      <c r="BM10042">
        <v>4751051</v>
      </c>
      <c r="BN10042">
        <v>1</v>
      </c>
      <c r="BO10042">
        <v>1</v>
      </c>
      <c r="BS10042">
        <v>3</v>
      </c>
      <c r="BT10042" t="s">
        <v>762</v>
      </c>
      <c r="BU10042">
        <v>1</v>
      </c>
      <c r="BV10042" t="s">
        <v>762</v>
      </c>
      <c r="CA10042" s="753">
        <v>44592</v>
      </c>
      <c r="CB10042">
        <v>56.39</v>
      </c>
      <c r="CD10042">
        <v>56.39</v>
      </c>
      <c r="CF10042" t="s">
        <v>756</v>
      </c>
      <c r="CG10042">
        <v>118463637</v>
      </c>
      <c r="CH10042" t="s">
        <v>805</v>
      </c>
      <c r="CJ10042" t="s">
        <v>939</v>
      </c>
      <c r="CL10042">
        <v>243</v>
      </c>
      <c r="CN10042">
        <v>0</v>
      </c>
      <c r="CO10042">
        <v>0</v>
      </c>
      <c r="CP10042">
        <v>0</v>
      </c>
      <c r="CQ10042">
        <v>243</v>
      </c>
      <c r="CS10042" t="s">
        <v>765</v>
      </c>
    </row>
    <row r="10043" spans="1:97" hidden="1" x14ac:dyDescent="0.25">
      <c r="A10043" s="39" t="s">
        <v>782</v>
      </c>
      <c r="B10043" t="b">
        <v>1</v>
      </c>
      <c r="C10043">
        <v>12</v>
      </c>
      <c r="D10043" t="s">
        <v>748</v>
      </c>
      <c r="E10043" t="s">
        <v>749</v>
      </c>
      <c r="F10043" t="s">
        <v>750</v>
      </c>
      <c r="G10043" t="s">
        <v>751</v>
      </c>
      <c r="H10043" t="s">
        <v>752</v>
      </c>
      <c r="I10043" t="s">
        <v>753</v>
      </c>
      <c r="J10043" t="s">
        <v>754</v>
      </c>
      <c r="K10043">
        <v>2020</v>
      </c>
      <c r="L10043" s="39" t="s">
        <v>597</v>
      </c>
      <c r="M10043" t="s">
        <v>767</v>
      </c>
      <c r="N10043">
        <v>2022</v>
      </c>
      <c r="O10043" s="39">
        <v>2019</v>
      </c>
      <c r="P10043">
        <v>2020</v>
      </c>
      <c r="Q10043" s="39" t="s">
        <v>615</v>
      </c>
      <c r="R10043" t="s">
        <v>756</v>
      </c>
      <c r="S10043">
        <v>0.73699999999999999</v>
      </c>
      <c r="T10043" s="39">
        <v>0.73699999999999999</v>
      </c>
      <c r="U10043">
        <v>1</v>
      </c>
      <c r="V10043" s="753">
        <v>43663</v>
      </c>
      <c r="W10043" s="753">
        <v>43663</v>
      </c>
      <c r="X10043">
        <v>4009432020</v>
      </c>
      <c r="Y10043">
        <v>1</v>
      </c>
      <c r="AA10043" t="s">
        <v>756</v>
      </c>
      <c r="AB10043" t="s">
        <v>615</v>
      </c>
      <c r="AC10043" t="s">
        <v>756</v>
      </c>
      <c r="AE10043">
        <v>4789</v>
      </c>
      <c r="AG10043">
        <v>4009432020</v>
      </c>
      <c r="AH10043" t="s">
        <v>757</v>
      </c>
      <c r="AK10043" t="s">
        <v>1293</v>
      </c>
      <c r="AO10043" t="s">
        <v>782</v>
      </c>
      <c r="AP10043" t="s">
        <v>597</v>
      </c>
      <c r="AQ10043">
        <v>46548</v>
      </c>
      <c r="AS10043" t="s">
        <v>784</v>
      </c>
      <c r="AU10043" t="s">
        <v>0</v>
      </c>
      <c r="AV10043" t="s">
        <v>760</v>
      </c>
      <c r="AW10043" t="s">
        <v>761</v>
      </c>
      <c r="AX10043">
        <v>44</v>
      </c>
      <c r="AY10043" t="s">
        <v>0</v>
      </c>
      <c r="AZ10043">
        <v>14702</v>
      </c>
      <c r="BE10043" t="s">
        <v>767</v>
      </c>
      <c r="BG10043">
        <v>48877</v>
      </c>
      <c r="BI10043">
        <v>0.73699999999999999</v>
      </c>
      <c r="BJ10043">
        <v>3.0000000000000001E-3</v>
      </c>
      <c r="BK10043">
        <v>5.3999999999999999E-2</v>
      </c>
      <c r="BL10043">
        <v>2.4899999999999998E-4</v>
      </c>
      <c r="BM10043">
        <v>4751052</v>
      </c>
      <c r="BN10043">
        <v>1</v>
      </c>
      <c r="BO10043">
        <v>1</v>
      </c>
      <c r="BS10043">
        <v>3</v>
      </c>
      <c r="BT10043" t="s">
        <v>762</v>
      </c>
      <c r="BU10043">
        <v>1</v>
      </c>
      <c r="BV10043" t="s">
        <v>762</v>
      </c>
      <c r="CA10043" s="753">
        <v>44592</v>
      </c>
      <c r="CB10043">
        <v>51.29</v>
      </c>
      <c r="CD10043">
        <v>51.29</v>
      </c>
      <c r="CF10043" t="s">
        <v>756</v>
      </c>
      <c r="CG10043">
        <v>118463638</v>
      </c>
      <c r="CH10043" t="s">
        <v>805</v>
      </c>
      <c r="CJ10043" t="s">
        <v>939</v>
      </c>
      <c r="CL10043">
        <v>216</v>
      </c>
      <c r="CN10043">
        <v>0</v>
      </c>
      <c r="CO10043">
        <v>0</v>
      </c>
      <c r="CP10043">
        <v>0</v>
      </c>
      <c r="CQ10043">
        <v>216</v>
      </c>
      <c r="CS10043" t="s">
        <v>765</v>
      </c>
    </row>
    <row r="10044" spans="1:97" hidden="1" x14ac:dyDescent="0.25">
      <c r="A10044" s="39" t="s">
        <v>782</v>
      </c>
      <c r="B10044" t="b">
        <v>1</v>
      </c>
      <c r="C10044">
        <v>12</v>
      </c>
      <c r="D10044" t="s">
        <v>748</v>
      </c>
      <c r="E10044" t="s">
        <v>749</v>
      </c>
      <c r="F10044" t="s">
        <v>750</v>
      </c>
      <c r="G10044" t="s">
        <v>751</v>
      </c>
      <c r="H10044" t="s">
        <v>752</v>
      </c>
      <c r="I10044" t="s">
        <v>753</v>
      </c>
      <c r="J10044" t="s">
        <v>754</v>
      </c>
      <c r="K10044">
        <v>2019</v>
      </c>
      <c r="L10044" s="39" t="s">
        <v>597</v>
      </c>
      <c r="M10044" t="s">
        <v>767</v>
      </c>
      <c r="N10044">
        <v>2022</v>
      </c>
      <c r="O10044" s="39">
        <v>2019</v>
      </c>
      <c r="P10044">
        <v>2019</v>
      </c>
      <c r="Q10044" s="39" t="s">
        <v>615</v>
      </c>
      <c r="R10044" t="s">
        <v>756</v>
      </c>
      <c r="S10044">
        <v>0.73</v>
      </c>
      <c r="T10044" s="39">
        <v>0.73</v>
      </c>
      <c r="U10044">
        <v>1</v>
      </c>
      <c r="V10044" s="753">
        <v>43633</v>
      </c>
      <c r="W10044" s="753">
        <v>43633</v>
      </c>
      <c r="X10044">
        <v>4009432020</v>
      </c>
      <c r="Y10044">
        <v>1</v>
      </c>
      <c r="AA10044" t="s">
        <v>756</v>
      </c>
      <c r="AB10044" t="s">
        <v>615</v>
      </c>
      <c r="AC10044" t="s">
        <v>756</v>
      </c>
      <c r="AE10044">
        <v>4789</v>
      </c>
      <c r="AG10044">
        <v>4009432020</v>
      </c>
      <c r="AH10044" t="s">
        <v>757</v>
      </c>
      <c r="AK10044" t="s">
        <v>1293</v>
      </c>
      <c r="AO10044" t="s">
        <v>782</v>
      </c>
      <c r="AP10044" t="s">
        <v>597</v>
      </c>
      <c r="AQ10044">
        <v>46548</v>
      </c>
      <c r="AS10044" t="s">
        <v>784</v>
      </c>
      <c r="AU10044" t="s">
        <v>0</v>
      </c>
      <c r="AV10044" t="s">
        <v>760</v>
      </c>
      <c r="AW10044" t="s">
        <v>761</v>
      </c>
      <c r="AX10044">
        <v>44</v>
      </c>
      <c r="AY10044" t="s">
        <v>0</v>
      </c>
      <c r="AZ10044">
        <v>14702</v>
      </c>
      <c r="BE10044" t="s">
        <v>767</v>
      </c>
      <c r="BG10044">
        <v>48877</v>
      </c>
      <c r="BI10044">
        <v>0.73</v>
      </c>
      <c r="BJ10044">
        <v>3.0000000000000001E-3</v>
      </c>
      <c r="BK10044">
        <v>5.2999999999999999E-2</v>
      </c>
      <c r="BL10044">
        <v>2.4899999999999998E-4</v>
      </c>
      <c r="BM10044">
        <v>4751053</v>
      </c>
      <c r="BN10044">
        <v>1</v>
      </c>
      <c r="BO10044">
        <v>1</v>
      </c>
      <c r="BS10044">
        <v>3</v>
      </c>
      <c r="BT10044" t="s">
        <v>762</v>
      </c>
      <c r="BU10044">
        <v>1</v>
      </c>
      <c r="BV10044" t="s">
        <v>762</v>
      </c>
      <c r="CA10044" s="753">
        <v>44592</v>
      </c>
      <c r="CB10044">
        <v>50.89</v>
      </c>
      <c r="CD10044">
        <v>50.89</v>
      </c>
      <c r="CF10044" t="s">
        <v>756</v>
      </c>
      <c r="CG10044">
        <v>118463639</v>
      </c>
      <c r="CH10044" t="s">
        <v>805</v>
      </c>
      <c r="CJ10044" t="s">
        <v>940</v>
      </c>
      <c r="CL10044">
        <v>214</v>
      </c>
      <c r="CN10044">
        <v>0</v>
      </c>
      <c r="CO10044">
        <v>0</v>
      </c>
      <c r="CP10044">
        <v>0</v>
      </c>
      <c r="CQ10044">
        <v>214</v>
      </c>
      <c r="CS10044" t="s">
        <v>765</v>
      </c>
    </row>
    <row r="10045" spans="1:97" hidden="1" x14ac:dyDescent="0.25">
      <c r="A10045" s="39" t="s">
        <v>782</v>
      </c>
      <c r="B10045" t="b">
        <v>1</v>
      </c>
      <c r="C10045">
        <v>12</v>
      </c>
      <c r="D10045" t="s">
        <v>748</v>
      </c>
      <c r="E10045" t="s">
        <v>749</v>
      </c>
      <c r="F10045" t="s">
        <v>750</v>
      </c>
      <c r="G10045" t="s">
        <v>751</v>
      </c>
      <c r="H10045" t="s">
        <v>752</v>
      </c>
      <c r="I10045" t="s">
        <v>753</v>
      </c>
      <c r="J10045" t="s">
        <v>754</v>
      </c>
      <c r="K10045">
        <v>2019</v>
      </c>
      <c r="L10045" s="39" t="s">
        <v>597</v>
      </c>
      <c r="M10045" t="s">
        <v>767</v>
      </c>
      <c r="N10045">
        <v>2022</v>
      </c>
      <c r="O10045" s="39">
        <v>2019</v>
      </c>
      <c r="P10045">
        <v>2019</v>
      </c>
      <c r="Q10045" s="39" t="s">
        <v>615</v>
      </c>
      <c r="R10045" t="s">
        <v>756</v>
      </c>
      <c r="S10045">
        <v>0.79200000000000004</v>
      </c>
      <c r="T10045" s="39">
        <v>0.79200000000000004</v>
      </c>
      <c r="U10045">
        <v>1</v>
      </c>
      <c r="V10045" s="753">
        <v>43603</v>
      </c>
      <c r="W10045" s="753">
        <v>43603</v>
      </c>
      <c r="X10045">
        <v>4009432020</v>
      </c>
      <c r="Y10045">
        <v>1</v>
      </c>
      <c r="AA10045" t="s">
        <v>756</v>
      </c>
      <c r="AB10045" t="s">
        <v>615</v>
      </c>
      <c r="AC10045" t="s">
        <v>756</v>
      </c>
      <c r="AE10045">
        <v>4789</v>
      </c>
      <c r="AG10045">
        <v>4009432020</v>
      </c>
      <c r="AH10045" t="s">
        <v>757</v>
      </c>
      <c r="AK10045" t="s">
        <v>1293</v>
      </c>
      <c r="AO10045" t="s">
        <v>782</v>
      </c>
      <c r="AP10045" t="s">
        <v>597</v>
      </c>
      <c r="AQ10045">
        <v>46548</v>
      </c>
      <c r="AS10045" t="s">
        <v>784</v>
      </c>
      <c r="AU10045" t="s">
        <v>0</v>
      </c>
      <c r="AV10045" t="s">
        <v>760</v>
      </c>
      <c r="AW10045" t="s">
        <v>761</v>
      </c>
      <c r="AX10045">
        <v>44</v>
      </c>
      <c r="AY10045" t="s">
        <v>0</v>
      </c>
      <c r="AZ10045">
        <v>14702</v>
      </c>
      <c r="BE10045" t="s">
        <v>767</v>
      </c>
      <c r="BG10045">
        <v>48877</v>
      </c>
      <c r="BI10045">
        <v>0.79200000000000004</v>
      </c>
      <c r="BJ10045">
        <v>3.0000000000000001E-3</v>
      </c>
      <c r="BK10045">
        <v>5.8000000000000003E-2</v>
      </c>
      <c r="BL10045">
        <v>2.4899999999999998E-4</v>
      </c>
      <c r="BM10045">
        <v>4751054</v>
      </c>
      <c r="BN10045">
        <v>1</v>
      </c>
      <c r="BO10045">
        <v>1</v>
      </c>
      <c r="BS10045">
        <v>3</v>
      </c>
      <c r="BT10045" t="s">
        <v>762</v>
      </c>
      <c r="BU10045">
        <v>1</v>
      </c>
      <c r="BV10045" t="s">
        <v>762</v>
      </c>
      <c r="CA10045" s="753">
        <v>44592</v>
      </c>
      <c r="CB10045">
        <v>53.56</v>
      </c>
      <c r="CD10045">
        <v>53.56</v>
      </c>
      <c r="CF10045" t="s">
        <v>756</v>
      </c>
      <c r="CG10045">
        <v>118463640</v>
      </c>
      <c r="CH10045" t="s">
        <v>805</v>
      </c>
      <c r="CJ10045" t="s">
        <v>940</v>
      </c>
      <c r="CL10045">
        <v>232</v>
      </c>
      <c r="CN10045">
        <v>0</v>
      </c>
      <c r="CO10045">
        <v>0</v>
      </c>
      <c r="CP10045">
        <v>0</v>
      </c>
      <c r="CQ10045">
        <v>232</v>
      </c>
      <c r="CS10045" t="s">
        <v>765</v>
      </c>
    </row>
    <row r="10046" spans="1:97" hidden="1" x14ac:dyDescent="0.25">
      <c r="A10046" s="39" t="s">
        <v>782</v>
      </c>
      <c r="B10046" t="b">
        <v>1</v>
      </c>
      <c r="C10046">
        <v>12</v>
      </c>
      <c r="D10046" t="s">
        <v>748</v>
      </c>
      <c r="E10046" t="s">
        <v>749</v>
      </c>
      <c r="F10046" t="s">
        <v>750</v>
      </c>
      <c r="G10046" t="s">
        <v>751</v>
      </c>
      <c r="H10046" t="s">
        <v>752</v>
      </c>
      <c r="I10046" t="s">
        <v>753</v>
      </c>
      <c r="J10046" t="s">
        <v>754</v>
      </c>
      <c r="K10046">
        <v>2019</v>
      </c>
      <c r="L10046" s="39" t="s">
        <v>597</v>
      </c>
      <c r="M10046" t="s">
        <v>767</v>
      </c>
      <c r="N10046">
        <v>2022</v>
      </c>
      <c r="O10046" s="39">
        <v>2019</v>
      </c>
      <c r="P10046">
        <v>2019</v>
      </c>
      <c r="Q10046" s="39" t="s">
        <v>615</v>
      </c>
      <c r="R10046" t="s">
        <v>756</v>
      </c>
      <c r="S10046">
        <v>0.72699999999999998</v>
      </c>
      <c r="T10046" s="39">
        <v>0.72699999999999998</v>
      </c>
      <c r="U10046">
        <v>1</v>
      </c>
      <c r="V10046" s="753">
        <v>43571</v>
      </c>
      <c r="W10046" s="753">
        <v>43571</v>
      </c>
      <c r="X10046">
        <v>4009432020</v>
      </c>
      <c r="Y10046">
        <v>1</v>
      </c>
      <c r="AA10046" t="s">
        <v>756</v>
      </c>
      <c r="AB10046" t="s">
        <v>615</v>
      </c>
      <c r="AC10046" t="s">
        <v>756</v>
      </c>
      <c r="AE10046">
        <v>4789</v>
      </c>
      <c r="AG10046">
        <v>4009432020</v>
      </c>
      <c r="AH10046" t="s">
        <v>757</v>
      </c>
      <c r="AK10046" t="s">
        <v>1293</v>
      </c>
      <c r="AO10046" t="s">
        <v>782</v>
      </c>
      <c r="AP10046" t="s">
        <v>597</v>
      </c>
      <c r="AQ10046">
        <v>46548</v>
      </c>
      <c r="AS10046" t="s">
        <v>784</v>
      </c>
      <c r="AU10046" t="s">
        <v>0</v>
      </c>
      <c r="AV10046" t="s">
        <v>760</v>
      </c>
      <c r="AW10046" t="s">
        <v>761</v>
      </c>
      <c r="AX10046">
        <v>44</v>
      </c>
      <c r="AY10046" t="s">
        <v>0</v>
      </c>
      <c r="AZ10046">
        <v>14702</v>
      </c>
      <c r="BE10046" t="s">
        <v>767</v>
      </c>
      <c r="BG10046">
        <v>48877</v>
      </c>
      <c r="BI10046">
        <v>0.72699999999999998</v>
      </c>
      <c r="BJ10046">
        <v>3.0000000000000001E-3</v>
      </c>
      <c r="BK10046">
        <v>5.2999999999999999E-2</v>
      </c>
      <c r="BL10046">
        <v>2.4899999999999998E-4</v>
      </c>
      <c r="BM10046">
        <v>4751055</v>
      </c>
      <c r="BN10046">
        <v>1</v>
      </c>
      <c r="BO10046">
        <v>1</v>
      </c>
      <c r="BS10046">
        <v>3</v>
      </c>
      <c r="BT10046" t="s">
        <v>762</v>
      </c>
      <c r="BU10046">
        <v>1</v>
      </c>
      <c r="BV10046" t="s">
        <v>762</v>
      </c>
      <c r="CA10046" s="753">
        <v>44592</v>
      </c>
      <c r="CB10046">
        <v>50.27</v>
      </c>
      <c r="CD10046">
        <v>50.27</v>
      </c>
      <c r="CF10046" t="s">
        <v>756</v>
      </c>
      <c r="CG10046">
        <v>118463641</v>
      </c>
      <c r="CH10046" t="s">
        <v>805</v>
      </c>
      <c r="CJ10046" t="s">
        <v>940</v>
      </c>
      <c r="CL10046">
        <v>213</v>
      </c>
      <c r="CN10046">
        <v>0</v>
      </c>
      <c r="CO10046">
        <v>0</v>
      </c>
      <c r="CP10046">
        <v>0</v>
      </c>
      <c r="CQ10046">
        <v>213</v>
      </c>
      <c r="CS10046" t="s">
        <v>765</v>
      </c>
    </row>
    <row r="10047" spans="1:97" hidden="1" x14ac:dyDescent="0.25">
      <c r="A10047" s="39" t="s">
        <v>782</v>
      </c>
      <c r="B10047" t="b">
        <v>1</v>
      </c>
      <c r="C10047">
        <v>12</v>
      </c>
      <c r="D10047" t="s">
        <v>748</v>
      </c>
      <c r="E10047" t="s">
        <v>749</v>
      </c>
      <c r="F10047" t="s">
        <v>750</v>
      </c>
      <c r="G10047" t="s">
        <v>751</v>
      </c>
      <c r="H10047" t="s">
        <v>752</v>
      </c>
      <c r="I10047" t="s">
        <v>753</v>
      </c>
      <c r="J10047" t="s">
        <v>754</v>
      </c>
      <c r="K10047">
        <v>2019</v>
      </c>
      <c r="L10047" s="39" t="s">
        <v>597</v>
      </c>
      <c r="M10047" t="s">
        <v>767</v>
      </c>
      <c r="N10047">
        <v>2022</v>
      </c>
      <c r="O10047" s="39">
        <v>2019</v>
      </c>
      <c r="P10047">
        <v>2019</v>
      </c>
      <c r="Q10047" s="39" t="s">
        <v>615</v>
      </c>
      <c r="R10047" t="s">
        <v>756</v>
      </c>
      <c r="S10047">
        <v>0.873</v>
      </c>
      <c r="T10047" s="39">
        <v>0.873</v>
      </c>
      <c r="U10047">
        <v>1</v>
      </c>
      <c r="V10047" s="753">
        <v>43543</v>
      </c>
      <c r="W10047" s="753">
        <v>43543</v>
      </c>
      <c r="X10047">
        <v>4009432020</v>
      </c>
      <c r="Y10047">
        <v>1</v>
      </c>
      <c r="AA10047" t="s">
        <v>756</v>
      </c>
      <c r="AB10047" t="s">
        <v>615</v>
      </c>
      <c r="AC10047" t="s">
        <v>756</v>
      </c>
      <c r="AE10047">
        <v>4789</v>
      </c>
      <c r="AG10047">
        <v>4009432020</v>
      </c>
      <c r="AH10047" t="s">
        <v>757</v>
      </c>
      <c r="AK10047" t="s">
        <v>1293</v>
      </c>
      <c r="AO10047" t="s">
        <v>782</v>
      </c>
      <c r="AP10047" t="s">
        <v>597</v>
      </c>
      <c r="AQ10047">
        <v>46548</v>
      </c>
      <c r="AS10047" t="s">
        <v>784</v>
      </c>
      <c r="AU10047" t="s">
        <v>0</v>
      </c>
      <c r="AV10047" t="s">
        <v>760</v>
      </c>
      <c r="AW10047" t="s">
        <v>761</v>
      </c>
      <c r="AX10047">
        <v>44</v>
      </c>
      <c r="AY10047" t="s">
        <v>0</v>
      </c>
      <c r="AZ10047">
        <v>14702</v>
      </c>
      <c r="BE10047" t="s">
        <v>767</v>
      </c>
      <c r="BG10047">
        <v>48877</v>
      </c>
      <c r="BI10047">
        <v>0.873</v>
      </c>
      <c r="BJ10047">
        <v>3.0000000000000001E-3</v>
      </c>
      <c r="BK10047">
        <v>6.4000000000000001E-2</v>
      </c>
      <c r="BL10047">
        <v>2.4899999999999998E-4</v>
      </c>
      <c r="BM10047">
        <v>4751056</v>
      </c>
      <c r="BN10047">
        <v>1</v>
      </c>
      <c r="BO10047">
        <v>1</v>
      </c>
      <c r="BS10047">
        <v>3</v>
      </c>
      <c r="BT10047" t="s">
        <v>762</v>
      </c>
      <c r="BU10047">
        <v>1</v>
      </c>
      <c r="BV10047" t="s">
        <v>762</v>
      </c>
      <c r="CA10047" s="753">
        <v>44592</v>
      </c>
      <c r="CB10047">
        <v>52.81</v>
      </c>
      <c r="CD10047">
        <v>52.81</v>
      </c>
      <c r="CF10047" t="s">
        <v>756</v>
      </c>
      <c r="CG10047">
        <v>118463642</v>
      </c>
      <c r="CH10047" t="s">
        <v>805</v>
      </c>
      <c r="CJ10047" t="s">
        <v>940</v>
      </c>
      <c r="CL10047">
        <v>256</v>
      </c>
      <c r="CN10047">
        <v>0</v>
      </c>
      <c r="CO10047">
        <v>0</v>
      </c>
      <c r="CP10047">
        <v>0</v>
      </c>
      <c r="CQ10047">
        <v>256</v>
      </c>
      <c r="CS10047" t="s">
        <v>765</v>
      </c>
    </row>
    <row r="10048" spans="1:97" hidden="1" x14ac:dyDescent="0.25">
      <c r="A10048" s="39" t="s">
        <v>782</v>
      </c>
      <c r="B10048" t="b">
        <v>1</v>
      </c>
      <c r="C10048">
        <v>12</v>
      </c>
      <c r="D10048" t="s">
        <v>748</v>
      </c>
      <c r="E10048" t="s">
        <v>749</v>
      </c>
      <c r="F10048" t="s">
        <v>750</v>
      </c>
      <c r="G10048" t="s">
        <v>751</v>
      </c>
      <c r="H10048" t="s">
        <v>752</v>
      </c>
      <c r="I10048" t="s">
        <v>753</v>
      </c>
      <c r="J10048" t="s">
        <v>754</v>
      </c>
      <c r="K10048">
        <v>2019</v>
      </c>
      <c r="L10048" s="39" t="s">
        <v>597</v>
      </c>
      <c r="M10048" t="s">
        <v>767</v>
      </c>
      <c r="N10048">
        <v>2022</v>
      </c>
      <c r="O10048" s="39">
        <v>2019</v>
      </c>
      <c r="P10048">
        <v>2019</v>
      </c>
      <c r="Q10048" s="39" t="s">
        <v>615</v>
      </c>
      <c r="R10048" t="s">
        <v>756</v>
      </c>
      <c r="S10048">
        <v>0.80500000000000005</v>
      </c>
      <c r="T10048" s="39">
        <v>0.80500000000000005</v>
      </c>
      <c r="U10048">
        <v>1</v>
      </c>
      <c r="V10048" s="753">
        <v>43510</v>
      </c>
      <c r="W10048" s="753">
        <v>43510</v>
      </c>
      <c r="X10048">
        <v>4009432020</v>
      </c>
      <c r="Y10048">
        <v>1</v>
      </c>
      <c r="AA10048" t="s">
        <v>756</v>
      </c>
      <c r="AB10048" t="s">
        <v>615</v>
      </c>
      <c r="AC10048" t="s">
        <v>756</v>
      </c>
      <c r="AE10048">
        <v>4789</v>
      </c>
      <c r="AG10048">
        <v>4009432020</v>
      </c>
      <c r="AH10048" t="s">
        <v>757</v>
      </c>
      <c r="AK10048" t="s">
        <v>1293</v>
      </c>
      <c r="AO10048" t="s">
        <v>782</v>
      </c>
      <c r="AP10048" t="s">
        <v>597</v>
      </c>
      <c r="AQ10048">
        <v>46548</v>
      </c>
      <c r="AS10048" t="s">
        <v>784</v>
      </c>
      <c r="AU10048" t="s">
        <v>0</v>
      </c>
      <c r="AV10048" t="s">
        <v>760</v>
      </c>
      <c r="AW10048" t="s">
        <v>761</v>
      </c>
      <c r="AX10048">
        <v>44</v>
      </c>
      <c r="AY10048" t="s">
        <v>0</v>
      </c>
      <c r="AZ10048">
        <v>14702</v>
      </c>
      <c r="BE10048" t="s">
        <v>767</v>
      </c>
      <c r="BG10048">
        <v>48877</v>
      </c>
      <c r="BI10048">
        <v>0.80500000000000005</v>
      </c>
      <c r="BJ10048">
        <v>3.0000000000000001E-3</v>
      </c>
      <c r="BK10048">
        <v>5.8999999999999997E-2</v>
      </c>
      <c r="BL10048">
        <v>2.4899999999999998E-4</v>
      </c>
      <c r="BM10048">
        <v>4751057</v>
      </c>
      <c r="BN10048">
        <v>1</v>
      </c>
      <c r="BO10048">
        <v>1</v>
      </c>
      <c r="BS10048">
        <v>3</v>
      </c>
      <c r="BT10048" t="s">
        <v>762</v>
      </c>
      <c r="BU10048">
        <v>1</v>
      </c>
      <c r="BV10048" t="s">
        <v>762</v>
      </c>
      <c r="CA10048" s="753">
        <v>44592</v>
      </c>
      <c r="CB10048">
        <v>49.28</v>
      </c>
      <c r="CD10048">
        <v>49.28</v>
      </c>
      <c r="CF10048" t="s">
        <v>756</v>
      </c>
      <c r="CG10048">
        <v>118463643</v>
      </c>
      <c r="CH10048" t="s">
        <v>805</v>
      </c>
      <c r="CJ10048" t="s">
        <v>940</v>
      </c>
      <c r="CL10048">
        <v>236</v>
      </c>
      <c r="CN10048">
        <v>0</v>
      </c>
      <c r="CO10048">
        <v>0</v>
      </c>
      <c r="CP10048">
        <v>0</v>
      </c>
      <c r="CQ10048">
        <v>236</v>
      </c>
      <c r="CS10048" t="s">
        <v>765</v>
      </c>
    </row>
    <row r="10049" spans="1:97" hidden="1" x14ac:dyDescent="0.25">
      <c r="A10049" s="39" t="s">
        <v>782</v>
      </c>
      <c r="B10049" t="b">
        <v>1</v>
      </c>
      <c r="C10049">
        <v>12</v>
      </c>
      <c r="D10049" t="s">
        <v>748</v>
      </c>
      <c r="E10049" t="s">
        <v>749</v>
      </c>
      <c r="F10049" t="s">
        <v>750</v>
      </c>
      <c r="G10049" t="s">
        <v>751</v>
      </c>
      <c r="H10049" t="s">
        <v>752</v>
      </c>
      <c r="I10049" t="s">
        <v>753</v>
      </c>
      <c r="J10049" t="s">
        <v>754</v>
      </c>
      <c r="K10049">
        <v>2019</v>
      </c>
      <c r="L10049" s="39" t="s">
        <v>597</v>
      </c>
      <c r="M10049" t="s">
        <v>767</v>
      </c>
      <c r="N10049">
        <v>2022</v>
      </c>
      <c r="O10049" s="39">
        <v>2019</v>
      </c>
      <c r="P10049">
        <v>2019</v>
      </c>
      <c r="Q10049" s="39" t="s">
        <v>615</v>
      </c>
      <c r="R10049" t="s">
        <v>756</v>
      </c>
      <c r="S10049">
        <v>0.93100000000000005</v>
      </c>
      <c r="T10049" s="39">
        <v>0.93100000000000005</v>
      </c>
      <c r="U10049">
        <v>1</v>
      </c>
      <c r="V10049" s="753">
        <v>43481</v>
      </c>
      <c r="W10049" s="753">
        <v>43481</v>
      </c>
      <c r="X10049">
        <v>4009432020</v>
      </c>
      <c r="Y10049">
        <v>1</v>
      </c>
      <c r="AA10049" t="s">
        <v>756</v>
      </c>
      <c r="AB10049" t="s">
        <v>615</v>
      </c>
      <c r="AC10049" t="s">
        <v>756</v>
      </c>
      <c r="AE10049">
        <v>4789</v>
      </c>
      <c r="AG10049">
        <v>4009432020</v>
      </c>
      <c r="AH10049" t="s">
        <v>757</v>
      </c>
      <c r="AK10049" t="s">
        <v>1293</v>
      </c>
      <c r="AO10049" t="s">
        <v>782</v>
      </c>
      <c r="AP10049" t="s">
        <v>597</v>
      </c>
      <c r="AQ10049">
        <v>46548</v>
      </c>
      <c r="AS10049" t="s">
        <v>784</v>
      </c>
      <c r="AU10049" t="s">
        <v>0</v>
      </c>
      <c r="AV10049" t="s">
        <v>760</v>
      </c>
      <c r="AW10049" t="s">
        <v>761</v>
      </c>
      <c r="AX10049">
        <v>44</v>
      </c>
      <c r="AY10049" t="s">
        <v>0</v>
      </c>
      <c r="AZ10049">
        <v>14702</v>
      </c>
      <c r="BE10049" t="s">
        <v>767</v>
      </c>
      <c r="BG10049">
        <v>48877</v>
      </c>
      <c r="BI10049">
        <v>0.93100000000000005</v>
      </c>
      <c r="BJ10049">
        <v>3.0000000000000001E-3</v>
      </c>
      <c r="BK10049">
        <v>6.8000000000000005E-2</v>
      </c>
      <c r="BL10049">
        <v>2.4899999999999998E-4</v>
      </c>
      <c r="BM10049">
        <v>4751058</v>
      </c>
      <c r="BN10049">
        <v>1</v>
      </c>
      <c r="BO10049">
        <v>1</v>
      </c>
      <c r="BS10049">
        <v>3</v>
      </c>
      <c r="BT10049" t="s">
        <v>762</v>
      </c>
      <c r="BU10049">
        <v>1</v>
      </c>
      <c r="BV10049" t="s">
        <v>762</v>
      </c>
      <c r="CA10049" s="753">
        <v>44592</v>
      </c>
      <c r="CB10049">
        <v>55.29</v>
      </c>
      <c r="CD10049">
        <v>55.29</v>
      </c>
      <c r="CF10049" t="s">
        <v>756</v>
      </c>
      <c r="CG10049">
        <v>118463644</v>
      </c>
      <c r="CH10049" t="s">
        <v>805</v>
      </c>
      <c r="CJ10049" t="s">
        <v>940</v>
      </c>
      <c r="CL10049">
        <v>273</v>
      </c>
      <c r="CN10049">
        <v>0</v>
      </c>
      <c r="CO10049">
        <v>0</v>
      </c>
      <c r="CP10049">
        <v>0</v>
      </c>
      <c r="CQ10049">
        <v>273</v>
      </c>
      <c r="CS10049" t="s">
        <v>765</v>
      </c>
    </row>
    <row r="10050" spans="1:97" hidden="1" x14ac:dyDescent="0.25">
      <c r="A10050" s="39" t="s">
        <v>782</v>
      </c>
      <c r="B10050" t="b">
        <v>1</v>
      </c>
      <c r="C10050">
        <v>12</v>
      </c>
      <c r="D10050" t="s">
        <v>748</v>
      </c>
      <c r="E10050" t="s">
        <v>749</v>
      </c>
      <c r="F10050" t="s">
        <v>750</v>
      </c>
      <c r="G10050" t="s">
        <v>751</v>
      </c>
      <c r="H10050" t="s">
        <v>752</v>
      </c>
      <c r="I10050" t="s">
        <v>753</v>
      </c>
      <c r="J10050" t="s">
        <v>754</v>
      </c>
      <c r="K10050">
        <v>2020</v>
      </c>
      <c r="L10050" s="39" t="s">
        <v>597</v>
      </c>
      <c r="M10050" t="s">
        <v>767</v>
      </c>
      <c r="N10050">
        <v>2022</v>
      </c>
      <c r="O10050" s="39">
        <v>2019</v>
      </c>
      <c r="P10050">
        <v>2020</v>
      </c>
      <c r="Q10050" s="39" t="s">
        <v>615</v>
      </c>
      <c r="R10050" t="s">
        <v>756</v>
      </c>
      <c r="S10050">
        <v>3.0000000000000001E-3</v>
      </c>
      <c r="T10050" s="39">
        <v>3.0000000000000001E-3</v>
      </c>
      <c r="U10050">
        <v>1</v>
      </c>
      <c r="V10050" s="753">
        <v>43830</v>
      </c>
      <c r="W10050" s="753">
        <v>43830</v>
      </c>
      <c r="X10050">
        <v>5255666020</v>
      </c>
      <c r="Y10050">
        <v>1</v>
      </c>
      <c r="AA10050" t="s">
        <v>756</v>
      </c>
      <c r="AB10050" t="s">
        <v>615</v>
      </c>
      <c r="AC10050" t="s">
        <v>756</v>
      </c>
      <c r="AE10050">
        <v>7580</v>
      </c>
      <c r="AG10050">
        <v>5255666020</v>
      </c>
      <c r="AH10050" t="s">
        <v>757</v>
      </c>
      <c r="AK10050" t="s">
        <v>1339</v>
      </c>
      <c r="AO10050" t="s">
        <v>782</v>
      </c>
      <c r="AP10050" t="s">
        <v>597</v>
      </c>
      <c r="AQ10050">
        <v>46548</v>
      </c>
      <c r="AS10050" t="s">
        <v>784</v>
      </c>
      <c r="AU10050" t="s">
        <v>0</v>
      </c>
      <c r="AV10050" t="s">
        <v>760</v>
      </c>
      <c r="AW10050" t="s">
        <v>761</v>
      </c>
      <c r="AX10050">
        <v>44</v>
      </c>
      <c r="AY10050" t="s">
        <v>0</v>
      </c>
      <c r="AZ10050">
        <v>14702</v>
      </c>
      <c r="BE10050" t="s">
        <v>767</v>
      </c>
      <c r="BG10050">
        <v>48877</v>
      </c>
      <c r="BI10050">
        <v>3.0000000000000001E-3</v>
      </c>
      <c r="BJ10050">
        <v>3.0000000000000001E-3</v>
      </c>
      <c r="BK10050">
        <v>0</v>
      </c>
      <c r="BL10050">
        <v>2.4899999999999998E-4</v>
      </c>
      <c r="BM10050">
        <v>4751966</v>
      </c>
      <c r="BN10050">
        <v>1</v>
      </c>
      <c r="BO10050">
        <v>1</v>
      </c>
      <c r="BS10050">
        <v>3</v>
      </c>
      <c r="BT10050" t="s">
        <v>762</v>
      </c>
      <c r="BU10050">
        <v>1</v>
      </c>
      <c r="BV10050" t="s">
        <v>762</v>
      </c>
      <c r="CA10050" s="753">
        <v>44592</v>
      </c>
      <c r="CB10050">
        <v>5.18</v>
      </c>
      <c r="CD10050">
        <v>5.18</v>
      </c>
      <c r="CF10050" t="s">
        <v>756</v>
      </c>
      <c r="CG10050">
        <v>118534410</v>
      </c>
      <c r="CH10050" t="s">
        <v>805</v>
      </c>
      <c r="CJ10050" t="s">
        <v>939</v>
      </c>
      <c r="CL10050">
        <v>1</v>
      </c>
      <c r="CN10050">
        <v>0</v>
      </c>
      <c r="CO10050">
        <v>0</v>
      </c>
      <c r="CP10050">
        <v>0</v>
      </c>
      <c r="CQ10050">
        <v>1</v>
      </c>
      <c r="CS10050" t="s">
        <v>765</v>
      </c>
    </row>
    <row r="10051" spans="1:97" hidden="1" x14ac:dyDescent="0.25">
      <c r="A10051" s="39" t="s">
        <v>782</v>
      </c>
      <c r="B10051" t="b">
        <v>1</v>
      </c>
      <c r="C10051">
        <v>12</v>
      </c>
      <c r="D10051" t="s">
        <v>748</v>
      </c>
      <c r="E10051" t="s">
        <v>749</v>
      </c>
      <c r="F10051" t="s">
        <v>750</v>
      </c>
      <c r="G10051" t="s">
        <v>751</v>
      </c>
      <c r="H10051" t="s">
        <v>752</v>
      </c>
      <c r="I10051" t="s">
        <v>753</v>
      </c>
      <c r="J10051" t="s">
        <v>754</v>
      </c>
      <c r="K10051">
        <v>2020</v>
      </c>
      <c r="L10051" s="39" t="s">
        <v>597</v>
      </c>
      <c r="M10051" t="s">
        <v>767</v>
      </c>
      <c r="N10051">
        <v>2022</v>
      </c>
      <c r="O10051" s="39">
        <v>2019</v>
      </c>
      <c r="P10051">
        <v>2020</v>
      </c>
      <c r="Q10051" s="39" t="s">
        <v>615</v>
      </c>
      <c r="R10051" t="s">
        <v>756</v>
      </c>
      <c r="S10051">
        <v>0.42299999999999999</v>
      </c>
      <c r="T10051" s="39">
        <v>0.42299999999999999</v>
      </c>
      <c r="U10051">
        <v>1</v>
      </c>
      <c r="V10051" s="753">
        <v>43815</v>
      </c>
      <c r="W10051" s="753">
        <v>43815</v>
      </c>
      <c r="X10051">
        <v>5255666020</v>
      </c>
      <c r="Y10051">
        <v>1</v>
      </c>
      <c r="AA10051" t="s">
        <v>756</v>
      </c>
      <c r="AB10051" t="s">
        <v>615</v>
      </c>
      <c r="AC10051" t="s">
        <v>756</v>
      </c>
      <c r="AE10051">
        <v>7580</v>
      </c>
      <c r="AG10051">
        <v>5255666020</v>
      </c>
      <c r="AH10051" t="s">
        <v>757</v>
      </c>
      <c r="AK10051" t="s">
        <v>1339</v>
      </c>
      <c r="AO10051" t="s">
        <v>782</v>
      </c>
      <c r="AP10051" t="s">
        <v>597</v>
      </c>
      <c r="AQ10051">
        <v>46548</v>
      </c>
      <c r="AS10051" t="s">
        <v>784</v>
      </c>
      <c r="AU10051" t="s">
        <v>0</v>
      </c>
      <c r="AV10051" t="s">
        <v>760</v>
      </c>
      <c r="AW10051" t="s">
        <v>761</v>
      </c>
      <c r="AX10051">
        <v>44</v>
      </c>
      <c r="AY10051" t="s">
        <v>0</v>
      </c>
      <c r="AZ10051">
        <v>14702</v>
      </c>
      <c r="BE10051" t="s">
        <v>767</v>
      </c>
      <c r="BG10051">
        <v>48877</v>
      </c>
      <c r="BI10051">
        <v>0.42299999999999999</v>
      </c>
      <c r="BJ10051">
        <v>3.0000000000000001E-3</v>
      </c>
      <c r="BK10051">
        <v>3.1E-2</v>
      </c>
      <c r="BL10051">
        <v>2.4899999999999998E-4</v>
      </c>
      <c r="BM10051">
        <v>4751967</v>
      </c>
      <c r="BN10051">
        <v>1</v>
      </c>
      <c r="BO10051">
        <v>1</v>
      </c>
      <c r="BS10051">
        <v>3</v>
      </c>
      <c r="BT10051" t="s">
        <v>762</v>
      </c>
      <c r="BU10051">
        <v>1</v>
      </c>
      <c r="BV10051" t="s">
        <v>762</v>
      </c>
      <c r="CA10051" s="753">
        <v>44592</v>
      </c>
      <c r="CB10051">
        <v>34.049999999999997</v>
      </c>
      <c r="CD10051">
        <v>34.049999999999997</v>
      </c>
      <c r="CF10051" t="s">
        <v>756</v>
      </c>
      <c r="CG10051">
        <v>118534411</v>
      </c>
      <c r="CH10051" t="s">
        <v>805</v>
      </c>
      <c r="CJ10051" t="s">
        <v>939</v>
      </c>
      <c r="CL10051">
        <v>124</v>
      </c>
      <c r="CN10051">
        <v>0</v>
      </c>
      <c r="CO10051">
        <v>0</v>
      </c>
      <c r="CP10051">
        <v>0</v>
      </c>
      <c r="CQ10051">
        <v>124</v>
      </c>
      <c r="CS10051" t="s">
        <v>765</v>
      </c>
    </row>
    <row r="10052" spans="1:97" hidden="1" x14ac:dyDescent="0.25">
      <c r="A10052" s="39" t="s">
        <v>782</v>
      </c>
      <c r="B10052" t="b">
        <v>1</v>
      </c>
      <c r="C10052">
        <v>12</v>
      </c>
      <c r="D10052" t="s">
        <v>748</v>
      </c>
      <c r="E10052" t="s">
        <v>749</v>
      </c>
      <c r="F10052" t="s">
        <v>750</v>
      </c>
      <c r="G10052" t="s">
        <v>751</v>
      </c>
      <c r="H10052" t="s">
        <v>752</v>
      </c>
      <c r="I10052" t="s">
        <v>753</v>
      </c>
      <c r="J10052" t="s">
        <v>754</v>
      </c>
      <c r="K10052">
        <v>2020</v>
      </c>
      <c r="L10052" s="39" t="s">
        <v>597</v>
      </c>
      <c r="M10052" t="s">
        <v>767</v>
      </c>
      <c r="N10052">
        <v>2022</v>
      </c>
      <c r="O10052" s="39">
        <v>2019</v>
      </c>
      <c r="P10052">
        <v>2020</v>
      </c>
      <c r="Q10052" s="39" t="s">
        <v>615</v>
      </c>
      <c r="R10052" t="s">
        <v>756</v>
      </c>
      <c r="S10052">
        <v>0.59699999999999998</v>
      </c>
      <c r="T10052" s="39">
        <v>0.59699999999999998</v>
      </c>
      <c r="U10052">
        <v>1</v>
      </c>
      <c r="V10052" s="753">
        <v>43787</v>
      </c>
      <c r="W10052" s="753">
        <v>43787</v>
      </c>
      <c r="X10052">
        <v>5255666020</v>
      </c>
      <c r="Y10052">
        <v>1</v>
      </c>
      <c r="AA10052" t="s">
        <v>756</v>
      </c>
      <c r="AB10052" t="s">
        <v>615</v>
      </c>
      <c r="AC10052" t="s">
        <v>756</v>
      </c>
      <c r="AE10052">
        <v>7580</v>
      </c>
      <c r="AG10052">
        <v>5255666020</v>
      </c>
      <c r="AH10052" t="s">
        <v>757</v>
      </c>
      <c r="AK10052" t="s">
        <v>1339</v>
      </c>
      <c r="AO10052" t="s">
        <v>782</v>
      </c>
      <c r="AP10052" t="s">
        <v>597</v>
      </c>
      <c r="AQ10052">
        <v>46548</v>
      </c>
      <c r="AS10052" t="s">
        <v>784</v>
      </c>
      <c r="AU10052" t="s">
        <v>0</v>
      </c>
      <c r="AV10052" t="s">
        <v>760</v>
      </c>
      <c r="AW10052" t="s">
        <v>761</v>
      </c>
      <c r="AX10052">
        <v>44</v>
      </c>
      <c r="AY10052" t="s">
        <v>0</v>
      </c>
      <c r="AZ10052">
        <v>14702</v>
      </c>
      <c r="BE10052" t="s">
        <v>767</v>
      </c>
      <c r="BG10052">
        <v>48877</v>
      </c>
      <c r="BI10052">
        <v>0.59699999999999998</v>
      </c>
      <c r="BJ10052">
        <v>3.0000000000000001E-3</v>
      </c>
      <c r="BK10052">
        <v>4.3999999999999997E-2</v>
      </c>
      <c r="BL10052">
        <v>2.4899999999999998E-4</v>
      </c>
      <c r="BM10052">
        <v>4751968</v>
      </c>
      <c r="BN10052">
        <v>1</v>
      </c>
      <c r="BO10052">
        <v>1</v>
      </c>
      <c r="BS10052">
        <v>3</v>
      </c>
      <c r="BT10052" t="s">
        <v>762</v>
      </c>
      <c r="BU10052">
        <v>1</v>
      </c>
      <c r="BV10052" t="s">
        <v>762</v>
      </c>
      <c r="CA10052" s="753">
        <v>44592</v>
      </c>
      <c r="CB10052">
        <v>43.71</v>
      </c>
      <c r="CD10052">
        <v>43.71</v>
      </c>
      <c r="CF10052" t="s">
        <v>756</v>
      </c>
      <c r="CG10052">
        <v>118534412</v>
      </c>
      <c r="CH10052" t="s">
        <v>805</v>
      </c>
      <c r="CJ10052" t="s">
        <v>939</v>
      </c>
      <c r="CL10052">
        <v>175</v>
      </c>
      <c r="CN10052">
        <v>0</v>
      </c>
      <c r="CO10052">
        <v>0</v>
      </c>
      <c r="CP10052">
        <v>0</v>
      </c>
      <c r="CQ10052">
        <v>175</v>
      </c>
      <c r="CS10052" t="s">
        <v>765</v>
      </c>
    </row>
    <row r="10053" spans="1:97" hidden="1" x14ac:dyDescent="0.25">
      <c r="A10053" s="39" t="s">
        <v>782</v>
      </c>
      <c r="B10053" t="b">
        <v>1</v>
      </c>
      <c r="C10053">
        <v>12</v>
      </c>
      <c r="D10053" t="s">
        <v>748</v>
      </c>
      <c r="E10053" t="s">
        <v>749</v>
      </c>
      <c r="F10053" t="s">
        <v>750</v>
      </c>
      <c r="G10053" t="s">
        <v>751</v>
      </c>
      <c r="H10053" t="s">
        <v>752</v>
      </c>
      <c r="I10053" t="s">
        <v>753</v>
      </c>
      <c r="J10053" t="s">
        <v>754</v>
      </c>
      <c r="K10053">
        <v>2020</v>
      </c>
      <c r="L10053" s="39" t="s">
        <v>597</v>
      </c>
      <c r="M10053" t="s">
        <v>767</v>
      </c>
      <c r="N10053">
        <v>2022</v>
      </c>
      <c r="O10053" s="39">
        <v>2019</v>
      </c>
      <c r="P10053">
        <v>2020</v>
      </c>
      <c r="Q10053" s="39" t="s">
        <v>615</v>
      </c>
      <c r="R10053" t="s">
        <v>756</v>
      </c>
      <c r="S10053">
        <v>0.51500000000000001</v>
      </c>
      <c r="T10053" s="39">
        <v>0.51500000000000001</v>
      </c>
      <c r="U10053">
        <v>1</v>
      </c>
      <c r="V10053" s="753">
        <v>43754</v>
      </c>
      <c r="W10053" s="753">
        <v>43754</v>
      </c>
      <c r="X10053">
        <v>5255666020</v>
      </c>
      <c r="Y10053">
        <v>1</v>
      </c>
      <c r="AA10053" t="s">
        <v>756</v>
      </c>
      <c r="AB10053" t="s">
        <v>615</v>
      </c>
      <c r="AC10053" t="s">
        <v>756</v>
      </c>
      <c r="AE10053">
        <v>7580</v>
      </c>
      <c r="AG10053">
        <v>5255666020</v>
      </c>
      <c r="AH10053" t="s">
        <v>757</v>
      </c>
      <c r="AK10053" t="s">
        <v>1339</v>
      </c>
      <c r="AO10053" t="s">
        <v>782</v>
      </c>
      <c r="AP10053" t="s">
        <v>597</v>
      </c>
      <c r="AQ10053">
        <v>46548</v>
      </c>
      <c r="AS10053" t="s">
        <v>784</v>
      </c>
      <c r="AU10053" t="s">
        <v>0</v>
      </c>
      <c r="AV10053" t="s">
        <v>760</v>
      </c>
      <c r="AW10053" t="s">
        <v>761</v>
      </c>
      <c r="AX10053">
        <v>44</v>
      </c>
      <c r="AY10053" t="s">
        <v>0</v>
      </c>
      <c r="AZ10053">
        <v>14702</v>
      </c>
      <c r="BE10053" t="s">
        <v>767</v>
      </c>
      <c r="BG10053">
        <v>48877</v>
      </c>
      <c r="BI10053">
        <v>0.51500000000000001</v>
      </c>
      <c r="BJ10053">
        <v>3.0000000000000001E-3</v>
      </c>
      <c r="BK10053">
        <v>3.7999999999999999E-2</v>
      </c>
      <c r="BL10053">
        <v>2.4899999999999998E-4</v>
      </c>
      <c r="BM10053">
        <v>4751969</v>
      </c>
      <c r="BN10053">
        <v>1</v>
      </c>
      <c r="BO10053">
        <v>1</v>
      </c>
      <c r="BS10053">
        <v>3</v>
      </c>
      <c r="BT10053" t="s">
        <v>762</v>
      </c>
      <c r="BU10053">
        <v>1</v>
      </c>
      <c r="BV10053" t="s">
        <v>762</v>
      </c>
      <c r="CA10053" s="753">
        <v>44592</v>
      </c>
      <c r="CB10053">
        <v>38.83</v>
      </c>
      <c r="CD10053">
        <v>38.83</v>
      </c>
      <c r="CF10053" t="s">
        <v>756</v>
      </c>
      <c r="CG10053">
        <v>118534413</v>
      </c>
      <c r="CH10053" t="s">
        <v>805</v>
      </c>
      <c r="CJ10053" t="s">
        <v>939</v>
      </c>
      <c r="CL10053">
        <v>151</v>
      </c>
      <c r="CN10053">
        <v>0</v>
      </c>
      <c r="CO10053">
        <v>0</v>
      </c>
      <c r="CP10053">
        <v>0</v>
      </c>
      <c r="CQ10053">
        <v>151</v>
      </c>
      <c r="CS10053" t="s">
        <v>765</v>
      </c>
    </row>
    <row r="10054" spans="1:97" hidden="1" x14ac:dyDescent="0.25">
      <c r="A10054" s="39" t="s">
        <v>782</v>
      </c>
      <c r="B10054" t="b">
        <v>1</v>
      </c>
      <c r="C10054">
        <v>12</v>
      </c>
      <c r="D10054" t="s">
        <v>748</v>
      </c>
      <c r="E10054" t="s">
        <v>749</v>
      </c>
      <c r="F10054" t="s">
        <v>750</v>
      </c>
      <c r="G10054" t="s">
        <v>751</v>
      </c>
      <c r="H10054" t="s">
        <v>752</v>
      </c>
      <c r="I10054" t="s">
        <v>753</v>
      </c>
      <c r="J10054" t="s">
        <v>754</v>
      </c>
      <c r="K10054">
        <v>2020</v>
      </c>
      <c r="L10054" s="39" t="s">
        <v>597</v>
      </c>
      <c r="M10054" t="s">
        <v>767</v>
      </c>
      <c r="N10054">
        <v>2022</v>
      </c>
      <c r="O10054" s="39">
        <v>2019</v>
      </c>
      <c r="P10054">
        <v>2020</v>
      </c>
      <c r="Q10054" s="39" t="s">
        <v>615</v>
      </c>
      <c r="R10054" t="s">
        <v>756</v>
      </c>
      <c r="S10054">
        <v>0.51900000000000002</v>
      </c>
      <c r="T10054" s="39">
        <v>0.51900000000000002</v>
      </c>
      <c r="U10054">
        <v>1</v>
      </c>
      <c r="V10054" s="753">
        <v>43725</v>
      </c>
      <c r="W10054" s="753">
        <v>43725</v>
      </c>
      <c r="X10054">
        <v>5255666020</v>
      </c>
      <c r="Y10054">
        <v>1</v>
      </c>
      <c r="AA10054" t="s">
        <v>756</v>
      </c>
      <c r="AB10054" t="s">
        <v>615</v>
      </c>
      <c r="AC10054" t="s">
        <v>756</v>
      </c>
      <c r="AE10054">
        <v>7580</v>
      </c>
      <c r="AG10054">
        <v>5255666020</v>
      </c>
      <c r="AH10054" t="s">
        <v>757</v>
      </c>
      <c r="AK10054" t="s">
        <v>1339</v>
      </c>
      <c r="AO10054" t="s">
        <v>782</v>
      </c>
      <c r="AP10054" t="s">
        <v>597</v>
      </c>
      <c r="AQ10054">
        <v>46548</v>
      </c>
      <c r="AS10054" t="s">
        <v>784</v>
      </c>
      <c r="AU10054" t="s">
        <v>0</v>
      </c>
      <c r="AV10054" t="s">
        <v>760</v>
      </c>
      <c r="AW10054" t="s">
        <v>761</v>
      </c>
      <c r="AX10054">
        <v>44</v>
      </c>
      <c r="AY10054" t="s">
        <v>0</v>
      </c>
      <c r="AZ10054">
        <v>14702</v>
      </c>
      <c r="BE10054" t="s">
        <v>767</v>
      </c>
      <c r="BG10054">
        <v>48877</v>
      </c>
      <c r="BI10054">
        <v>0.51900000000000002</v>
      </c>
      <c r="BJ10054">
        <v>3.0000000000000001E-3</v>
      </c>
      <c r="BK10054">
        <v>3.7999999999999999E-2</v>
      </c>
      <c r="BL10054">
        <v>2.4899999999999998E-4</v>
      </c>
      <c r="BM10054">
        <v>4751970</v>
      </c>
      <c r="BN10054">
        <v>1</v>
      </c>
      <c r="BO10054">
        <v>1</v>
      </c>
      <c r="BS10054">
        <v>3</v>
      </c>
      <c r="BT10054" t="s">
        <v>762</v>
      </c>
      <c r="BU10054">
        <v>1</v>
      </c>
      <c r="BV10054" t="s">
        <v>762</v>
      </c>
      <c r="CA10054" s="753">
        <v>44592</v>
      </c>
      <c r="CB10054">
        <v>39.03</v>
      </c>
      <c r="CD10054">
        <v>39.03</v>
      </c>
      <c r="CF10054" t="s">
        <v>756</v>
      </c>
      <c r="CG10054">
        <v>118534414</v>
      </c>
      <c r="CH10054" t="s">
        <v>805</v>
      </c>
      <c r="CJ10054" t="s">
        <v>939</v>
      </c>
      <c r="CL10054">
        <v>152</v>
      </c>
      <c r="CN10054">
        <v>0</v>
      </c>
      <c r="CO10054">
        <v>0</v>
      </c>
      <c r="CP10054">
        <v>0</v>
      </c>
      <c r="CQ10054">
        <v>152</v>
      </c>
      <c r="CS10054" t="s">
        <v>765</v>
      </c>
    </row>
    <row r="10055" spans="1:97" hidden="1" x14ac:dyDescent="0.25">
      <c r="A10055" s="39" t="s">
        <v>782</v>
      </c>
      <c r="B10055" t="b">
        <v>1</v>
      </c>
      <c r="C10055">
        <v>12</v>
      </c>
      <c r="D10055" t="s">
        <v>748</v>
      </c>
      <c r="E10055" t="s">
        <v>749</v>
      </c>
      <c r="F10055" t="s">
        <v>750</v>
      </c>
      <c r="G10055" t="s">
        <v>751</v>
      </c>
      <c r="H10055" t="s">
        <v>752</v>
      </c>
      <c r="I10055" t="s">
        <v>753</v>
      </c>
      <c r="J10055" t="s">
        <v>754</v>
      </c>
      <c r="K10055">
        <v>2020</v>
      </c>
      <c r="L10055" s="39" t="s">
        <v>597</v>
      </c>
      <c r="M10055" t="s">
        <v>767</v>
      </c>
      <c r="N10055">
        <v>2022</v>
      </c>
      <c r="O10055" s="39">
        <v>2019</v>
      </c>
      <c r="P10055">
        <v>2020</v>
      </c>
      <c r="Q10055" s="39" t="s">
        <v>615</v>
      </c>
      <c r="R10055" t="s">
        <v>756</v>
      </c>
      <c r="S10055">
        <v>0.57999999999999996</v>
      </c>
      <c r="T10055" s="39">
        <v>0.57999999999999996</v>
      </c>
      <c r="U10055">
        <v>1</v>
      </c>
      <c r="V10055" s="753">
        <v>43696</v>
      </c>
      <c r="W10055" s="753">
        <v>43696</v>
      </c>
      <c r="X10055">
        <v>5255666020</v>
      </c>
      <c r="Y10055">
        <v>1</v>
      </c>
      <c r="AA10055" t="s">
        <v>756</v>
      </c>
      <c r="AB10055" t="s">
        <v>615</v>
      </c>
      <c r="AC10055" t="s">
        <v>756</v>
      </c>
      <c r="AE10055">
        <v>7580</v>
      </c>
      <c r="AG10055">
        <v>5255666020</v>
      </c>
      <c r="AH10055" t="s">
        <v>757</v>
      </c>
      <c r="AK10055" t="s">
        <v>1339</v>
      </c>
      <c r="AO10055" t="s">
        <v>782</v>
      </c>
      <c r="AP10055" t="s">
        <v>597</v>
      </c>
      <c r="AQ10055">
        <v>46548</v>
      </c>
      <c r="AS10055" t="s">
        <v>784</v>
      </c>
      <c r="AU10055" t="s">
        <v>0</v>
      </c>
      <c r="AV10055" t="s">
        <v>760</v>
      </c>
      <c r="AW10055" t="s">
        <v>761</v>
      </c>
      <c r="AX10055">
        <v>44</v>
      </c>
      <c r="AY10055" t="s">
        <v>0</v>
      </c>
      <c r="AZ10055">
        <v>14702</v>
      </c>
      <c r="BE10055" t="s">
        <v>767</v>
      </c>
      <c r="BG10055">
        <v>48877</v>
      </c>
      <c r="BI10055">
        <v>0.57999999999999996</v>
      </c>
      <c r="BJ10055">
        <v>3.0000000000000001E-3</v>
      </c>
      <c r="BK10055">
        <v>4.2000000000000003E-2</v>
      </c>
      <c r="BL10055">
        <v>2.4899999999999998E-4</v>
      </c>
      <c r="BM10055">
        <v>4751971</v>
      </c>
      <c r="BN10055">
        <v>1</v>
      </c>
      <c r="BO10055">
        <v>1</v>
      </c>
      <c r="BS10055">
        <v>3</v>
      </c>
      <c r="BT10055" t="s">
        <v>762</v>
      </c>
      <c r="BU10055">
        <v>1</v>
      </c>
      <c r="BV10055" t="s">
        <v>762</v>
      </c>
      <c r="CA10055" s="753">
        <v>44592</v>
      </c>
      <c r="CB10055">
        <v>42.49</v>
      </c>
      <c r="CD10055">
        <v>42.49</v>
      </c>
      <c r="CF10055" t="s">
        <v>756</v>
      </c>
      <c r="CG10055">
        <v>118534415</v>
      </c>
      <c r="CH10055" t="s">
        <v>805</v>
      </c>
      <c r="CJ10055" t="s">
        <v>939</v>
      </c>
      <c r="CL10055">
        <v>170</v>
      </c>
      <c r="CN10055">
        <v>0</v>
      </c>
      <c r="CO10055">
        <v>0</v>
      </c>
      <c r="CP10055">
        <v>0</v>
      </c>
      <c r="CQ10055">
        <v>170</v>
      </c>
      <c r="CS10055" t="s">
        <v>765</v>
      </c>
    </row>
    <row r="10056" spans="1:97" hidden="1" x14ac:dyDescent="0.25">
      <c r="A10056" s="39" t="s">
        <v>782</v>
      </c>
      <c r="B10056" t="b">
        <v>1</v>
      </c>
      <c r="C10056">
        <v>12</v>
      </c>
      <c r="D10056" t="s">
        <v>748</v>
      </c>
      <c r="E10056" t="s">
        <v>749</v>
      </c>
      <c r="F10056" t="s">
        <v>750</v>
      </c>
      <c r="G10056" t="s">
        <v>751</v>
      </c>
      <c r="H10056" t="s">
        <v>752</v>
      </c>
      <c r="I10056" t="s">
        <v>753</v>
      </c>
      <c r="J10056" t="s">
        <v>754</v>
      </c>
      <c r="K10056">
        <v>2020</v>
      </c>
      <c r="L10056" s="39" t="s">
        <v>597</v>
      </c>
      <c r="M10056" t="s">
        <v>767</v>
      </c>
      <c r="N10056">
        <v>2022</v>
      </c>
      <c r="O10056" s="39">
        <v>2019</v>
      </c>
      <c r="P10056">
        <v>2020</v>
      </c>
      <c r="Q10056" s="39" t="s">
        <v>615</v>
      </c>
      <c r="R10056" t="s">
        <v>756</v>
      </c>
      <c r="S10056">
        <v>0.52900000000000003</v>
      </c>
      <c r="T10056" s="39">
        <v>0.52900000000000003</v>
      </c>
      <c r="U10056">
        <v>1</v>
      </c>
      <c r="V10056" s="753">
        <v>43663</v>
      </c>
      <c r="W10056" s="753">
        <v>43663</v>
      </c>
      <c r="X10056">
        <v>5255666020</v>
      </c>
      <c r="Y10056">
        <v>1</v>
      </c>
      <c r="AA10056" t="s">
        <v>756</v>
      </c>
      <c r="AB10056" t="s">
        <v>615</v>
      </c>
      <c r="AC10056" t="s">
        <v>756</v>
      </c>
      <c r="AE10056">
        <v>7580</v>
      </c>
      <c r="AG10056">
        <v>5255666020</v>
      </c>
      <c r="AH10056" t="s">
        <v>757</v>
      </c>
      <c r="AK10056" t="s">
        <v>1339</v>
      </c>
      <c r="AO10056" t="s">
        <v>782</v>
      </c>
      <c r="AP10056" t="s">
        <v>597</v>
      </c>
      <c r="AQ10056">
        <v>46548</v>
      </c>
      <c r="AS10056" t="s">
        <v>784</v>
      </c>
      <c r="AU10056" t="s">
        <v>0</v>
      </c>
      <c r="AV10056" t="s">
        <v>760</v>
      </c>
      <c r="AW10056" t="s">
        <v>761</v>
      </c>
      <c r="AX10056">
        <v>44</v>
      </c>
      <c r="AY10056" t="s">
        <v>0</v>
      </c>
      <c r="AZ10056">
        <v>14702</v>
      </c>
      <c r="BE10056" t="s">
        <v>767</v>
      </c>
      <c r="BG10056">
        <v>48877</v>
      </c>
      <c r="BI10056">
        <v>0.52900000000000003</v>
      </c>
      <c r="BJ10056">
        <v>3.0000000000000001E-3</v>
      </c>
      <c r="BK10056">
        <v>3.9E-2</v>
      </c>
      <c r="BL10056">
        <v>2.4899999999999998E-4</v>
      </c>
      <c r="BM10056">
        <v>4751972</v>
      </c>
      <c r="BN10056">
        <v>1</v>
      </c>
      <c r="BO10056">
        <v>1</v>
      </c>
      <c r="BS10056">
        <v>3</v>
      </c>
      <c r="BT10056" t="s">
        <v>762</v>
      </c>
      <c r="BU10056">
        <v>1</v>
      </c>
      <c r="BV10056" t="s">
        <v>762</v>
      </c>
      <c r="CA10056" s="753">
        <v>44592</v>
      </c>
      <c r="CB10056">
        <v>39.590000000000003</v>
      </c>
      <c r="CD10056">
        <v>39.590000000000003</v>
      </c>
      <c r="CF10056" t="s">
        <v>756</v>
      </c>
      <c r="CG10056">
        <v>118534416</v>
      </c>
      <c r="CH10056" t="s">
        <v>805</v>
      </c>
      <c r="CJ10056" t="s">
        <v>939</v>
      </c>
      <c r="CL10056">
        <v>155</v>
      </c>
      <c r="CN10056">
        <v>0</v>
      </c>
      <c r="CO10056">
        <v>0</v>
      </c>
      <c r="CP10056">
        <v>0</v>
      </c>
      <c r="CQ10056">
        <v>155</v>
      </c>
      <c r="CS10056" t="s">
        <v>765</v>
      </c>
    </row>
    <row r="10057" spans="1:97" hidden="1" x14ac:dyDescent="0.25">
      <c r="A10057" s="39" t="s">
        <v>782</v>
      </c>
      <c r="B10057" t="b">
        <v>1</v>
      </c>
      <c r="C10057">
        <v>12</v>
      </c>
      <c r="D10057" t="s">
        <v>748</v>
      </c>
      <c r="E10057" t="s">
        <v>749</v>
      </c>
      <c r="F10057" t="s">
        <v>750</v>
      </c>
      <c r="G10057" t="s">
        <v>751</v>
      </c>
      <c r="H10057" t="s">
        <v>752</v>
      </c>
      <c r="I10057" t="s">
        <v>753</v>
      </c>
      <c r="J10057" t="s">
        <v>754</v>
      </c>
      <c r="K10057">
        <v>2019</v>
      </c>
      <c r="L10057" s="39" t="s">
        <v>597</v>
      </c>
      <c r="M10057" t="s">
        <v>767</v>
      </c>
      <c r="N10057">
        <v>2022</v>
      </c>
      <c r="O10057" s="39">
        <v>2019</v>
      </c>
      <c r="P10057">
        <v>2019</v>
      </c>
      <c r="Q10057" s="39" t="s">
        <v>615</v>
      </c>
      <c r="R10057" t="s">
        <v>756</v>
      </c>
      <c r="S10057">
        <v>0.52900000000000003</v>
      </c>
      <c r="T10057" s="39">
        <v>0.52900000000000003</v>
      </c>
      <c r="U10057">
        <v>1</v>
      </c>
      <c r="V10057" s="753">
        <v>43633</v>
      </c>
      <c r="W10057" s="753">
        <v>43633</v>
      </c>
      <c r="X10057">
        <v>5255666020</v>
      </c>
      <c r="Y10057">
        <v>1</v>
      </c>
      <c r="AA10057" t="s">
        <v>756</v>
      </c>
      <c r="AB10057" t="s">
        <v>615</v>
      </c>
      <c r="AC10057" t="s">
        <v>756</v>
      </c>
      <c r="AE10057">
        <v>7580</v>
      </c>
      <c r="AG10057">
        <v>5255666020</v>
      </c>
      <c r="AH10057" t="s">
        <v>757</v>
      </c>
      <c r="AK10057" t="s">
        <v>1339</v>
      </c>
      <c r="AO10057" t="s">
        <v>782</v>
      </c>
      <c r="AP10057" t="s">
        <v>597</v>
      </c>
      <c r="AQ10057">
        <v>46548</v>
      </c>
      <c r="AS10057" t="s">
        <v>784</v>
      </c>
      <c r="AU10057" t="s">
        <v>0</v>
      </c>
      <c r="AV10057" t="s">
        <v>760</v>
      </c>
      <c r="AW10057" t="s">
        <v>761</v>
      </c>
      <c r="AX10057">
        <v>44</v>
      </c>
      <c r="AY10057" t="s">
        <v>0</v>
      </c>
      <c r="AZ10057">
        <v>14702</v>
      </c>
      <c r="BE10057" t="s">
        <v>767</v>
      </c>
      <c r="BG10057">
        <v>48877</v>
      </c>
      <c r="BI10057">
        <v>0.52900000000000003</v>
      </c>
      <c r="BJ10057">
        <v>3.0000000000000001E-3</v>
      </c>
      <c r="BK10057">
        <v>3.9E-2</v>
      </c>
      <c r="BL10057">
        <v>2.4899999999999998E-4</v>
      </c>
      <c r="BM10057">
        <v>4751973</v>
      </c>
      <c r="BN10057">
        <v>1</v>
      </c>
      <c r="BO10057">
        <v>1</v>
      </c>
      <c r="BS10057">
        <v>3</v>
      </c>
      <c r="BT10057" t="s">
        <v>762</v>
      </c>
      <c r="BU10057">
        <v>1</v>
      </c>
      <c r="BV10057" t="s">
        <v>762</v>
      </c>
      <c r="CA10057" s="753">
        <v>44592</v>
      </c>
      <c r="CB10057">
        <v>39.590000000000003</v>
      </c>
      <c r="CD10057">
        <v>39.590000000000003</v>
      </c>
      <c r="CF10057" t="s">
        <v>756</v>
      </c>
      <c r="CG10057">
        <v>118534417</v>
      </c>
      <c r="CH10057" t="s">
        <v>805</v>
      </c>
      <c r="CJ10057" t="s">
        <v>940</v>
      </c>
      <c r="CL10057">
        <v>155</v>
      </c>
      <c r="CN10057">
        <v>0</v>
      </c>
      <c r="CO10057">
        <v>0</v>
      </c>
      <c r="CP10057">
        <v>0</v>
      </c>
      <c r="CQ10057">
        <v>155</v>
      </c>
      <c r="CS10057" t="s">
        <v>765</v>
      </c>
    </row>
    <row r="10058" spans="1:97" hidden="1" x14ac:dyDescent="0.25">
      <c r="A10058" s="39" t="s">
        <v>782</v>
      </c>
      <c r="B10058" t="b">
        <v>1</v>
      </c>
      <c r="C10058">
        <v>12</v>
      </c>
      <c r="D10058" t="s">
        <v>748</v>
      </c>
      <c r="E10058" t="s">
        <v>749</v>
      </c>
      <c r="F10058" t="s">
        <v>750</v>
      </c>
      <c r="G10058" t="s">
        <v>751</v>
      </c>
      <c r="H10058" t="s">
        <v>752</v>
      </c>
      <c r="I10058" t="s">
        <v>753</v>
      </c>
      <c r="J10058" t="s">
        <v>754</v>
      </c>
      <c r="K10058">
        <v>2019</v>
      </c>
      <c r="L10058" s="39" t="s">
        <v>597</v>
      </c>
      <c r="M10058" t="s">
        <v>767</v>
      </c>
      <c r="N10058">
        <v>2022</v>
      </c>
      <c r="O10058" s="39">
        <v>2019</v>
      </c>
      <c r="P10058">
        <v>2019</v>
      </c>
      <c r="Q10058" s="39" t="s">
        <v>615</v>
      </c>
      <c r="R10058" t="s">
        <v>756</v>
      </c>
      <c r="S10058">
        <v>0.56999999999999995</v>
      </c>
      <c r="T10058" s="39">
        <v>0.56999999999999995</v>
      </c>
      <c r="U10058">
        <v>1</v>
      </c>
      <c r="V10058" s="753">
        <v>43603</v>
      </c>
      <c r="W10058" s="753">
        <v>43603</v>
      </c>
      <c r="X10058">
        <v>5255666020</v>
      </c>
      <c r="Y10058">
        <v>1</v>
      </c>
      <c r="AA10058" t="s">
        <v>756</v>
      </c>
      <c r="AB10058" t="s">
        <v>615</v>
      </c>
      <c r="AC10058" t="s">
        <v>756</v>
      </c>
      <c r="AE10058">
        <v>7580</v>
      </c>
      <c r="AG10058">
        <v>5255666020</v>
      </c>
      <c r="AH10058" t="s">
        <v>757</v>
      </c>
      <c r="AK10058" t="s">
        <v>1339</v>
      </c>
      <c r="AO10058" t="s">
        <v>782</v>
      </c>
      <c r="AP10058" t="s">
        <v>597</v>
      </c>
      <c r="AQ10058">
        <v>46548</v>
      </c>
      <c r="AS10058" t="s">
        <v>784</v>
      </c>
      <c r="AU10058" t="s">
        <v>0</v>
      </c>
      <c r="AV10058" t="s">
        <v>760</v>
      </c>
      <c r="AW10058" t="s">
        <v>761</v>
      </c>
      <c r="AX10058">
        <v>44</v>
      </c>
      <c r="AY10058" t="s">
        <v>0</v>
      </c>
      <c r="AZ10058">
        <v>14702</v>
      </c>
      <c r="BE10058" t="s">
        <v>767</v>
      </c>
      <c r="BG10058">
        <v>48877</v>
      </c>
      <c r="BI10058">
        <v>0.56999999999999995</v>
      </c>
      <c r="BJ10058">
        <v>3.0000000000000001E-3</v>
      </c>
      <c r="BK10058">
        <v>4.2000000000000003E-2</v>
      </c>
      <c r="BL10058">
        <v>2.4899999999999998E-4</v>
      </c>
      <c r="BM10058">
        <v>4751974</v>
      </c>
      <c r="BN10058">
        <v>1</v>
      </c>
      <c r="BO10058">
        <v>1</v>
      </c>
      <c r="BS10058">
        <v>3</v>
      </c>
      <c r="BT10058" t="s">
        <v>762</v>
      </c>
      <c r="BU10058">
        <v>1</v>
      </c>
      <c r="BV10058" t="s">
        <v>762</v>
      </c>
      <c r="CA10058" s="753">
        <v>44592</v>
      </c>
      <c r="CB10058">
        <v>41.22</v>
      </c>
      <c r="CD10058">
        <v>41.22</v>
      </c>
      <c r="CF10058" t="s">
        <v>756</v>
      </c>
      <c r="CG10058">
        <v>118534418</v>
      </c>
      <c r="CH10058" t="s">
        <v>805</v>
      </c>
      <c r="CJ10058" t="s">
        <v>940</v>
      </c>
      <c r="CL10058">
        <v>167</v>
      </c>
      <c r="CN10058">
        <v>0</v>
      </c>
      <c r="CO10058">
        <v>0</v>
      </c>
      <c r="CP10058">
        <v>0</v>
      </c>
      <c r="CQ10058">
        <v>167</v>
      </c>
      <c r="CS10058" t="s">
        <v>765</v>
      </c>
    </row>
    <row r="10059" spans="1:97" hidden="1" x14ac:dyDescent="0.25">
      <c r="A10059" s="39" t="s">
        <v>782</v>
      </c>
      <c r="B10059" t="b">
        <v>1</v>
      </c>
      <c r="C10059">
        <v>12</v>
      </c>
      <c r="D10059" t="s">
        <v>748</v>
      </c>
      <c r="E10059" t="s">
        <v>749</v>
      </c>
      <c r="F10059" t="s">
        <v>750</v>
      </c>
      <c r="G10059" t="s">
        <v>751</v>
      </c>
      <c r="H10059" t="s">
        <v>752</v>
      </c>
      <c r="I10059" t="s">
        <v>753</v>
      </c>
      <c r="J10059" t="s">
        <v>754</v>
      </c>
      <c r="K10059">
        <v>2019</v>
      </c>
      <c r="L10059" s="39" t="s">
        <v>597</v>
      </c>
      <c r="M10059" t="s">
        <v>767</v>
      </c>
      <c r="N10059">
        <v>2022</v>
      </c>
      <c r="O10059" s="39">
        <v>2019</v>
      </c>
      <c r="P10059">
        <v>2019</v>
      </c>
      <c r="Q10059" s="39" t="s">
        <v>615</v>
      </c>
      <c r="R10059" t="s">
        <v>756</v>
      </c>
      <c r="S10059">
        <v>0.498</v>
      </c>
      <c r="T10059" s="39">
        <v>0.498</v>
      </c>
      <c r="U10059">
        <v>1</v>
      </c>
      <c r="V10059" s="753">
        <v>43571</v>
      </c>
      <c r="W10059" s="753">
        <v>43571</v>
      </c>
      <c r="X10059">
        <v>5255666020</v>
      </c>
      <c r="Y10059">
        <v>1</v>
      </c>
      <c r="AA10059" t="s">
        <v>756</v>
      </c>
      <c r="AB10059" t="s">
        <v>615</v>
      </c>
      <c r="AC10059" t="s">
        <v>756</v>
      </c>
      <c r="AE10059">
        <v>7580</v>
      </c>
      <c r="AG10059">
        <v>5255666020</v>
      </c>
      <c r="AH10059" t="s">
        <v>757</v>
      </c>
      <c r="AK10059" t="s">
        <v>1339</v>
      </c>
      <c r="AO10059" t="s">
        <v>782</v>
      </c>
      <c r="AP10059" t="s">
        <v>597</v>
      </c>
      <c r="AQ10059">
        <v>46548</v>
      </c>
      <c r="AS10059" t="s">
        <v>784</v>
      </c>
      <c r="AU10059" t="s">
        <v>0</v>
      </c>
      <c r="AV10059" t="s">
        <v>760</v>
      </c>
      <c r="AW10059" t="s">
        <v>761</v>
      </c>
      <c r="AX10059">
        <v>44</v>
      </c>
      <c r="AY10059" t="s">
        <v>0</v>
      </c>
      <c r="AZ10059">
        <v>14702</v>
      </c>
      <c r="BE10059" t="s">
        <v>767</v>
      </c>
      <c r="BG10059">
        <v>48877</v>
      </c>
      <c r="BI10059">
        <v>0.498</v>
      </c>
      <c r="BJ10059">
        <v>3.0000000000000001E-3</v>
      </c>
      <c r="BK10059">
        <v>3.5999999999999997E-2</v>
      </c>
      <c r="BL10059">
        <v>2.4899999999999998E-4</v>
      </c>
      <c r="BM10059">
        <v>4751975</v>
      </c>
      <c r="BN10059">
        <v>1</v>
      </c>
      <c r="BO10059">
        <v>1</v>
      </c>
      <c r="BS10059">
        <v>3</v>
      </c>
      <c r="BT10059" t="s">
        <v>762</v>
      </c>
      <c r="BU10059">
        <v>1</v>
      </c>
      <c r="BV10059" t="s">
        <v>762</v>
      </c>
      <c r="CA10059" s="753">
        <v>44592</v>
      </c>
      <c r="CB10059">
        <v>37.6</v>
      </c>
      <c r="CD10059">
        <v>37.6</v>
      </c>
      <c r="CF10059" t="s">
        <v>756</v>
      </c>
      <c r="CG10059">
        <v>118534419</v>
      </c>
      <c r="CH10059" t="s">
        <v>805</v>
      </c>
      <c r="CJ10059" t="s">
        <v>940</v>
      </c>
      <c r="CL10059">
        <v>146</v>
      </c>
      <c r="CN10059">
        <v>0</v>
      </c>
      <c r="CO10059">
        <v>0</v>
      </c>
      <c r="CP10059">
        <v>0</v>
      </c>
      <c r="CQ10059">
        <v>146</v>
      </c>
      <c r="CS10059" t="s">
        <v>765</v>
      </c>
    </row>
    <row r="10060" spans="1:97" hidden="1" x14ac:dyDescent="0.25">
      <c r="A10060" s="39" t="s">
        <v>782</v>
      </c>
      <c r="B10060" t="b">
        <v>1</v>
      </c>
      <c r="C10060">
        <v>12</v>
      </c>
      <c r="D10060" t="s">
        <v>748</v>
      </c>
      <c r="E10060" t="s">
        <v>749</v>
      </c>
      <c r="F10060" t="s">
        <v>750</v>
      </c>
      <c r="G10060" t="s">
        <v>751</v>
      </c>
      <c r="H10060" t="s">
        <v>752</v>
      </c>
      <c r="I10060" t="s">
        <v>753</v>
      </c>
      <c r="J10060" t="s">
        <v>754</v>
      </c>
      <c r="K10060">
        <v>2019</v>
      </c>
      <c r="L10060" s="39" t="s">
        <v>597</v>
      </c>
      <c r="M10060" t="s">
        <v>767</v>
      </c>
      <c r="N10060">
        <v>2022</v>
      </c>
      <c r="O10060" s="39">
        <v>2019</v>
      </c>
      <c r="P10060">
        <v>2019</v>
      </c>
      <c r="Q10060" s="39" t="s">
        <v>615</v>
      </c>
      <c r="R10060" t="s">
        <v>756</v>
      </c>
      <c r="S10060">
        <v>0.60099999999999998</v>
      </c>
      <c r="T10060" s="39">
        <v>0.60099999999999998</v>
      </c>
      <c r="U10060">
        <v>1</v>
      </c>
      <c r="V10060" s="753">
        <v>43543</v>
      </c>
      <c r="W10060" s="753">
        <v>43543</v>
      </c>
      <c r="X10060">
        <v>5255666020</v>
      </c>
      <c r="Y10060">
        <v>1</v>
      </c>
      <c r="AA10060" t="s">
        <v>756</v>
      </c>
      <c r="AB10060" t="s">
        <v>615</v>
      </c>
      <c r="AC10060" t="s">
        <v>756</v>
      </c>
      <c r="AE10060">
        <v>7580</v>
      </c>
      <c r="AG10060">
        <v>5255666020</v>
      </c>
      <c r="AH10060" t="s">
        <v>757</v>
      </c>
      <c r="AK10060" t="s">
        <v>1339</v>
      </c>
      <c r="AO10060" t="s">
        <v>782</v>
      </c>
      <c r="AP10060" t="s">
        <v>597</v>
      </c>
      <c r="AQ10060">
        <v>46548</v>
      </c>
      <c r="AS10060" t="s">
        <v>784</v>
      </c>
      <c r="AU10060" t="s">
        <v>0</v>
      </c>
      <c r="AV10060" t="s">
        <v>760</v>
      </c>
      <c r="AW10060" t="s">
        <v>761</v>
      </c>
      <c r="AX10060">
        <v>44</v>
      </c>
      <c r="AY10060" t="s">
        <v>0</v>
      </c>
      <c r="AZ10060">
        <v>14702</v>
      </c>
      <c r="BE10060" t="s">
        <v>767</v>
      </c>
      <c r="BG10060">
        <v>48877</v>
      </c>
      <c r="BI10060">
        <v>0.60099999999999998</v>
      </c>
      <c r="BJ10060">
        <v>3.0000000000000001E-3</v>
      </c>
      <c r="BK10060">
        <v>4.3999999999999997E-2</v>
      </c>
      <c r="BL10060">
        <v>2.4899999999999998E-4</v>
      </c>
      <c r="BM10060">
        <v>4751976</v>
      </c>
      <c r="BN10060">
        <v>1</v>
      </c>
      <c r="BO10060">
        <v>1</v>
      </c>
      <c r="BS10060">
        <v>3</v>
      </c>
      <c r="BT10060" t="s">
        <v>762</v>
      </c>
      <c r="BU10060">
        <v>1</v>
      </c>
      <c r="BV10060" t="s">
        <v>762</v>
      </c>
      <c r="CA10060" s="753">
        <v>44592</v>
      </c>
      <c r="CB10060">
        <v>39.43</v>
      </c>
      <c r="CD10060">
        <v>39.43</v>
      </c>
      <c r="CF10060" t="s">
        <v>756</v>
      </c>
      <c r="CG10060">
        <v>118534420</v>
      </c>
      <c r="CH10060" t="s">
        <v>805</v>
      </c>
      <c r="CJ10060" t="s">
        <v>940</v>
      </c>
      <c r="CL10060">
        <v>176</v>
      </c>
      <c r="CN10060">
        <v>0</v>
      </c>
      <c r="CO10060">
        <v>0</v>
      </c>
      <c r="CP10060">
        <v>0</v>
      </c>
      <c r="CQ10060">
        <v>176</v>
      </c>
      <c r="CS10060" t="s">
        <v>765</v>
      </c>
    </row>
    <row r="10061" spans="1:97" hidden="1" x14ac:dyDescent="0.25">
      <c r="A10061" s="39" t="s">
        <v>782</v>
      </c>
      <c r="B10061" t="b">
        <v>1</v>
      </c>
      <c r="C10061">
        <v>12</v>
      </c>
      <c r="D10061" t="s">
        <v>748</v>
      </c>
      <c r="E10061" t="s">
        <v>749</v>
      </c>
      <c r="F10061" t="s">
        <v>750</v>
      </c>
      <c r="G10061" t="s">
        <v>751</v>
      </c>
      <c r="H10061" t="s">
        <v>752</v>
      </c>
      <c r="I10061" t="s">
        <v>753</v>
      </c>
      <c r="J10061" t="s">
        <v>754</v>
      </c>
      <c r="K10061">
        <v>2019</v>
      </c>
      <c r="L10061" s="39" t="s">
        <v>597</v>
      </c>
      <c r="M10061" t="s">
        <v>767</v>
      </c>
      <c r="N10061">
        <v>2022</v>
      </c>
      <c r="O10061" s="39">
        <v>2019</v>
      </c>
      <c r="P10061">
        <v>2019</v>
      </c>
      <c r="Q10061" s="39" t="s">
        <v>615</v>
      </c>
      <c r="R10061" t="s">
        <v>756</v>
      </c>
      <c r="S10061">
        <v>0.54600000000000004</v>
      </c>
      <c r="T10061" s="39">
        <v>0.54600000000000004</v>
      </c>
      <c r="U10061">
        <v>1</v>
      </c>
      <c r="V10061" s="753">
        <v>43510</v>
      </c>
      <c r="W10061" s="753">
        <v>43510</v>
      </c>
      <c r="X10061">
        <v>5255666020</v>
      </c>
      <c r="Y10061">
        <v>1</v>
      </c>
      <c r="AA10061" t="s">
        <v>756</v>
      </c>
      <c r="AB10061" t="s">
        <v>615</v>
      </c>
      <c r="AC10061" t="s">
        <v>756</v>
      </c>
      <c r="AE10061">
        <v>7580</v>
      </c>
      <c r="AG10061">
        <v>5255666020</v>
      </c>
      <c r="AH10061" t="s">
        <v>757</v>
      </c>
      <c r="AK10061" t="s">
        <v>1339</v>
      </c>
      <c r="AO10061" t="s">
        <v>782</v>
      </c>
      <c r="AP10061" t="s">
        <v>597</v>
      </c>
      <c r="AQ10061">
        <v>46548</v>
      </c>
      <c r="AS10061" t="s">
        <v>784</v>
      </c>
      <c r="AU10061" t="s">
        <v>0</v>
      </c>
      <c r="AV10061" t="s">
        <v>760</v>
      </c>
      <c r="AW10061" t="s">
        <v>761</v>
      </c>
      <c r="AX10061">
        <v>44</v>
      </c>
      <c r="AY10061" t="s">
        <v>0</v>
      </c>
      <c r="AZ10061">
        <v>14702</v>
      </c>
      <c r="BE10061" t="s">
        <v>767</v>
      </c>
      <c r="BG10061">
        <v>48877</v>
      </c>
      <c r="BI10061">
        <v>0.54600000000000004</v>
      </c>
      <c r="BJ10061">
        <v>3.0000000000000001E-3</v>
      </c>
      <c r="BK10061">
        <v>0.04</v>
      </c>
      <c r="BL10061">
        <v>2.4899999999999998E-4</v>
      </c>
      <c r="BM10061">
        <v>4751977</v>
      </c>
      <c r="BN10061">
        <v>1</v>
      </c>
      <c r="BO10061">
        <v>1</v>
      </c>
      <c r="BS10061">
        <v>3</v>
      </c>
      <c r="BT10061" t="s">
        <v>762</v>
      </c>
      <c r="BU10061">
        <v>1</v>
      </c>
      <c r="BV10061" t="s">
        <v>762</v>
      </c>
      <c r="CA10061" s="753">
        <v>44592</v>
      </c>
      <c r="CB10061">
        <v>36.630000000000003</v>
      </c>
      <c r="CD10061">
        <v>36.630000000000003</v>
      </c>
      <c r="CF10061" t="s">
        <v>756</v>
      </c>
      <c r="CG10061">
        <v>118534421</v>
      </c>
      <c r="CH10061" t="s">
        <v>805</v>
      </c>
      <c r="CJ10061" t="s">
        <v>940</v>
      </c>
      <c r="CL10061">
        <v>160</v>
      </c>
      <c r="CN10061">
        <v>0</v>
      </c>
      <c r="CO10061">
        <v>0</v>
      </c>
      <c r="CP10061">
        <v>0</v>
      </c>
      <c r="CQ10061">
        <v>160</v>
      </c>
      <c r="CS10061" t="s">
        <v>765</v>
      </c>
    </row>
    <row r="10062" spans="1:97" hidden="1" x14ac:dyDescent="0.25">
      <c r="A10062" s="39" t="s">
        <v>782</v>
      </c>
      <c r="B10062" t="b">
        <v>1</v>
      </c>
      <c r="C10062">
        <v>12</v>
      </c>
      <c r="D10062" t="s">
        <v>748</v>
      </c>
      <c r="E10062" t="s">
        <v>749</v>
      </c>
      <c r="F10062" t="s">
        <v>750</v>
      </c>
      <c r="G10062" t="s">
        <v>751</v>
      </c>
      <c r="H10062" t="s">
        <v>752</v>
      </c>
      <c r="I10062" t="s">
        <v>753</v>
      </c>
      <c r="J10062" t="s">
        <v>754</v>
      </c>
      <c r="K10062">
        <v>2019</v>
      </c>
      <c r="L10062" s="39" t="s">
        <v>597</v>
      </c>
      <c r="M10062" t="s">
        <v>767</v>
      </c>
      <c r="N10062">
        <v>2022</v>
      </c>
      <c r="O10062" s="39">
        <v>2019</v>
      </c>
      <c r="P10062">
        <v>2019</v>
      </c>
      <c r="Q10062" s="39" t="s">
        <v>615</v>
      </c>
      <c r="R10062" t="s">
        <v>756</v>
      </c>
      <c r="S10062">
        <v>0.71</v>
      </c>
      <c r="T10062" s="39">
        <v>0.71</v>
      </c>
      <c r="U10062">
        <v>1</v>
      </c>
      <c r="V10062" s="753">
        <v>43481</v>
      </c>
      <c r="W10062" s="753">
        <v>43481</v>
      </c>
      <c r="X10062">
        <v>5255666020</v>
      </c>
      <c r="Y10062">
        <v>1</v>
      </c>
      <c r="AA10062" t="s">
        <v>756</v>
      </c>
      <c r="AB10062" t="s">
        <v>615</v>
      </c>
      <c r="AC10062" t="s">
        <v>756</v>
      </c>
      <c r="AE10062">
        <v>7580</v>
      </c>
      <c r="AG10062">
        <v>5255666020</v>
      </c>
      <c r="AH10062" t="s">
        <v>757</v>
      </c>
      <c r="AK10062" t="s">
        <v>1339</v>
      </c>
      <c r="AO10062" t="s">
        <v>782</v>
      </c>
      <c r="AP10062" t="s">
        <v>597</v>
      </c>
      <c r="AQ10062">
        <v>46548</v>
      </c>
      <c r="AS10062" t="s">
        <v>784</v>
      </c>
      <c r="AU10062" t="s">
        <v>0</v>
      </c>
      <c r="AV10062" t="s">
        <v>760</v>
      </c>
      <c r="AW10062" t="s">
        <v>761</v>
      </c>
      <c r="AX10062">
        <v>44</v>
      </c>
      <c r="AY10062" t="s">
        <v>0</v>
      </c>
      <c r="AZ10062">
        <v>14702</v>
      </c>
      <c r="BE10062" t="s">
        <v>767</v>
      </c>
      <c r="BG10062">
        <v>48877</v>
      </c>
      <c r="BI10062">
        <v>0.71</v>
      </c>
      <c r="BJ10062">
        <v>3.0000000000000001E-3</v>
      </c>
      <c r="BK10062">
        <v>5.1999999999999998E-2</v>
      </c>
      <c r="BL10062">
        <v>2.4899999999999998E-4</v>
      </c>
      <c r="BM10062">
        <v>4751978</v>
      </c>
      <c r="BN10062">
        <v>1</v>
      </c>
      <c r="BO10062">
        <v>1</v>
      </c>
      <c r="BS10062">
        <v>3</v>
      </c>
      <c r="BT10062" t="s">
        <v>762</v>
      </c>
      <c r="BU10062">
        <v>1</v>
      </c>
      <c r="BV10062" t="s">
        <v>762</v>
      </c>
      <c r="CA10062" s="753">
        <v>44592</v>
      </c>
      <c r="CB10062">
        <v>44.5</v>
      </c>
      <c r="CD10062">
        <v>44.5</v>
      </c>
      <c r="CF10062" t="s">
        <v>756</v>
      </c>
      <c r="CG10062">
        <v>118534422</v>
      </c>
      <c r="CH10062" t="s">
        <v>805</v>
      </c>
      <c r="CJ10062" t="s">
        <v>940</v>
      </c>
      <c r="CL10062">
        <v>208</v>
      </c>
      <c r="CN10062">
        <v>0</v>
      </c>
      <c r="CO10062">
        <v>0</v>
      </c>
      <c r="CP10062">
        <v>0</v>
      </c>
      <c r="CQ10062">
        <v>208</v>
      </c>
      <c r="CS10062" t="s">
        <v>765</v>
      </c>
    </row>
    <row r="10063" spans="1:97" hidden="1" x14ac:dyDescent="0.25">
      <c r="A10063" s="39" t="s">
        <v>782</v>
      </c>
      <c r="B10063" t="b">
        <v>1</v>
      </c>
      <c r="C10063">
        <v>12</v>
      </c>
      <c r="D10063" t="s">
        <v>748</v>
      </c>
      <c r="E10063" t="s">
        <v>749</v>
      </c>
      <c r="F10063" t="s">
        <v>750</v>
      </c>
      <c r="G10063" t="s">
        <v>751</v>
      </c>
      <c r="H10063" t="s">
        <v>752</v>
      </c>
      <c r="I10063" t="s">
        <v>753</v>
      </c>
      <c r="J10063" t="s">
        <v>754</v>
      </c>
      <c r="K10063">
        <v>2020</v>
      </c>
      <c r="L10063" s="39" t="s">
        <v>597</v>
      </c>
      <c r="M10063" t="s">
        <v>767</v>
      </c>
      <c r="N10063">
        <v>2022</v>
      </c>
      <c r="O10063" s="39">
        <v>2019</v>
      </c>
      <c r="P10063">
        <v>2020</v>
      </c>
      <c r="Q10063" s="39" t="s">
        <v>615</v>
      </c>
      <c r="R10063" t="s">
        <v>756</v>
      </c>
      <c r="S10063">
        <v>0.56299999999999994</v>
      </c>
      <c r="T10063" s="39">
        <v>0.56299999999999994</v>
      </c>
      <c r="U10063">
        <v>1</v>
      </c>
      <c r="V10063" s="753">
        <v>43761</v>
      </c>
      <c r="W10063" s="753">
        <v>43761</v>
      </c>
      <c r="X10063">
        <v>6357360024</v>
      </c>
      <c r="Y10063">
        <v>1</v>
      </c>
      <c r="AA10063" t="s">
        <v>756</v>
      </c>
      <c r="AB10063" t="s">
        <v>615</v>
      </c>
      <c r="AC10063" t="s">
        <v>756</v>
      </c>
      <c r="AE10063">
        <v>8901</v>
      </c>
      <c r="AG10063">
        <v>6357360024</v>
      </c>
      <c r="AH10063" t="s">
        <v>757</v>
      </c>
      <c r="AK10063" t="s">
        <v>1127</v>
      </c>
      <c r="AO10063" t="s">
        <v>782</v>
      </c>
      <c r="AP10063" t="s">
        <v>597</v>
      </c>
      <c r="AQ10063">
        <v>46548</v>
      </c>
      <c r="AS10063" t="s">
        <v>784</v>
      </c>
      <c r="AU10063" t="s">
        <v>0</v>
      </c>
      <c r="AV10063" t="s">
        <v>760</v>
      </c>
      <c r="AW10063" t="s">
        <v>761</v>
      </c>
      <c r="AX10063">
        <v>44</v>
      </c>
      <c r="AY10063" t="s">
        <v>0</v>
      </c>
      <c r="AZ10063">
        <v>14702</v>
      </c>
      <c r="BE10063" t="s">
        <v>767</v>
      </c>
      <c r="BG10063">
        <v>48877</v>
      </c>
      <c r="BI10063">
        <v>0.56299999999999994</v>
      </c>
      <c r="BJ10063">
        <v>3.0000000000000001E-3</v>
      </c>
      <c r="BK10063">
        <v>4.1000000000000002E-2</v>
      </c>
      <c r="BL10063">
        <v>2.4899999999999998E-4</v>
      </c>
      <c r="BM10063">
        <v>4752796</v>
      </c>
      <c r="BN10063">
        <v>1</v>
      </c>
      <c r="BO10063">
        <v>1</v>
      </c>
      <c r="BS10063">
        <v>3</v>
      </c>
      <c r="BT10063" t="s">
        <v>762</v>
      </c>
      <c r="BU10063">
        <v>1</v>
      </c>
      <c r="BV10063" t="s">
        <v>762</v>
      </c>
      <c r="CA10063" s="753">
        <v>44592</v>
      </c>
      <c r="CB10063">
        <v>46.83</v>
      </c>
      <c r="CD10063">
        <v>46.83</v>
      </c>
      <c r="CF10063" t="s">
        <v>756</v>
      </c>
      <c r="CG10063">
        <v>118582948</v>
      </c>
      <c r="CH10063" t="s">
        <v>805</v>
      </c>
      <c r="CJ10063" t="s">
        <v>939</v>
      </c>
      <c r="CL10063">
        <v>165</v>
      </c>
      <c r="CN10063">
        <v>0</v>
      </c>
      <c r="CO10063">
        <v>0</v>
      </c>
      <c r="CP10063">
        <v>0</v>
      </c>
      <c r="CQ10063">
        <v>165</v>
      </c>
      <c r="CS10063" t="s">
        <v>765</v>
      </c>
    </row>
    <row r="10064" spans="1:97" hidden="1" x14ac:dyDescent="0.25">
      <c r="A10064" s="39" t="s">
        <v>782</v>
      </c>
      <c r="B10064" t="b">
        <v>1</v>
      </c>
      <c r="C10064">
        <v>12</v>
      </c>
      <c r="D10064" t="s">
        <v>748</v>
      </c>
      <c r="E10064" t="s">
        <v>749</v>
      </c>
      <c r="F10064" t="s">
        <v>750</v>
      </c>
      <c r="G10064" t="s">
        <v>751</v>
      </c>
      <c r="H10064" t="s">
        <v>752</v>
      </c>
      <c r="I10064" t="s">
        <v>753</v>
      </c>
      <c r="J10064" t="s">
        <v>754</v>
      </c>
      <c r="K10064">
        <v>2020</v>
      </c>
      <c r="L10064" s="39" t="s">
        <v>597</v>
      </c>
      <c r="M10064" t="s">
        <v>767</v>
      </c>
      <c r="N10064">
        <v>2022</v>
      </c>
      <c r="O10064" s="39">
        <v>2019</v>
      </c>
      <c r="P10064">
        <v>2020</v>
      </c>
      <c r="Q10064" s="39" t="s">
        <v>615</v>
      </c>
      <c r="R10064" t="s">
        <v>756</v>
      </c>
      <c r="S10064">
        <v>0.38200000000000001</v>
      </c>
      <c r="T10064" s="39">
        <v>0.38200000000000001</v>
      </c>
      <c r="U10064">
        <v>1</v>
      </c>
      <c r="V10064" s="753">
        <v>43714</v>
      </c>
      <c r="W10064" s="753">
        <v>43714</v>
      </c>
      <c r="X10064">
        <v>6357360024</v>
      </c>
      <c r="Y10064">
        <v>1</v>
      </c>
      <c r="AA10064" t="s">
        <v>756</v>
      </c>
      <c r="AB10064" t="s">
        <v>615</v>
      </c>
      <c r="AC10064" t="s">
        <v>756</v>
      </c>
      <c r="AE10064">
        <v>8901</v>
      </c>
      <c r="AG10064">
        <v>6357360024</v>
      </c>
      <c r="AH10064" t="s">
        <v>757</v>
      </c>
      <c r="AK10064" t="s">
        <v>1127</v>
      </c>
      <c r="AO10064" t="s">
        <v>782</v>
      </c>
      <c r="AP10064" t="s">
        <v>597</v>
      </c>
      <c r="AQ10064">
        <v>46548</v>
      </c>
      <c r="AS10064" t="s">
        <v>784</v>
      </c>
      <c r="AU10064" t="s">
        <v>0</v>
      </c>
      <c r="AV10064" t="s">
        <v>760</v>
      </c>
      <c r="AW10064" t="s">
        <v>761</v>
      </c>
      <c r="AX10064">
        <v>44</v>
      </c>
      <c r="AY10064" t="s">
        <v>0</v>
      </c>
      <c r="AZ10064">
        <v>14702</v>
      </c>
      <c r="BE10064" t="s">
        <v>767</v>
      </c>
      <c r="BG10064">
        <v>48877</v>
      </c>
      <c r="BI10064">
        <v>0.38200000000000001</v>
      </c>
      <c r="BJ10064">
        <v>3.0000000000000001E-3</v>
      </c>
      <c r="BK10064">
        <v>2.8000000000000001E-2</v>
      </c>
      <c r="BL10064">
        <v>2.4899999999999998E-4</v>
      </c>
      <c r="BM10064">
        <v>4752797</v>
      </c>
      <c r="BN10064">
        <v>1</v>
      </c>
      <c r="BO10064">
        <v>1</v>
      </c>
      <c r="BS10064">
        <v>3</v>
      </c>
      <c r="BT10064" t="s">
        <v>762</v>
      </c>
      <c r="BU10064">
        <v>1</v>
      </c>
      <c r="BV10064" t="s">
        <v>762</v>
      </c>
      <c r="CA10064" s="753">
        <v>44592</v>
      </c>
      <c r="CB10064">
        <v>31.39</v>
      </c>
      <c r="CD10064">
        <v>31.39</v>
      </c>
      <c r="CF10064" t="s">
        <v>756</v>
      </c>
      <c r="CG10064">
        <v>118582949</v>
      </c>
      <c r="CH10064" t="s">
        <v>805</v>
      </c>
      <c r="CJ10064" t="s">
        <v>939</v>
      </c>
      <c r="CL10064">
        <v>112</v>
      </c>
      <c r="CN10064">
        <v>0</v>
      </c>
      <c r="CO10064">
        <v>0</v>
      </c>
      <c r="CP10064">
        <v>0</v>
      </c>
      <c r="CQ10064">
        <v>112</v>
      </c>
      <c r="CS10064" t="s">
        <v>765</v>
      </c>
    </row>
    <row r="10065" spans="1:97" hidden="1" x14ac:dyDescent="0.25">
      <c r="A10065" s="39" t="s">
        <v>782</v>
      </c>
      <c r="B10065" t="b">
        <v>1</v>
      </c>
      <c r="C10065">
        <v>12</v>
      </c>
      <c r="D10065" t="s">
        <v>748</v>
      </c>
      <c r="E10065" t="s">
        <v>749</v>
      </c>
      <c r="F10065" t="s">
        <v>750</v>
      </c>
      <c r="G10065" t="s">
        <v>751</v>
      </c>
      <c r="H10065" t="s">
        <v>752</v>
      </c>
      <c r="I10065" t="s">
        <v>753</v>
      </c>
      <c r="J10065" t="s">
        <v>754</v>
      </c>
      <c r="K10065">
        <v>2020</v>
      </c>
      <c r="L10065" s="39" t="s">
        <v>597</v>
      </c>
      <c r="M10065" t="s">
        <v>767</v>
      </c>
      <c r="N10065">
        <v>2022</v>
      </c>
      <c r="O10065" s="39">
        <v>2019</v>
      </c>
      <c r="P10065">
        <v>2020</v>
      </c>
      <c r="Q10065" s="39" t="s">
        <v>615</v>
      </c>
      <c r="R10065" t="s">
        <v>756</v>
      </c>
      <c r="S10065">
        <v>0.372</v>
      </c>
      <c r="T10065" s="39">
        <v>0.372</v>
      </c>
      <c r="U10065">
        <v>1</v>
      </c>
      <c r="V10065" s="753">
        <v>43682</v>
      </c>
      <c r="W10065" s="753">
        <v>43682</v>
      </c>
      <c r="X10065">
        <v>6357360024</v>
      </c>
      <c r="Y10065">
        <v>1</v>
      </c>
      <c r="AA10065" t="s">
        <v>756</v>
      </c>
      <c r="AB10065" t="s">
        <v>615</v>
      </c>
      <c r="AC10065" t="s">
        <v>756</v>
      </c>
      <c r="AE10065">
        <v>8901</v>
      </c>
      <c r="AG10065">
        <v>6357360024</v>
      </c>
      <c r="AH10065" t="s">
        <v>757</v>
      </c>
      <c r="AK10065" t="s">
        <v>1127</v>
      </c>
      <c r="AO10065" t="s">
        <v>782</v>
      </c>
      <c r="AP10065" t="s">
        <v>597</v>
      </c>
      <c r="AQ10065">
        <v>46548</v>
      </c>
      <c r="AS10065" t="s">
        <v>784</v>
      </c>
      <c r="AU10065" t="s">
        <v>0</v>
      </c>
      <c r="AV10065" t="s">
        <v>760</v>
      </c>
      <c r="AW10065" t="s">
        <v>761</v>
      </c>
      <c r="AX10065">
        <v>44</v>
      </c>
      <c r="AY10065" t="s">
        <v>0</v>
      </c>
      <c r="AZ10065">
        <v>14702</v>
      </c>
      <c r="BE10065" t="s">
        <v>767</v>
      </c>
      <c r="BG10065">
        <v>48877</v>
      </c>
      <c r="BI10065">
        <v>0.372</v>
      </c>
      <c r="BJ10065">
        <v>3.0000000000000001E-3</v>
      </c>
      <c r="BK10065">
        <v>2.7E-2</v>
      </c>
      <c r="BL10065">
        <v>2.4899999999999998E-4</v>
      </c>
      <c r="BM10065">
        <v>4752798</v>
      </c>
      <c r="BN10065">
        <v>1</v>
      </c>
      <c r="BO10065">
        <v>1</v>
      </c>
      <c r="BS10065">
        <v>3</v>
      </c>
      <c r="BT10065" t="s">
        <v>762</v>
      </c>
      <c r="BU10065">
        <v>1</v>
      </c>
      <c r="BV10065" t="s">
        <v>762</v>
      </c>
      <c r="CA10065" s="753">
        <v>44592</v>
      </c>
      <c r="CB10065">
        <v>30.81</v>
      </c>
      <c r="CD10065">
        <v>30.81</v>
      </c>
      <c r="CF10065" t="s">
        <v>756</v>
      </c>
      <c r="CG10065">
        <v>118582950</v>
      </c>
      <c r="CH10065" t="s">
        <v>805</v>
      </c>
      <c r="CJ10065" t="s">
        <v>939</v>
      </c>
      <c r="CL10065">
        <v>109</v>
      </c>
      <c r="CN10065">
        <v>0</v>
      </c>
      <c r="CO10065">
        <v>0</v>
      </c>
      <c r="CP10065">
        <v>0</v>
      </c>
      <c r="CQ10065">
        <v>109</v>
      </c>
      <c r="CS10065" t="s">
        <v>765</v>
      </c>
    </row>
    <row r="10066" spans="1:97" hidden="1" x14ac:dyDescent="0.25">
      <c r="A10066" s="39" t="s">
        <v>782</v>
      </c>
      <c r="B10066" t="b">
        <v>1</v>
      </c>
      <c r="C10066">
        <v>12</v>
      </c>
      <c r="D10066" t="s">
        <v>748</v>
      </c>
      <c r="E10066" t="s">
        <v>749</v>
      </c>
      <c r="F10066" t="s">
        <v>750</v>
      </c>
      <c r="G10066" t="s">
        <v>751</v>
      </c>
      <c r="H10066" t="s">
        <v>752</v>
      </c>
      <c r="I10066" t="s">
        <v>753</v>
      </c>
      <c r="J10066" t="s">
        <v>754</v>
      </c>
      <c r="K10066">
        <v>2020</v>
      </c>
      <c r="L10066" s="39" t="s">
        <v>597</v>
      </c>
      <c r="M10066" t="s">
        <v>767</v>
      </c>
      <c r="N10066">
        <v>2022</v>
      </c>
      <c r="O10066" s="39">
        <v>2019</v>
      </c>
      <c r="P10066">
        <v>2020</v>
      </c>
      <c r="Q10066" s="39" t="s">
        <v>615</v>
      </c>
      <c r="R10066" t="s">
        <v>756</v>
      </c>
      <c r="S10066">
        <v>0.35499999999999998</v>
      </c>
      <c r="T10066" s="39">
        <v>0.35499999999999998</v>
      </c>
      <c r="U10066">
        <v>1</v>
      </c>
      <c r="V10066" s="753">
        <v>43651</v>
      </c>
      <c r="W10066" s="753">
        <v>43651</v>
      </c>
      <c r="X10066">
        <v>6357360024</v>
      </c>
      <c r="Y10066">
        <v>1</v>
      </c>
      <c r="AA10066" t="s">
        <v>756</v>
      </c>
      <c r="AB10066" t="s">
        <v>615</v>
      </c>
      <c r="AC10066" t="s">
        <v>756</v>
      </c>
      <c r="AE10066">
        <v>8901</v>
      </c>
      <c r="AG10066">
        <v>6357360024</v>
      </c>
      <c r="AH10066" t="s">
        <v>757</v>
      </c>
      <c r="AK10066" t="s">
        <v>1127</v>
      </c>
      <c r="AO10066" t="s">
        <v>782</v>
      </c>
      <c r="AP10066" t="s">
        <v>597</v>
      </c>
      <c r="AQ10066">
        <v>46548</v>
      </c>
      <c r="AS10066" t="s">
        <v>784</v>
      </c>
      <c r="AU10066" t="s">
        <v>0</v>
      </c>
      <c r="AV10066" t="s">
        <v>760</v>
      </c>
      <c r="AW10066" t="s">
        <v>761</v>
      </c>
      <c r="AX10066">
        <v>44</v>
      </c>
      <c r="AY10066" t="s">
        <v>0</v>
      </c>
      <c r="AZ10066">
        <v>14702</v>
      </c>
      <c r="BE10066" t="s">
        <v>767</v>
      </c>
      <c r="BG10066">
        <v>48877</v>
      </c>
      <c r="BI10066">
        <v>0.35499999999999998</v>
      </c>
      <c r="BJ10066">
        <v>3.0000000000000001E-3</v>
      </c>
      <c r="BK10066">
        <v>2.5999999999999999E-2</v>
      </c>
      <c r="BL10066">
        <v>2.4899999999999998E-4</v>
      </c>
      <c r="BM10066">
        <v>4752799</v>
      </c>
      <c r="BN10066">
        <v>1</v>
      </c>
      <c r="BO10066">
        <v>1</v>
      </c>
      <c r="BS10066">
        <v>3</v>
      </c>
      <c r="BT10066" t="s">
        <v>762</v>
      </c>
      <c r="BU10066">
        <v>1</v>
      </c>
      <c r="BV10066" t="s">
        <v>762</v>
      </c>
      <c r="CA10066" s="753">
        <v>44592</v>
      </c>
      <c r="CB10066">
        <v>29.86</v>
      </c>
      <c r="CD10066">
        <v>29.86</v>
      </c>
      <c r="CF10066" t="s">
        <v>756</v>
      </c>
      <c r="CG10066">
        <v>118582951</v>
      </c>
      <c r="CH10066" t="s">
        <v>805</v>
      </c>
      <c r="CJ10066" t="s">
        <v>939</v>
      </c>
      <c r="CL10066">
        <v>104</v>
      </c>
      <c r="CN10066">
        <v>0</v>
      </c>
      <c r="CO10066">
        <v>0</v>
      </c>
      <c r="CP10066">
        <v>0</v>
      </c>
      <c r="CQ10066">
        <v>104</v>
      </c>
      <c r="CS10066" t="s">
        <v>765</v>
      </c>
    </row>
    <row r="10067" spans="1:97" hidden="1" x14ac:dyDescent="0.25">
      <c r="A10067" s="39" t="s">
        <v>782</v>
      </c>
      <c r="B10067" t="b">
        <v>1</v>
      </c>
      <c r="C10067">
        <v>12</v>
      </c>
      <c r="D10067" t="s">
        <v>748</v>
      </c>
      <c r="E10067" t="s">
        <v>749</v>
      </c>
      <c r="F10067" t="s">
        <v>750</v>
      </c>
      <c r="G10067" t="s">
        <v>751</v>
      </c>
      <c r="H10067" t="s">
        <v>752</v>
      </c>
      <c r="I10067" t="s">
        <v>753</v>
      </c>
      <c r="J10067" t="s">
        <v>754</v>
      </c>
      <c r="K10067">
        <v>2019</v>
      </c>
      <c r="L10067" s="39" t="s">
        <v>597</v>
      </c>
      <c r="M10067" t="s">
        <v>767</v>
      </c>
      <c r="N10067">
        <v>2022</v>
      </c>
      <c r="O10067" s="39">
        <v>2019</v>
      </c>
      <c r="P10067">
        <v>2019</v>
      </c>
      <c r="Q10067" s="39" t="s">
        <v>615</v>
      </c>
      <c r="R10067" t="s">
        <v>756</v>
      </c>
      <c r="S10067">
        <v>0.41299999999999998</v>
      </c>
      <c r="T10067" s="39">
        <v>0.41299999999999998</v>
      </c>
      <c r="U10067">
        <v>1</v>
      </c>
      <c r="V10067" s="753">
        <v>43621</v>
      </c>
      <c r="W10067" s="753">
        <v>43621</v>
      </c>
      <c r="X10067">
        <v>6357360024</v>
      </c>
      <c r="Y10067">
        <v>1</v>
      </c>
      <c r="AA10067" t="s">
        <v>756</v>
      </c>
      <c r="AB10067" t="s">
        <v>615</v>
      </c>
      <c r="AC10067" t="s">
        <v>756</v>
      </c>
      <c r="AE10067">
        <v>8901</v>
      </c>
      <c r="AG10067">
        <v>6357360024</v>
      </c>
      <c r="AH10067" t="s">
        <v>757</v>
      </c>
      <c r="AK10067" t="s">
        <v>1127</v>
      </c>
      <c r="AO10067" t="s">
        <v>782</v>
      </c>
      <c r="AP10067" t="s">
        <v>597</v>
      </c>
      <c r="AQ10067">
        <v>46548</v>
      </c>
      <c r="AS10067" t="s">
        <v>784</v>
      </c>
      <c r="AU10067" t="s">
        <v>0</v>
      </c>
      <c r="AV10067" t="s">
        <v>760</v>
      </c>
      <c r="AW10067" t="s">
        <v>761</v>
      </c>
      <c r="AX10067">
        <v>44</v>
      </c>
      <c r="AY10067" t="s">
        <v>0</v>
      </c>
      <c r="AZ10067">
        <v>14702</v>
      </c>
      <c r="BE10067" t="s">
        <v>767</v>
      </c>
      <c r="BG10067">
        <v>48877</v>
      </c>
      <c r="BI10067">
        <v>0.41299999999999998</v>
      </c>
      <c r="BJ10067">
        <v>3.0000000000000001E-3</v>
      </c>
      <c r="BK10067">
        <v>0.03</v>
      </c>
      <c r="BL10067">
        <v>2.4899999999999998E-4</v>
      </c>
      <c r="BM10067">
        <v>4752800</v>
      </c>
      <c r="BN10067">
        <v>1</v>
      </c>
      <c r="BO10067">
        <v>1</v>
      </c>
      <c r="BS10067">
        <v>3</v>
      </c>
      <c r="BT10067" t="s">
        <v>762</v>
      </c>
      <c r="BU10067">
        <v>1</v>
      </c>
      <c r="BV10067" t="s">
        <v>762</v>
      </c>
      <c r="CA10067" s="753">
        <v>44592</v>
      </c>
      <c r="CB10067">
        <v>33.11</v>
      </c>
      <c r="CD10067">
        <v>33.11</v>
      </c>
      <c r="CF10067" t="s">
        <v>756</v>
      </c>
      <c r="CG10067">
        <v>118582952</v>
      </c>
      <c r="CH10067" t="s">
        <v>805</v>
      </c>
      <c r="CJ10067" t="s">
        <v>940</v>
      </c>
      <c r="CL10067">
        <v>121</v>
      </c>
      <c r="CN10067">
        <v>0</v>
      </c>
      <c r="CO10067">
        <v>0</v>
      </c>
      <c r="CP10067">
        <v>0</v>
      </c>
      <c r="CQ10067">
        <v>121</v>
      </c>
      <c r="CS10067" t="s">
        <v>765</v>
      </c>
    </row>
    <row r="10068" spans="1:97" hidden="1" x14ac:dyDescent="0.25">
      <c r="A10068" s="39" t="s">
        <v>782</v>
      </c>
      <c r="B10068" t="b">
        <v>1</v>
      </c>
      <c r="C10068">
        <v>12</v>
      </c>
      <c r="D10068" t="s">
        <v>748</v>
      </c>
      <c r="E10068" t="s">
        <v>749</v>
      </c>
      <c r="F10068" t="s">
        <v>750</v>
      </c>
      <c r="G10068" t="s">
        <v>751</v>
      </c>
      <c r="H10068" t="s">
        <v>752</v>
      </c>
      <c r="I10068" t="s">
        <v>753</v>
      </c>
      <c r="J10068" t="s">
        <v>754</v>
      </c>
      <c r="K10068">
        <v>2019</v>
      </c>
      <c r="L10068" s="39" t="s">
        <v>597</v>
      </c>
      <c r="M10068" t="s">
        <v>767</v>
      </c>
      <c r="N10068">
        <v>2022</v>
      </c>
      <c r="O10068" s="39">
        <v>2019</v>
      </c>
      <c r="P10068">
        <v>2019</v>
      </c>
      <c r="Q10068" s="39" t="s">
        <v>615</v>
      </c>
      <c r="R10068" t="s">
        <v>756</v>
      </c>
      <c r="S10068">
        <v>0.39200000000000002</v>
      </c>
      <c r="T10068" s="39">
        <v>0.39200000000000002</v>
      </c>
      <c r="U10068">
        <v>1</v>
      </c>
      <c r="V10068" s="753">
        <v>43589</v>
      </c>
      <c r="W10068" s="753">
        <v>43589</v>
      </c>
      <c r="X10068">
        <v>6357360024</v>
      </c>
      <c r="Y10068">
        <v>1</v>
      </c>
      <c r="AA10068" t="s">
        <v>756</v>
      </c>
      <c r="AB10068" t="s">
        <v>615</v>
      </c>
      <c r="AC10068" t="s">
        <v>756</v>
      </c>
      <c r="AE10068">
        <v>8901</v>
      </c>
      <c r="AG10068">
        <v>6357360024</v>
      </c>
      <c r="AH10068" t="s">
        <v>757</v>
      </c>
      <c r="AK10068" t="s">
        <v>1127</v>
      </c>
      <c r="AO10068" t="s">
        <v>782</v>
      </c>
      <c r="AP10068" t="s">
        <v>597</v>
      </c>
      <c r="AQ10068">
        <v>46548</v>
      </c>
      <c r="AS10068" t="s">
        <v>784</v>
      </c>
      <c r="AU10068" t="s">
        <v>0</v>
      </c>
      <c r="AV10068" t="s">
        <v>760</v>
      </c>
      <c r="AW10068" t="s">
        <v>761</v>
      </c>
      <c r="AX10068">
        <v>44</v>
      </c>
      <c r="AY10068" t="s">
        <v>0</v>
      </c>
      <c r="AZ10068">
        <v>14702</v>
      </c>
      <c r="BE10068" t="s">
        <v>767</v>
      </c>
      <c r="BG10068">
        <v>48877</v>
      </c>
      <c r="BI10068">
        <v>0.39200000000000002</v>
      </c>
      <c r="BJ10068">
        <v>3.0000000000000001E-3</v>
      </c>
      <c r="BK10068">
        <v>2.9000000000000001E-2</v>
      </c>
      <c r="BL10068">
        <v>2.4899999999999998E-4</v>
      </c>
      <c r="BM10068">
        <v>4752801</v>
      </c>
      <c r="BN10068">
        <v>1</v>
      </c>
      <c r="BO10068">
        <v>1</v>
      </c>
      <c r="BS10068">
        <v>3</v>
      </c>
      <c r="BT10068" t="s">
        <v>762</v>
      </c>
      <c r="BU10068">
        <v>1</v>
      </c>
      <c r="BV10068" t="s">
        <v>762</v>
      </c>
      <c r="CA10068" s="753">
        <v>44592</v>
      </c>
      <c r="CB10068">
        <v>31.21</v>
      </c>
      <c r="CD10068">
        <v>31.21</v>
      </c>
      <c r="CF10068" t="s">
        <v>756</v>
      </c>
      <c r="CG10068">
        <v>118582953</v>
      </c>
      <c r="CH10068" t="s">
        <v>805</v>
      </c>
      <c r="CJ10068" t="s">
        <v>940</v>
      </c>
      <c r="CL10068">
        <v>115</v>
      </c>
      <c r="CN10068">
        <v>0</v>
      </c>
      <c r="CO10068">
        <v>0</v>
      </c>
      <c r="CP10068">
        <v>0</v>
      </c>
      <c r="CQ10068">
        <v>115</v>
      </c>
      <c r="CS10068" t="s">
        <v>765</v>
      </c>
    </row>
    <row r="10069" spans="1:97" hidden="1" x14ac:dyDescent="0.25">
      <c r="A10069" s="39" t="s">
        <v>782</v>
      </c>
      <c r="B10069" t="b">
        <v>1</v>
      </c>
      <c r="C10069">
        <v>12</v>
      </c>
      <c r="D10069" t="s">
        <v>748</v>
      </c>
      <c r="E10069" t="s">
        <v>749</v>
      </c>
      <c r="F10069" t="s">
        <v>750</v>
      </c>
      <c r="G10069" t="s">
        <v>751</v>
      </c>
      <c r="H10069" t="s">
        <v>752</v>
      </c>
      <c r="I10069" t="s">
        <v>753</v>
      </c>
      <c r="J10069" t="s">
        <v>754</v>
      </c>
      <c r="K10069">
        <v>2019</v>
      </c>
      <c r="L10069" s="39" t="s">
        <v>597</v>
      </c>
      <c r="M10069" t="s">
        <v>767</v>
      </c>
      <c r="N10069">
        <v>2022</v>
      </c>
      <c r="O10069" s="39">
        <v>2019</v>
      </c>
      <c r="P10069">
        <v>2019</v>
      </c>
      <c r="Q10069" s="39" t="s">
        <v>615</v>
      </c>
      <c r="R10069" t="s">
        <v>756</v>
      </c>
      <c r="S10069">
        <v>0.379</v>
      </c>
      <c r="T10069" s="39">
        <v>0.379</v>
      </c>
      <c r="U10069">
        <v>1</v>
      </c>
      <c r="V10069" s="753">
        <v>43559</v>
      </c>
      <c r="W10069" s="753">
        <v>43559</v>
      </c>
      <c r="X10069">
        <v>6357360024</v>
      </c>
      <c r="Y10069">
        <v>1</v>
      </c>
      <c r="AA10069" t="s">
        <v>756</v>
      </c>
      <c r="AB10069" t="s">
        <v>615</v>
      </c>
      <c r="AC10069" t="s">
        <v>756</v>
      </c>
      <c r="AE10069">
        <v>8901</v>
      </c>
      <c r="AG10069">
        <v>6357360024</v>
      </c>
      <c r="AH10069" t="s">
        <v>757</v>
      </c>
      <c r="AK10069" t="s">
        <v>1127</v>
      </c>
      <c r="AO10069" t="s">
        <v>782</v>
      </c>
      <c r="AP10069" t="s">
        <v>597</v>
      </c>
      <c r="AQ10069">
        <v>46548</v>
      </c>
      <c r="AS10069" t="s">
        <v>784</v>
      </c>
      <c r="AU10069" t="s">
        <v>0</v>
      </c>
      <c r="AV10069" t="s">
        <v>760</v>
      </c>
      <c r="AW10069" t="s">
        <v>761</v>
      </c>
      <c r="AX10069">
        <v>44</v>
      </c>
      <c r="AY10069" t="s">
        <v>0</v>
      </c>
      <c r="AZ10069">
        <v>14702</v>
      </c>
      <c r="BE10069" t="s">
        <v>767</v>
      </c>
      <c r="BG10069">
        <v>48877</v>
      </c>
      <c r="BI10069">
        <v>0.379</v>
      </c>
      <c r="BJ10069">
        <v>3.0000000000000001E-3</v>
      </c>
      <c r="BK10069">
        <v>2.8000000000000001E-2</v>
      </c>
      <c r="BL10069">
        <v>2.4899999999999998E-4</v>
      </c>
      <c r="BM10069">
        <v>4752802</v>
      </c>
      <c r="BN10069">
        <v>1</v>
      </c>
      <c r="BO10069">
        <v>1</v>
      </c>
      <c r="BS10069">
        <v>3</v>
      </c>
      <c r="BT10069" t="s">
        <v>762</v>
      </c>
      <c r="BU10069">
        <v>1</v>
      </c>
      <c r="BV10069" t="s">
        <v>762</v>
      </c>
      <c r="CA10069" s="753">
        <v>44592</v>
      </c>
      <c r="CB10069">
        <v>30.98</v>
      </c>
      <c r="CD10069">
        <v>30.98</v>
      </c>
      <c r="CF10069" t="s">
        <v>756</v>
      </c>
      <c r="CG10069">
        <v>118582954</v>
      </c>
      <c r="CH10069" t="s">
        <v>805</v>
      </c>
      <c r="CJ10069" t="s">
        <v>940</v>
      </c>
      <c r="CL10069">
        <v>111</v>
      </c>
      <c r="CN10069">
        <v>0</v>
      </c>
      <c r="CO10069">
        <v>0</v>
      </c>
      <c r="CP10069">
        <v>0</v>
      </c>
      <c r="CQ10069">
        <v>111</v>
      </c>
      <c r="CS10069" t="s">
        <v>765</v>
      </c>
    </row>
    <row r="10070" spans="1:97" hidden="1" x14ac:dyDescent="0.25">
      <c r="A10070" s="39" t="s">
        <v>782</v>
      </c>
      <c r="B10070" t="b">
        <v>1</v>
      </c>
      <c r="C10070">
        <v>12</v>
      </c>
      <c r="D10070" t="s">
        <v>748</v>
      </c>
      <c r="E10070" t="s">
        <v>749</v>
      </c>
      <c r="F10070" t="s">
        <v>750</v>
      </c>
      <c r="G10070" t="s">
        <v>751</v>
      </c>
      <c r="H10070" t="s">
        <v>752</v>
      </c>
      <c r="I10070" t="s">
        <v>753</v>
      </c>
      <c r="J10070" t="s">
        <v>754</v>
      </c>
      <c r="K10070">
        <v>2019</v>
      </c>
      <c r="L10070" s="39" t="s">
        <v>597</v>
      </c>
      <c r="M10070" t="s">
        <v>767</v>
      </c>
      <c r="N10070">
        <v>2022</v>
      </c>
      <c r="O10070" s="39">
        <v>2019</v>
      </c>
      <c r="P10070">
        <v>2019</v>
      </c>
      <c r="Q10070" s="39" t="s">
        <v>615</v>
      </c>
      <c r="R10070" t="s">
        <v>756</v>
      </c>
      <c r="S10070">
        <v>0.42699999999999999</v>
      </c>
      <c r="T10070" s="39">
        <v>0.42699999999999999</v>
      </c>
      <c r="U10070">
        <v>1</v>
      </c>
      <c r="V10070" s="753">
        <v>43531</v>
      </c>
      <c r="W10070" s="753">
        <v>43531</v>
      </c>
      <c r="X10070">
        <v>6357360024</v>
      </c>
      <c r="Y10070">
        <v>1</v>
      </c>
      <c r="AA10070" t="s">
        <v>756</v>
      </c>
      <c r="AB10070" t="s">
        <v>615</v>
      </c>
      <c r="AC10070" t="s">
        <v>756</v>
      </c>
      <c r="AE10070">
        <v>8901</v>
      </c>
      <c r="AG10070">
        <v>6357360024</v>
      </c>
      <c r="AH10070" t="s">
        <v>757</v>
      </c>
      <c r="AK10070" t="s">
        <v>1127</v>
      </c>
      <c r="AO10070" t="s">
        <v>782</v>
      </c>
      <c r="AP10070" t="s">
        <v>597</v>
      </c>
      <c r="AQ10070">
        <v>46548</v>
      </c>
      <c r="AS10070" t="s">
        <v>784</v>
      </c>
      <c r="AU10070" t="s">
        <v>0</v>
      </c>
      <c r="AV10070" t="s">
        <v>760</v>
      </c>
      <c r="AW10070" t="s">
        <v>761</v>
      </c>
      <c r="AX10070">
        <v>44</v>
      </c>
      <c r="AY10070" t="s">
        <v>0</v>
      </c>
      <c r="AZ10070">
        <v>14702</v>
      </c>
      <c r="BE10070" t="s">
        <v>767</v>
      </c>
      <c r="BG10070">
        <v>48877</v>
      </c>
      <c r="BI10070">
        <v>0.42699999999999999</v>
      </c>
      <c r="BJ10070">
        <v>3.0000000000000001E-3</v>
      </c>
      <c r="BK10070">
        <v>3.1E-2</v>
      </c>
      <c r="BL10070">
        <v>2.4899999999999998E-4</v>
      </c>
      <c r="BM10070">
        <v>4752803</v>
      </c>
      <c r="BN10070">
        <v>1</v>
      </c>
      <c r="BO10070">
        <v>1</v>
      </c>
      <c r="BS10070">
        <v>3</v>
      </c>
      <c r="BT10070" t="s">
        <v>762</v>
      </c>
      <c r="BU10070">
        <v>1</v>
      </c>
      <c r="BV10070" t="s">
        <v>762</v>
      </c>
      <c r="CA10070" s="753">
        <v>44592</v>
      </c>
      <c r="CB10070">
        <v>30.84</v>
      </c>
      <c r="CD10070">
        <v>30.84</v>
      </c>
      <c r="CF10070" t="s">
        <v>756</v>
      </c>
      <c r="CG10070">
        <v>118582955</v>
      </c>
      <c r="CH10070" t="s">
        <v>805</v>
      </c>
      <c r="CJ10070" t="s">
        <v>940</v>
      </c>
      <c r="CL10070">
        <v>125</v>
      </c>
      <c r="CN10070">
        <v>0</v>
      </c>
      <c r="CO10070">
        <v>0</v>
      </c>
      <c r="CP10070">
        <v>0</v>
      </c>
      <c r="CQ10070">
        <v>125</v>
      </c>
      <c r="CS10070" t="s">
        <v>765</v>
      </c>
    </row>
    <row r="10071" spans="1:97" hidden="1" x14ac:dyDescent="0.25">
      <c r="A10071" s="39" t="s">
        <v>782</v>
      </c>
      <c r="B10071" t="b">
        <v>1</v>
      </c>
      <c r="C10071">
        <v>12</v>
      </c>
      <c r="D10071" t="s">
        <v>748</v>
      </c>
      <c r="E10071" t="s">
        <v>749</v>
      </c>
      <c r="F10071" t="s">
        <v>750</v>
      </c>
      <c r="G10071" t="s">
        <v>751</v>
      </c>
      <c r="H10071" t="s">
        <v>752</v>
      </c>
      <c r="I10071" t="s">
        <v>753</v>
      </c>
      <c r="J10071" t="s">
        <v>754</v>
      </c>
      <c r="K10071">
        <v>2019</v>
      </c>
      <c r="L10071" s="39" t="s">
        <v>597</v>
      </c>
      <c r="M10071" t="s">
        <v>767</v>
      </c>
      <c r="N10071">
        <v>2022</v>
      </c>
      <c r="O10071" s="39">
        <v>2019</v>
      </c>
      <c r="P10071">
        <v>2019</v>
      </c>
      <c r="Q10071" s="39" t="s">
        <v>615</v>
      </c>
      <c r="R10071" t="s">
        <v>756</v>
      </c>
      <c r="S10071">
        <v>0.43</v>
      </c>
      <c r="T10071" s="39">
        <v>0.43</v>
      </c>
      <c r="U10071">
        <v>1</v>
      </c>
      <c r="V10071" s="753">
        <v>43500</v>
      </c>
      <c r="W10071" s="753">
        <v>43500</v>
      </c>
      <c r="X10071">
        <v>6357360024</v>
      </c>
      <c r="Y10071">
        <v>1</v>
      </c>
      <c r="AA10071" t="s">
        <v>756</v>
      </c>
      <c r="AB10071" t="s">
        <v>615</v>
      </c>
      <c r="AC10071" t="s">
        <v>756</v>
      </c>
      <c r="AE10071">
        <v>8901</v>
      </c>
      <c r="AG10071">
        <v>6357360024</v>
      </c>
      <c r="AH10071" t="s">
        <v>757</v>
      </c>
      <c r="AK10071" t="s">
        <v>1127</v>
      </c>
      <c r="AO10071" t="s">
        <v>782</v>
      </c>
      <c r="AP10071" t="s">
        <v>597</v>
      </c>
      <c r="AQ10071">
        <v>46548</v>
      </c>
      <c r="AS10071" t="s">
        <v>784</v>
      </c>
      <c r="AU10071" t="s">
        <v>0</v>
      </c>
      <c r="AV10071" t="s">
        <v>760</v>
      </c>
      <c r="AW10071" t="s">
        <v>761</v>
      </c>
      <c r="AX10071">
        <v>44</v>
      </c>
      <c r="AY10071" t="s">
        <v>0</v>
      </c>
      <c r="AZ10071">
        <v>14702</v>
      </c>
      <c r="BE10071" t="s">
        <v>767</v>
      </c>
      <c r="BG10071">
        <v>48877</v>
      </c>
      <c r="BI10071">
        <v>0.43</v>
      </c>
      <c r="BJ10071">
        <v>3.0000000000000001E-3</v>
      </c>
      <c r="BK10071">
        <v>3.1E-2</v>
      </c>
      <c r="BL10071">
        <v>2.4899999999999998E-4</v>
      </c>
      <c r="BM10071">
        <v>4752804</v>
      </c>
      <c r="BN10071">
        <v>1</v>
      </c>
      <c r="BO10071">
        <v>1</v>
      </c>
      <c r="BS10071">
        <v>3</v>
      </c>
      <c r="BT10071" t="s">
        <v>762</v>
      </c>
      <c r="BU10071">
        <v>1</v>
      </c>
      <c r="BV10071" t="s">
        <v>762</v>
      </c>
      <c r="CA10071" s="753">
        <v>44592</v>
      </c>
      <c r="CB10071">
        <v>30.97</v>
      </c>
      <c r="CD10071">
        <v>30.97</v>
      </c>
      <c r="CF10071" t="s">
        <v>756</v>
      </c>
      <c r="CG10071">
        <v>118582956</v>
      </c>
      <c r="CH10071" t="s">
        <v>805</v>
      </c>
      <c r="CJ10071" t="s">
        <v>940</v>
      </c>
      <c r="CL10071">
        <v>126</v>
      </c>
      <c r="CN10071">
        <v>0</v>
      </c>
      <c r="CO10071">
        <v>0</v>
      </c>
      <c r="CP10071">
        <v>0</v>
      </c>
      <c r="CQ10071">
        <v>126</v>
      </c>
      <c r="CS10071" t="s">
        <v>765</v>
      </c>
    </row>
    <row r="10072" spans="1:97" hidden="1" x14ac:dyDescent="0.25">
      <c r="A10072" s="39" t="s">
        <v>782</v>
      </c>
      <c r="B10072" t="b">
        <v>1</v>
      </c>
      <c r="C10072">
        <v>12</v>
      </c>
      <c r="D10072" t="s">
        <v>748</v>
      </c>
      <c r="E10072" t="s">
        <v>749</v>
      </c>
      <c r="F10072" t="s">
        <v>750</v>
      </c>
      <c r="G10072" t="s">
        <v>751</v>
      </c>
      <c r="H10072" t="s">
        <v>752</v>
      </c>
      <c r="I10072" t="s">
        <v>753</v>
      </c>
      <c r="J10072" t="s">
        <v>754</v>
      </c>
      <c r="K10072">
        <v>2019</v>
      </c>
      <c r="L10072" s="39" t="s">
        <v>597</v>
      </c>
      <c r="M10072" t="s">
        <v>767</v>
      </c>
      <c r="N10072">
        <v>2022</v>
      </c>
      <c r="O10072" s="39">
        <v>2019</v>
      </c>
      <c r="P10072">
        <v>2019</v>
      </c>
      <c r="Q10072" s="39" t="s">
        <v>615</v>
      </c>
      <c r="R10072" t="s">
        <v>756</v>
      </c>
      <c r="S10072">
        <v>0.39200000000000002</v>
      </c>
      <c r="T10072" s="39">
        <v>0.39200000000000002</v>
      </c>
      <c r="U10072">
        <v>1</v>
      </c>
      <c r="V10072" s="753">
        <v>43469</v>
      </c>
      <c r="W10072" s="753">
        <v>43469</v>
      </c>
      <c r="X10072">
        <v>6357360024</v>
      </c>
      <c r="Y10072">
        <v>1</v>
      </c>
      <c r="AA10072" t="s">
        <v>756</v>
      </c>
      <c r="AB10072" t="s">
        <v>615</v>
      </c>
      <c r="AC10072" t="s">
        <v>756</v>
      </c>
      <c r="AE10072">
        <v>8901</v>
      </c>
      <c r="AG10072">
        <v>6357360024</v>
      </c>
      <c r="AH10072" t="s">
        <v>757</v>
      </c>
      <c r="AK10072" t="s">
        <v>1127</v>
      </c>
      <c r="AO10072" t="s">
        <v>782</v>
      </c>
      <c r="AP10072" t="s">
        <v>597</v>
      </c>
      <c r="AQ10072">
        <v>46548</v>
      </c>
      <c r="AS10072" t="s">
        <v>784</v>
      </c>
      <c r="AU10072" t="s">
        <v>0</v>
      </c>
      <c r="AV10072" t="s">
        <v>760</v>
      </c>
      <c r="AW10072" t="s">
        <v>761</v>
      </c>
      <c r="AX10072">
        <v>44</v>
      </c>
      <c r="AY10072" t="s">
        <v>0</v>
      </c>
      <c r="AZ10072">
        <v>14702</v>
      </c>
      <c r="BE10072" t="s">
        <v>767</v>
      </c>
      <c r="BG10072">
        <v>48877</v>
      </c>
      <c r="BI10072">
        <v>0.39200000000000002</v>
      </c>
      <c r="BJ10072">
        <v>3.0000000000000001E-3</v>
      </c>
      <c r="BK10072">
        <v>2.9000000000000001E-2</v>
      </c>
      <c r="BL10072">
        <v>2.4899999999999998E-4</v>
      </c>
      <c r="BM10072">
        <v>4752805</v>
      </c>
      <c r="BN10072">
        <v>1</v>
      </c>
      <c r="BO10072">
        <v>1</v>
      </c>
      <c r="BS10072">
        <v>3</v>
      </c>
      <c r="BT10072" t="s">
        <v>762</v>
      </c>
      <c r="BU10072">
        <v>1</v>
      </c>
      <c r="BV10072" t="s">
        <v>762</v>
      </c>
      <c r="CA10072" s="753">
        <v>44592</v>
      </c>
      <c r="CB10072">
        <v>29.06</v>
      </c>
      <c r="CD10072">
        <v>29.06</v>
      </c>
      <c r="CF10072" t="s">
        <v>756</v>
      </c>
      <c r="CG10072">
        <v>118582957</v>
      </c>
      <c r="CH10072" t="s">
        <v>805</v>
      </c>
      <c r="CJ10072" t="s">
        <v>940</v>
      </c>
      <c r="CL10072">
        <v>115</v>
      </c>
      <c r="CN10072">
        <v>0</v>
      </c>
      <c r="CO10072">
        <v>0</v>
      </c>
      <c r="CP10072">
        <v>0</v>
      </c>
      <c r="CQ10072">
        <v>115</v>
      </c>
      <c r="CS10072" t="s">
        <v>765</v>
      </c>
    </row>
    <row r="10073" spans="1:97" hidden="1" x14ac:dyDescent="0.25">
      <c r="A10073" s="39" t="s">
        <v>1370</v>
      </c>
      <c r="B10073" t="b">
        <v>1</v>
      </c>
      <c r="C10073">
        <v>12</v>
      </c>
      <c r="D10073" t="s">
        <v>748</v>
      </c>
      <c r="E10073" t="s">
        <v>749</v>
      </c>
      <c r="F10073" t="s">
        <v>750</v>
      </c>
      <c r="G10073" t="s">
        <v>751</v>
      </c>
      <c r="H10073" t="s">
        <v>752</v>
      </c>
      <c r="I10073" t="s">
        <v>753</v>
      </c>
      <c r="J10073" t="s">
        <v>754</v>
      </c>
      <c r="K10073">
        <v>2019</v>
      </c>
      <c r="L10073" s="39" t="s">
        <v>529</v>
      </c>
      <c r="M10073" t="s">
        <v>821</v>
      </c>
      <c r="N10073">
        <v>2022</v>
      </c>
      <c r="O10073" s="39">
        <v>2019</v>
      </c>
      <c r="P10073">
        <v>2019</v>
      </c>
      <c r="Q10073" s="39" t="s">
        <v>615</v>
      </c>
      <c r="R10073" t="s">
        <v>756</v>
      </c>
      <c r="S10073">
        <v>0</v>
      </c>
      <c r="T10073" s="39">
        <v>0</v>
      </c>
      <c r="U10073">
        <v>1</v>
      </c>
      <c r="V10073" s="753">
        <v>43550</v>
      </c>
      <c r="W10073" s="753">
        <v>43550</v>
      </c>
      <c r="X10073">
        <v>6391051028</v>
      </c>
      <c r="Y10073">
        <v>1</v>
      </c>
      <c r="AA10073" t="s">
        <v>756</v>
      </c>
      <c r="AB10073" t="s">
        <v>615</v>
      </c>
      <c r="AC10073" t="s">
        <v>756</v>
      </c>
      <c r="AE10073">
        <v>9008</v>
      </c>
      <c r="AG10073">
        <v>6391051028</v>
      </c>
      <c r="AH10073" t="s">
        <v>757</v>
      </c>
      <c r="AK10073" t="s">
        <v>1371</v>
      </c>
      <c r="AN10073">
        <v>1600</v>
      </c>
      <c r="AO10073" t="s">
        <v>1370</v>
      </c>
      <c r="AP10073" t="s">
        <v>529</v>
      </c>
      <c r="AQ10073">
        <v>25424</v>
      </c>
      <c r="AS10073" t="s">
        <v>823</v>
      </c>
      <c r="AU10073" t="s">
        <v>0</v>
      </c>
      <c r="AV10073" t="s">
        <v>760</v>
      </c>
      <c r="AW10073" t="s">
        <v>761</v>
      </c>
      <c r="AX10073">
        <v>44</v>
      </c>
      <c r="AY10073" t="s">
        <v>0</v>
      </c>
      <c r="AZ10073">
        <v>14702</v>
      </c>
      <c r="BE10073" t="s">
        <v>821</v>
      </c>
      <c r="BG10073">
        <v>46388</v>
      </c>
      <c r="BI10073">
        <v>0</v>
      </c>
      <c r="BJ10073">
        <v>3.0000000000000001E-3</v>
      </c>
      <c r="BK10073">
        <v>0</v>
      </c>
      <c r="BL10073">
        <v>2.4899999999999998E-4</v>
      </c>
      <c r="BM10073">
        <v>4752848</v>
      </c>
      <c r="BN10073">
        <v>1</v>
      </c>
      <c r="BO10073">
        <v>1</v>
      </c>
      <c r="BQ10073">
        <v>0</v>
      </c>
      <c r="BS10073">
        <v>3</v>
      </c>
      <c r="BT10073" t="s">
        <v>762</v>
      </c>
      <c r="BU10073">
        <v>1</v>
      </c>
      <c r="BV10073" t="s">
        <v>762</v>
      </c>
      <c r="CA10073" s="753">
        <v>44592</v>
      </c>
      <c r="CB10073">
        <v>16.329999999999998</v>
      </c>
      <c r="CD10073">
        <v>16.329999999999998</v>
      </c>
      <c r="CF10073" t="s">
        <v>756</v>
      </c>
      <c r="CG10073">
        <v>118589310</v>
      </c>
      <c r="CH10073" t="s">
        <v>805</v>
      </c>
      <c r="CJ10073" t="s">
        <v>940</v>
      </c>
      <c r="CL10073">
        <v>0</v>
      </c>
      <c r="CN10073">
        <v>0</v>
      </c>
      <c r="CO10073">
        <v>0</v>
      </c>
      <c r="CP10073">
        <v>0</v>
      </c>
      <c r="CQ10073">
        <v>0</v>
      </c>
      <c r="CS10073" t="s">
        <v>765</v>
      </c>
    </row>
    <row r="10074" spans="1:97" hidden="1" x14ac:dyDescent="0.25">
      <c r="A10074" s="39" t="s">
        <v>1370</v>
      </c>
      <c r="B10074" t="b">
        <v>1</v>
      </c>
      <c r="C10074">
        <v>12</v>
      </c>
      <c r="D10074" t="s">
        <v>748</v>
      </c>
      <c r="E10074" t="s">
        <v>749</v>
      </c>
      <c r="F10074" t="s">
        <v>750</v>
      </c>
      <c r="G10074" t="s">
        <v>751</v>
      </c>
      <c r="H10074" t="s">
        <v>752</v>
      </c>
      <c r="I10074" t="s">
        <v>753</v>
      </c>
      <c r="J10074" t="s">
        <v>754</v>
      </c>
      <c r="K10074">
        <v>2019</v>
      </c>
      <c r="L10074" s="39" t="s">
        <v>529</v>
      </c>
      <c r="M10074" t="s">
        <v>821</v>
      </c>
      <c r="N10074">
        <v>2022</v>
      </c>
      <c r="O10074" s="39">
        <v>2019</v>
      </c>
      <c r="P10074">
        <v>2019</v>
      </c>
      <c r="Q10074" s="39" t="s">
        <v>615</v>
      </c>
      <c r="R10074" t="s">
        <v>756</v>
      </c>
      <c r="S10074">
        <v>0</v>
      </c>
      <c r="T10074" s="39">
        <v>0</v>
      </c>
      <c r="U10074">
        <v>1</v>
      </c>
      <c r="V10074" s="753">
        <v>43502</v>
      </c>
      <c r="W10074" s="753">
        <v>43502</v>
      </c>
      <c r="X10074">
        <v>6391051028</v>
      </c>
      <c r="Y10074">
        <v>1</v>
      </c>
      <c r="AA10074" t="s">
        <v>756</v>
      </c>
      <c r="AB10074" t="s">
        <v>615</v>
      </c>
      <c r="AC10074" t="s">
        <v>756</v>
      </c>
      <c r="AE10074">
        <v>9008</v>
      </c>
      <c r="AG10074">
        <v>6391051028</v>
      </c>
      <c r="AH10074" t="s">
        <v>757</v>
      </c>
      <c r="AK10074" t="s">
        <v>1371</v>
      </c>
      <c r="AN10074">
        <v>1600</v>
      </c>
      <c r="AO10074" t="s">
        <v>1370</v>
      </c>
      <c r="AP10074" t="s">
        <v>529</v>
      </c>
      <c r="AQ10074">
        <v>25424</v>
      </c>
      <c r="AS10074" t="s">
        <v>823</v>
      </c>
      <c r="AU10074" t="s">
        <v>0</v>
      </c>
      <c r="AV10074" t="s">
        <v>760</v>
      </c>
      <c r="AW10074" t="s">
        <v>761</v>
      </c>
      <c r="AX10074">
        <v>44</v>
      </c>
      <c r="AY10074" t="s">
        <v>0</v>
      </c>
      <c r="AZ10074">
        <v>14702</v>
      </c>
      <c r="BE10074" t="s">
        <v>821</v>
      </c>
      <c r="BG10074">
        <v>46388</v>
      </c>
      <c r="BI10074">
        <v>0</v>
      </c>
      <c r="BJ10074">
        <v>3.0000000000000001E-3</v>
      </c>
      <c r="BK10074">
        <v>0</v>
      </c>
      <c r="BL10074">
        <v>2.4899999999999998E-4</v>
      </c>
      <c r="BM10074">
        <v>4752849</v>
      </c>
      <c r="BN10074">
        <v>1</v>
      </c>
      <c r="BO10074">
        <v>1</v>
      </c>
      <c r="BQ10074">
        <v>0</v>
      </c>
      <c r="BS10074">
        <v>3</v>
      </c>
      <c r="BT10074" t="s">
        <v>762</v>
      </c>
      <c r="BU10074">
        <v>1</v>
      </c>
      <c r="BV10074" t="s">
        <v>762</v>
      </c>
      <c r="CA10074" s="753">
        <v>44592</v>
      </c>
      <c r="CB10074">
        <v>10</v>
      </c>
      <c r="CD10074">
        <v>10</v>
      </c>
      <c r="CF10074" t="s">
        <v>756</v>
      </c>
      <c r="CG10074">
        <v>118589311</v>
      </c>
      <c r="CH10074" t="s">
        <v>805</v>
      </c>
      <c r="CJ10074" t="s">
        <v>940</v>
      </c>
      <c r="CL10074">
        <v>0</v>
      </c>
      <c r="CN10074">
        <v>0</v>
      </c>
      <c r="CO10074">
        <v>0</v>
      </c>
      <c r="CP10074">
        <v>0</v>
      </c>
      <c r="CQ10074">
        <v>0</v>
      </c>
      <c r="CS10074" t="s">
        <v>765</v>
      </c>
    </row>
    <row r="10075" spans="1:97" hidden="1" x14ac:dyDescent="0.25">
      <c r="A10075" s="39" t="s">
        <v>1370</v>
      </c>
      <c r="B10075" t="b">
        <v>1</v>
      </c>
      <c r="C10075">
        <v>12</v>
      </c>
      <c r="D10075" t="s">
        <v>748</v>
      </c>
      <c r="E10075" t="s">
        <v>749</v>
      </c>
      <c r="F10075" t="s">
        <v>750</v>
      </c>
      <c r="G10075" t="s">
        <v>751</v>
      </c>
      <c r="H10075" t="s">
        <v>752</v>
      </c>
      <c r="I10075" t="s">
        <v>753</v>
      </c>
      <c r="J10075" t="s">
        <v>754</v>
      </c>
      <c r="K10075">
        <v>2019</v>
      </c>
      <c r="L10075" s="39" t="s">
        <v>529</v>
      </c>
      <c r="M10075" t="s">
        <v>821</v>
      </c>
      <c r="N10075">
        <v>2022</v>
      </c>
      <c r="O10075" s="39">
        <v>2019</v>
      </c>
      <c r="P10075">
        <v>2019</v>
      </c>
      <c r="Q10075" s="39" t="s">
        <v>615</v>
      </c>
      <c r="R10075" t="s">
        <v>756</v>
      </c>
      <c r="S10075">
        <v>0</v>
      </c>
      <c r="T10075" s="39">
        <v>0</v>
      </c>
      <c r="U10075">
        <v>1</v>
      </c>
      <c r="V10075" s="753">
        <v>43473</v>
      </c>
      <c r="W10075" s="753">
        <v>43473</v>
      </c>
      <c r="X10075">
        <v>6391051028</v>
      </c>
      <c r="Y10075">
        <v>1</v>
      </c>
      <c r="AA10075" t="s">
        <v>756</v>
      </c>
      <c r="AB10075" t="s">
        <v>615</v>
      </c>
      <c r="AC10075" t="s">
        <v>756</v>
      </c>
      <c r="AE10075">
        <v>9008</v>
      </c>
      <c r="AG10075">
        <v>6391051028</v>
      </c>
      <c r="AH10075" t="s">
        <v>757</v>
      </c>
      <c r="AK10075" t="s">
        <v>1371</v>
      </c>
      <c r="AN10075">
        <v>1600</v>
      </c>
      <c r="AO10075" t="s">
        <v>1370</v>
      </c>
      <c r="AP10075" t="s">
        <v>529</v>
      </c>
      <c r="AQ10075">
        <v>25424</v>
      </c>
      <c r="AS10075" t="s">
        <v>823</v>
      </c>
      <c r="AU10075" t="s">
        <v>0</v>
      </c>
      <c r="AV10075" t="s">
        <v>760</v>
      </c>
      <c r="AW10075" t="s">
        <v>761</v>
      </c>
      <c r="AX10075">
        <v>44</v>
      </c>
      <c r="AY10075" t="s">
        <v>0</v>
      </c>
      <c r="AZ10075">
        <v>14702</v>
      </c>
      <c r="BE10075" t="s">
        <v>821</v>
      </c>
      <c r="BG10075">
        <v>46388</v>
      </c>
      <c r="BI10075">
        <v>0</v>
      </c>
      <c r="BJ10075">
        <v>3.0000000000000001E-3</v>
      </c>
      <c r="BK10075">
        <v>0</v>
      </c>
      <c r="BL10075">
        <v>2.4899999999999998E-4</v>
      </c>
      <c r="BM10075">
        <v>4752850</v>
      </c>
      <c r="BN10075">
        <v>1</v>
      </c>
      <c r="BO10075">
        <v>1</v>
      </c>
      <c r="BQ10075">
        <v>0</v>
      </c>
      <c r="BS10075">
        <v>3</v>
      </c>
      <c r="BT10075" t="s">
        <v>762</v>
      </c>
      <c r="BU10075">
        <v>1</v>
      </c>
      <c r="BV10075" t="s">
        <v>762</v>
      </c>
      <c r="CA10075" s="753">
        <v>44592</v>
      </c>
      <c r="CB10075">
        <v>10</v>
      </c>
      <c r="CD10075">
        <v>10</v>
      </c>
      <c r="CF10075" t="s">
        <v>756</v>
      </c>
      <c r="CG10075">
        <v>118589312</v>
      </c>
      <c r="CH10075" t="s">
        <v>805</v>
      </c>
      <c r="CJ10075" t="s">
        <v>940</v>
      </c>
      <c r="CL10075">
        <v>0</v>
      </c>
      <c r="CN10075">
        <v>0</v>
      </c>
      <c r="CO10075">
        <v>0</v>
      </c>
      <c r="CP10075">
        <v>0</v>
      </c>
      <c r="CQ10075">
        <v>0</v>
      </c>
      <c r="CS10075" t="s">
        <v>765</v>
      </c>
    </row>
    <row r="10076" spans="1:97" hidden="1" x14ac:dyDescent="0.25">
      <c r="A10076" s="39" t="s">
        <v>782</v>
      </c>
      <c r="B10076" t="b">
        <v>1</v>
      </c>
      <c r="C10076">
        <v>12</v>
      </c>
      <c r="D10076" t="s">
        <v>748</v>
      </c>
      <c r="E10076" t="s">
        <v>749</v>
      </c>
      <c r="F10076" t="s">
        <v>750</v>
      </c>
      <c r="G10076" t="s">
        <v>751</v>
      </c>
      <c r="H10076" t="s">
        <v>752</v>
      </c>
      <c r="I10076" t="s">
        <v>753</v>
      </c>
      <c r="J10076" t="s">
        <v>754</v>
      </c>
      <c r="K10076">
        <v>2020</v>
      </c>
      <c r="L10076" s="39" t="s">
        <v>597</v>
      </c>
      <c r="M10076" t="s">
        <v>767</v>
      </c>
      <c r="N10076">
        <v>2022</v>
      </c>
      <c r="O10076" s="39">
        <v>2019</v>
      </c>
      <c r="P10076">
        <v>2020</v>
      </c>
      <c r="Q10076" s="39" t="s">
        <v>615</v>
      </c>
      <c r="R10076" t="s">
        <v>756</v>
      </c>
      <c r="S10076">
        <v>0.218</v>
      </c>
      <c r="T10076" s="39">
        <v>0.218</v>
      </c>
      <c r="U10076">
        <v>1</v>
      </c>
      <c r="V10076" s="753">
        <v>43761</v>
      </c>
      <c r="W10076" s="753">
        <v>43761</v>
      </c>
      <c r="X10076">
        <v>7747932026</v>
      </c>
      <c r="Y10076">
        <v>1</v>
      </c>
      <c r="AA10076" t="s">
        <v>756</v>
      </c>
      <c r="AB10076" t="s">
        <v>615</v>
      </c>
      <c r="AC10076" t="s">
        <v>756</v>
      </c>
      <c r="AE10076">
        <v>10686</v>
      </c>
      <c r="AG10076">
        <v>7747932026</v>
      </c>
      <c r="AH10076" t="s">
        <v>757</v>
      </c>
      <c r="AK10076" t="s">
        <v>1436</v>
      </c>
      <c r="AO10076" t="s">
        <v>782</v>
      </c>
      <c r="AP10076" t="s">
        <v>597</v>
      </c>
      <c r="AQ10076">
        <v>46548</v>
      </c>
      <c r="AS10076" t="s">
        <v>784</v>
      </c>
      <c r="AU10076" t="s">
        <v>0</v>
      </c>
      <c r="AV10076" t="s">
        <v>760</v>
      </c>
      <c r="AW10076" t="s">
        <v>761</v>
      </c>
      <c r="AX10076">
        <v>44</v>
      </c>
      <c r="AY10076" t="s">
        <v>0</v>
      </c>
      <c r="AZ10076">
        <v>14702</v>
      </c>
      <c r="BE10076" t="s">
        <v>767</v>
      </c>
      <c r="BG10076">
        <v>48877</v>
      </c>
      <c r="BI10076">
        <v>0.218</v>
      </c>
      <c r="BJ10076">
        <v>3.0000000000000001E-3</v>
      </c>
      <c r="BK10076">
        <v>1.6E-2</v>
      </c>
      <c r="BL10076">
        <v>2.4899999999999998E-4</v>
      </c>
      <c r="BM10076">
        <v>4753625</v>
      </c>
      <c r="BN10076">
        <v>1</v>
      </c>
      <c r="BO10076">
        <v>1</v>
      </c>
      <c r="BS10076">
        <v>3</v>
      </c>
      <c r="BT10076" t="s">
        <v>762</v>
      </c>
      <c r="BU10076">
        <v>1</v>
      </c>
      <c r="BV10076" t="s">
        <v>762</v>
      </c>
      <c r="CA10076" s="753">
        <v>44592</v>
      </c>
      <c r="CB10076">
        <v>20.87</v>
      </c>
      <c r="CD10076">
        <v>20.87</v>
      </c>
      <c r="CF10076" t="s">
        <v>756</v>
      </c>
      <c r="CG10076">
        <v>118682029</v>
      </c>
      <c r="CH10076" t="s">
        <v>805</v>
      </c>
      <c r="CJ10076" t="s">
        <v>939</v>
      </c>
      <c r="CL10076">
        <v>64</v>
      </c>
      <c r="CN10076">
        <v>0</v>
      </c>
      <c r="CO10076">
        <v>0</v>
      </c>
      <c r="CP10076">
        <v>0</v>
      </c>
      <c r="CQ10076">
        <v>64</v>
      </c>
      <c r="CS10076" t="s">
        <v>765</v>
      </c>
    </row>
    <row r="10077" spans="1:97" hidden="1" x14ac:dyDescent="0.25">
      <c r="A10077" s="39" t="s">
        <v>782</v>
      </c>
      <c r="B10077" t="b">
        <v>1</v>
      </c>
      <c r="C10077">
        <v>12</v>
      </c>
      <c r="D10077" t="s">
        <v>748</v>
      </c>
      <c r="E10077" t="s">
        <v>749</v>
      </c>
      <c r="F10077" t="s">
        <v>750</v>
      </c>
      <c r="G10077" t="s">
        <v>751</v>
      </c>
      <c r="H10077" t="s">
        <v>752</v>
      </c>
      <c r="I10077" t="s">
        <v>753</v>
      </c>
      <c r="J10077" t="s">
        <v>754</v>
      </c>
      <c r="K10077">
        <v>2020</v>
      </c>
      <c r="L10077" s="39" t="s">
        <v>597</v>
      </c>
      <c r="M10077" t="s">
        <v>767</v>
      </c>
      <c r="N10077">
        <v>2022</v>
      </c>
      <c r="O10077" s="39">
        <v>2019</v>
      </c>
      <c r="P10077">
        <v>2020</v>
      </c>
      <c r="Q10077" s="39" t="s">
        <v>615</v>
      </c>
      <c r="R10077" t="s">
        <v>756</v>
      </c>
      <c r="S10077">
        <v>0.42</v>
      </c>
      <c r="T10077" s="39">
        <v>0.42</v>
      </c>
      <c r="U10077">
        <v>1</v>
      </c>
      <c r="V10077" s="753">
        <v>43725</v>
      </c>
      <c r="W10077" s="753">
        <v>43725</v>
      </c>
      <c r="X10077">
        <v>7747932026</v>
      </c>
      <c r="Y10077">
        <v>1</v>
      </c>
      <c r="AA10077" t="s">
        <v>756</v>
      </c>
      <c r="AB10077" t="s">
        <v>615</v>
      </c>
      <c r="AC10077" t="s">
        <v>756</v>
      </c>
      <c r="AE10077">
        <v>10686</v>
      </c>
      <c r="AG10077">
        <v>7747932026</v>
      </c>
      <c r="AH10077" t="s">
        <v>757</v>
      </c>
      <c r="AK10077" t="s">
        <v>1436</v>
      </c>
      <c r="AO10077" t="s">
        <v>782</v>
      </c>
      <c r="AP10077" t="s">
        <v>597</v>
      </c>
      <c r="AQ10077">
        <v>46548</v>
      </c>
      <c r="AS10077" t="s">
        <v>784</v>
      </c>
      <c r="AU10077" t="s">
        <v>0</v>
      </c>
      <c r="AV10077" t="s">
        <v>760</v>
      </c>
      <c r="AW10077" t="s">
        <v>761</v>
      </c>
      <c r="AX10077">
        <v>44</v>
      </c>
      <c r="AY10077" t="s">
        <v>0</v>
      </c>
      <c r="AZ10077">
        <v>14702</v>
      </c>
      <c r="BE10077" t="s">
        <v>767</v>
      </c>
      <c r="BG10077">
        <v>48877</v>
      </c>
      <c r="BI10077">
        <v>0.42</v>
      </c>
      <c r="BJ10077">
        <v>3.0000000000000001E-3</v>
      </c>
      <c r="BK10077">
        <v>3.1E-2</v>
      </c>
      <c r="BL10077">
        <v>2.4899999999999998E-4</v>
      </c>
      <c r="BM10077">
        <v>4753626</v>
      </c>
      <c r="BN10077">
        <v>1</v>
      </c>
      <c r="BO10077">
        <v>1</v>
      </c>
      <c r="BS10077">
        <v>3</v>
      </c>
      <c r="BT10077" t="s">
        <v>762</v>
      </c>
      <c r="BU10077">
        <v>1</v>
      </c>
      <c r="BV10077" t="s">
        <v>762</v>
      </c>
      <c r="CA10077" s="753">
        <v>44592</v>
      </c>
      <c r="CB10077">
        <v>30.86</v>
      </c>
      <c r="CD10077">
        <v>30.86</v>
      </c>
      <c r="CF10077" t="s">
        <v>756</v>
      </c>
      <c r="CG10077">
        <v>118682030</v>
      </c>
      <c r="CH10077" t="s">
        <v>805</v>
      </c>
      <c r="CJ10077" t="s">
        <v>939</v>
      </c>
      <c r="CL10077">
        <v>123</v>
      </c>
      <c r="CN10077">
        <v>0</v>
      </c>
      <c r="CO10077">
        <v>0</v>
      </c>
      <c r="CP10077">
        <v>0</v>
      </c>
      <c r="CQ10077">
        <v>123</v>
      </c>
      <c r="CS10077" t="s">
        <v>765</v>
      </c>
    </row>
    <row r="10078" spans="1:97" hidden="1" x14ac:dyDescent="0.25">
      <c r="A10078" s="39" t="s">
        <v>782</v>
      </c>
      <c r="B10078" t="b">
        <v>1</v>
      </c>
      <c r="C10078">
        <v>12</v>
      </c>
      <c r="D10078" t="s">
        <v>748</v>
      </c>
      <c r="E10078" t="s">
        <v>749</v>
      </c>
      <c r="F10078" t="s">
        <v>750</v>
      </c>
      <c r="G10078" t="s">
        <v>751</v>
      </c>
      <c r="H10078" t="s">
        <v>752</v>
      </c>
      <c r="I10078" t="s">
        <v>753</v>
      </c>
      <c r="J10078" t="s">
        <v>754</v>
      </c>
      <c r="K10078">
        <v>2020</v>
      </c>
      <c r="L10078" s="39" t="s">
        <v>597</v>
      </c>
      <c r="M10078" t="s">
        <v>767</v>
      </c>
      <c r="N10078">
        <v>2022</v>
      </c>
      <c r="O10078" s="39">
        <v>2019</v>
      </c>
      <c r="P10078">
        <v>2020</v>
      </c>
      <c r="Q10078" s="39" t="s">
        <v>615</v>
      </c>
      <c r="R10078" t="s">
        <v>756</v>
      </c>
      <c r="S10078">
        <v>0.46400000000000002</v>
      </c>
      <c r="T10078" s="39">
        <v>0.46400000000000002</v>
      </c>
      <c r="U10078">
        <v>1</v>
      </c>
      <c r="V10078" s="753">
        <v>43696</v>
      </c>
      <c r="W10078" s="753">
        <v>43696</v>
      </c>
      <c r="X10078">
        <v>7747932026</v>
      </c>
      <c r="Y10078">
        <v>1</v>
      </c>
      <c r="AA10078" t="s">
        <v>756</v>
      </c>
      <c r="AB10078" t="s">
        <v>615</v>
      </c>
      <c r="AC10078" t="s">
        <v>756</v>
      </c>
      <c r="AE10078">
        <v>10686</v>
      </c>
      <c r="AG10078">
        <v>7747932026</v>
      </c>
      <c r="AH10078" t="s">
        <v>757</v>
      </c>
      <c r="AK10078" t="s">
        <v>1436</v>
      </c>
      <c r="AO10078" t="s">
        <v>782</v>
      </c>
      <c r="AP10078" t="s">
        <v>597</v>
      </c>
      <c r="AQ10078">
        <v>46548</v>
      </c>
      <c r="AS10078" t="s">
        <v>784</v>
      </c>
      <c r="AU10078" t="s">
        <v>0</v>
      </c>
      <c r="AV10078" t="s">
        <v>760</v>
      </c>
      <c r="AW10078" t="s">
        <v>761</v>
      </c>
      <c r="AX10078">
        <v>44</v>
      </c>
      <c r="AY10078" t="s">
        <v>0</v>
      </c>
      <c r="AZ10078">
        <v>14702</v>
      </c>
      <c r="BE10078" t="s">
        <v>767</v>
      </c>
      <c r="BG10078">
        <v>48877</v>
      </c>
      <c r="BI10078">
        <v>0.46400000000000002</v>
      </c>
      <c r="BJ10078">
        <v>3.0000000000000001E-3</v>
      </c>
      <c r="BK10078">
        <v>3.4000000000000002E-2</v>
      </c>
      <c r="BL10078">
        <v>2.4899999999999998E-4</v>
      </c>
      <c r="BM10078">
        <v>4753627</v>
      </c>
      <c r="BN10078">
        <v>1</v>
      </c>
      <c r="BO10078">
        <v>1</v>
      </c>
      <c r="BS10078">
        <v>3</v>
      </c>
      <c r="BT10078" t="s">
        <v>762</v>
      </c>
      <c r="BU10078">
        <v>1</v>
      </c>
      <c r="BV10078" t="s">
        <v>762</v>
      </c>
      <c r="CA10078" s="753">
        <v>44592</v>
      </c>
      <c r="CB10078">
        <v>33.090000000000003</v>
      </c>
      <c r="CD10078">
        <v>33.090000000000003</v>
      </c>
      <c r="CF10078" t="s">
        <v>756</v>
      </c>
      <c r="CG10078">
        <v>118682031</v>
      </c>
      <c r="CH10078" t="s">
        <v>805</v>
      </c>
      <c r="CJ10078" t="s">
        <v>939</v>
      </c>
      <c r="CL10078">
        <v>136</v>
      </c>
      <c r="CN10078">
        <v>0</v>
      </c>
      <c r="CO10078">
        <v>0</v>
      </c>
      <c r="CP10078">
        <v>0</v>
      </c>
      <c r="CQ10078">
        <v>136</v>
      </c>
      <c r="CS10078" t="s">
        <v>765</v>
      </c>
    </row>
    <row r="10079" spans="1:97" hidden="1" x14ac:dyDescent="0.25">
      <c r="A10079" s="39" t="s">
        <v>782</v>
      </c>
      <c r="B10079" t="b">
        <v>1</v>
      </c>
      <c r="C10079">
        <v>12</v>
      </c>
      <c r="D10079" t="s">
        <v>748</v>
      </c>
      <c r="E10079" t="s">
        <v>749</v>
      </c>
      <c r="F10079" t="s">
        <v>750</v>
      </c>
      <c r="G10079" t="s">
        <v>751</v>
      </c>
      <c r="H10079" t="s">
        <v>752</v>
      </c>
      <c r="I10079" t="s">
        <v>753</v>
      </c>
      <c r="J10079" t="s">
        <v>754</v>
      </c>
      <c r="K10079">
        <v>2020</v>
      </c>
      <c r="L10079" s="39" t="s">
        <v>597</v>
      </c>
      <c r="M10079" t="s">
        <v>767</v>
      </c>
      <c r="N10079">
        <v>2022</v>
      </c>
      <c r="O10079" s="39">
        <v>2019</v>
      </c>
      <c r="P10079">
        <v>2020</v>
      </c>
      <c r="Q10079" s="39" t="s">
        <v>615</v>
      </c>
      <c r="R10079" t="s">
        <v>756</v>
      </c>
      <c r="S10079">
        <v>0.55300000000000005</v>
      </c>
      <c r="T10079" s="39">
        <v>0.55300000000000005</v>
      </c>
      <c r="U10079">
        <v>1</v>
      </c>
      <c r="V10079" s="753">
        <v>43663</v>
      </c>
      <c r="W10079" s="753">
        <v>43663</v>
      </c>
      <c r="X10079">
        <v>7747932026</v>
      </c>
      <c r="Y10079">
        <v>1</v>
      </c>
      <c r="AA10079" t="s">
        <v>756</v>
      </c>
      <c r="AB10079" t="s">
        <v>615</v>
      </c>
      <c r="AC10079" t="s">
        <v>756</v>
      </c>
      <c r="AE10079">
        <v>10686</v>
      </c>
      <c r="AG10079">
        <v>7747932026</v>
      </c>
      <c r="AH10079" t="s">
        <v>757</v>
      </c>
      <c r="AK10079" t="s">
        <v>1436</v>
      </c>
      <c r="AO10079" t="s">
        <v>782</v>
      </c>
      <c r="AP10079" t="s">
        <v>597</v>
      </c>
      <c r="AQ10079">
        <v>46548</v>
      </c>
      <c r="AS10079" t="s">
        <v>784</v>
      </c>
      <c r="AU10079" t="s">
        <v>0</v>
      </c>
      <c r="AV10079" t="s">
        <v>760</v>
      </c>
      <c r="AW10079" t="s">
        <v>761</v>
      </c>
      <c r="AX10079">
        <v>44</v>
      </c>
      <c r="AY10079" t="s">
        <v>0</v>
      </c>
      <c r="AZ10079">
        <v>14702</v>
      </c>
      <c r="BE10079" t="s">
        <v>767</v>
      </c>
      <c r="BG10079">
        <v>48877</v>
      </c>
      <c r="BI10079">
        <v>0.55300000000000005</v>
      </c>
      <c r="BJ10079">
        <v>3.0000000000000001E-3</v>
      </c>
      <c r="BK10079">
        <v>0.04</v>
      </c>
      <c r="BL10079">
        <v>2.4899999999999998E-4</v>
      </c>
      <c r="BM10079">
        <v>4753628</v>
      </c>
      <c r="BN10079">
        <v>1</v>
      </c>
      <c r="BO10079">
        <v>1</v>
      </c>
      <c r="BS10079">
        <v>3</v>
      </c>
      <c r="BT10079" t="s">
        <v>762</v>
      </c>
      <c r="BU10079">
        <v>1</v>
      </c>
      <c r="BV10079" t="s">
        <v>762</v>
      </c>
      <c r="CA10079" s="753">
        <v>44592</v>
      </c>
      <c r="CB10079">
        <v>37.47</v>
      </c>
      <c r="CD10079">
        <v>37.47</v>
      </c>
      <c r="CF10079" t="s">
        <v>756</v>
      </c>
      <c r="CG10079">
        <v>118682032</v>
      </c>
      <c r="CH10079" t="s">
        <v>805</v>
      </c>
      <c r="CJ10079" t="s">
        <v>939</v>
      </c>
      <c r="CL10079">
        <v>162</v>
      </c>
      <c r="CN10079">
        <v>0</v>
      </c>
      <c r="CO10079">
        <v>0</v>
      </c>
      <c r="CP10079">
        <v>0</v>
      </c>
      <c r="CQ10079">
        <v>162</v>
      </c>
      <c r="CS10079" t="s">
        <v>765</v>
      </c>
    </row>
    <row r="10080" spans="1:97" hidden="1" x14ac:dyDescent="0.25">
      <c r="A10080" s="39" t="s">
        <v>782</v>
      </c>
      <c r="B10080" t="b">
        <v>1</v>
      </c>
      <c r="C10080">
        <v>12</v>
      </c>
      <c r="D10080" t="s">
        <v>748</v>
      </c>
      <c r="E10080" t="s">
        <v>749</v>
      </c>
      <c r="F10080" t="s">
        <v>750</v>
      </c>
      <c r="G10080" t="s">
        <v>751</v>
      </c>
      <c r="H10080" t="s">
        <v>752</v>
      </c>
      <c r="I10080" t="s">
        <v>753</v>
      </c>
      <c r="J10080" t="s">
        <v>754</v>
      </c>
      <c r="K10080">
        <v>2019</v>
      </c>
      <c r="L10080" s="39" t="s">
        <v>597</v>
      </c>
      <c r="M10080" t="s">
        <v>767</v>
      </c>
      <c r="N10080">
        <v>2022</v>
      </c>
      <c r="O10080" s="39">
        <v>2019</v>
      </c>
      <c r="P10080">
        <v>2019</v>
      </c>
      <c r="Q10080" s="39" t="s">
        <v>615</v>
      </c>
      <c r="R10080" t="s">
        <v>756</v>
      </c>
      <c r="S10080">
        <v>0.54300000000000004</v>
      </c>
      <c r="T10080" s="39">
        <v>0.54300000000000004</v>
      </c>
      <c r="U10080">
        <v>1</v>
      </c>
      <c r="V10080" s="753">
        <v>43633</v>
      </c>
      <c r="W10080" s="753">
        <v>43633</v>
      </c>
      <c r="X10080">
        <v>7747932026</v>
      </c>
      <c r="Y10080">
        <v>1</v>
      </c>
      <c r="AA10080" t="s">
        <v>756</v>
      </c>
      <c r="AB10080" t="s">
        <v>615</v>
      </c>
      <c r="AC10080" t="s">
        <v>756</v>
      </c>
      <c r="AE10080">
        <v>10686</v>
      </c>
      <c r="AG10080">
        <v>7747932026</v>
      </c>
      <c r="AH10080" t="s">
        <v>757</v>
      </c>
      <c r="AK10080" t="s">
        <v>1436</v>
      </c>
      <c r="AO10080" t="s">
        <v>782</v>
      </c>
      <c r="AP10080" t="s">
        <v>597</v>
      </c>
      <c r="AQ10080">
        <v>46548</v>
      </c>
      <c r="AS10080" t="s">
        <v>784</v>
      </c>
      <c r="AU10080" t="s">
        <v>0</v>
      </c>
      <c r="AV10080" t="s">
        <v>760</v>
      </c>
      <c r="AW10080" t="s">
        <v>761</v>
      </c>
      <c r="AX10080">
        <v>44</v>
      </c>
      <c r="AY10080" t="s">
        <v>0</v>
      </c>
      <c r="AZ10080">
        <v>14702</v>
      </c>
      <c r="BE10080" t="s">
        <v>767</v>
      </c>
      <c r="BG10080">
        <v>48877</v>
      </c>
      <c r="BI10080">
        <v>0.54300000000000004</v>
      </c>
      <c r="BJ10080">
        <v>3.0000000000000001E-3</v>
      </c>
      <c r="BK10080">
        <v>0.04</v>
      </c>
      <c r="BL10080">
        <v>2.4899999999999998E-4</v>
      </c>
      <c r="BM10080">
        <v>4753629</v>
      </c>
      <c r="BN10080">
        <v>1</v>
      </c>
      <c r="BO10080">
        <v>1</v>
      </c>
      <c r="BS10080">
        <v>3</v>
      </c>
      <c r="BT10080" t="s">
        <v>762</v>
      </c>
      <c r="BU10080">
        <v>1</v>
      </c>
      <c r="BV10080" t="s">
        <v>762</v>
      </c>
      <c r="CA10080" s="753">
        <v>44592</v>
      </c>
      <c r="CB10080">
        <v>36.950000000000003</v>
      </c>
      <c r="CD10080">
        <v>36.950000000000003</v>
      </c>
      <c r="CF10080" t="s">
        <v>756</v>
      </c>
      <c r="CG10080">
        <v>118682033</v>
      </c>
      <c r="CH10080" t="s">
        <v>805</v>
      </c>
      <c r="CJ10080" t="s">
        <v>940</v>
      </c>
      <c r="CL10080">
        <v>159</v>
      </c>
      <c r="CN10080">
        <v>0</v>
      </c>
      <c r="CO10080">
        <v>0</v>
      </c>
      <c r="CP10080">
        <v>0</v>
      </c>
      <c r="CQ10080">
        <v>159</v>
      </c>
      <c r="CS10080" t="s">
        <v>765</v>
      </c>
    </row>
    <row r="10081" spans="1:97" hidden="1" x14ac:dyDescent="0.25">
      <c r="A10081" s="39" t="s">
        <v>782</v>
      </c>
      <c r="B10081" t="b">
        <v>1</v>
      </c>
      <c r="C10081">
        <v>12</v>
      </c>
      <c r="D10081" t="s">
        <v>748</v>
      </c>
      <c r="E10081" t="s">
        <v>749</v>
      </c>
      <c r="F10081" t="s">
        <v>750</v>
      </c>
      <c r="G10081" t="s">
        <v>751</v>
      </c>
      <c r="H10081" t="s">
        <v>752</v>
      </c>
      <c r="I10081" t="s">
        <v>753</v>
      </c>
      <c r="J10081" t="s">
        <v>754</v>
      </c>
      <c r="K10081">
        <v>2019</v>
      </c>
      <c r="L10081" s="39" t="s">
        <v>597</v>
      </c>
      <c r="M10081" t="s">
        <v>767</v>
      </c>
      <c r="N10081">
        <v>2022</v>
      </c>
      <c r="O10081" s="39">
        <v>2019</v>
      </c>
      <c r="P10081">
        <v>2019</v>
      </c>
      <c r="Q10081" s="39" t="s">
        <v>615</v>
      </c>
      <c r="R10081" t="s">
        <v>756</v>
      </c>
      <c r="S10081">
        <v>0.53200000000000003</v>
      </c>
      <c r="T10081" s="39">
        <v>0.53200000000000003</v>
      </c>
      <c r="U10081">
        <v>1</v>
      </c>
      <c r="V10081" s="753">
        <v>43603</v>
      </c>
      <c r="W10081" s="753">
        <v>43603</v>
      </c>
      <c r="X10081">
        <v>7747932026</v>
      </c>
      <c r="Y10081">
        <v>1</v>
      </c>
      <c r="AA10081" t="s">
        <v>756</v>
      </c>
      <c r="AB10081" t="s">
        <v>615</v>
      </c>
      <c r="AC10081" t="s">
        <v>756</v>
      </c>
      <c r="AE10081">
        <v>10686</v>
      </c>
      <c r="AG10081">
        <v>7747932026</v>
      </c>
      <c r="AH10081" t="s">
        <v>757</v>
      </c>
      <c r="AK10081" t="s">
        <v>1436</v>
      </c>
      <c r="AO10081" t="s">
        <v>782</v>
      </c>
      <c r="AP10081" t="s">
        <v>597</v>
      </c>
      <c r="AQ10081">
        <v>46548</v>
      </c>
      <c r="AS10081" t="s">
        <v>784</v>
      </c>
      <c r="AU10081" t="s">
        <v>0</v>
      </c>
      <c r="AV10081" t="s">
        <v>760</v>
      </c>
      <c r="AW10081" t="s">
        <v>761</v>
      </c>
      <c r="AX10081">
        <v>44</v>
      </c>
      <c r="AY10081" t="s">
        <v>0</v>
      </c>
      <c r="AZ10081">
        <v>14702</v>
      </c>
      <c r="BE10081" t="s">
        <v>767</v>
      </c>
      <c r="BG10081">
        <v>48877</v>
      </c>
      <c r="BI10081">
        <v>0.53200000000000003</v>
      </c>
      <c r="BJ10081">
        <v>3.0000000000000001E-3</v>
      </c>
      <c r="BK10081">
        <v>3.9E-2</v>
      </c>
      <c r="BL10081">
        <v>2.4899999999999998E-4</v>
      </c>
      <c r="BM10081">
        <v>4753630</v>
      </c>
      <c r="BN10081">
        <v>1</v>
      </c>
      <c r="BO10081">
        <v>1</v>
      </c>
      <c r="BS10081">
        <v>3</v>
      </c>
      <c r="BT10081" t="s">
        <v>762</v>
      </c>
      <c r="BU10081">
        <v>1</v>
      </c>
      <c r="BV10081" t="s">
        <v>762</v>
      </c>
      <c r="CA10081" s="753">
        <v>44592</v>
      </c>
      <c r="CB10081">
        <v>35.76</v>
      </c>
      <c r="CD10081">
        <v>35.76</v>
      </c>
      <c r="CF10081" t="s">
        <v>756</v>
      </c>
      <c r="CG10081">
        <v>118682034</v>
      </c>
      <c r="CH10081" t="s">
        <v>805</v>
      </c>
      <c r="CJ10081" t="s">
        <v>940</v>
      </c>
      <c r="CL10081">
        <v>156</v>
      </c>
      <c r="CN10081">
        <v>0</v>
      </c>
      <c r="CO10081">
        <v>0</v>
      </c>
      <c r="CP10081">
        <v>0</v>
      </c>
      <c r="CQ10081">
        <v>156</v>
      </c>
      <c r="CS10081" t="s">
        <v>765</v>
      </c>
    </row>
    <row r="10082" spans="1:97" hidden="1" x14ac:dyDescent="0.25">
      <c r="A10082" s="39" t="s">
        <v>782</v>
      </c>
      <c r="B10082" t="b">
        <v>1</v>
      </c>
      <c r="C10082">
        <v>12</v>
      </c>
      <c r="D10082" t="s">
        <v>748</v>
      </c>
      <c r="E10082" t="s">
        <v>749</v>
      </c>
      <c r="F10082" t="s">
        <v>750</v>
      </c>
      <c r="G10082" t="s">
        <v>751</v>
      </c>
      <c r="H10082" t="s">
        <v>752</v>
      </c>
      <c r="I10082" t="s">
        <v>753</v>
      </c>
      <c r="J10082" t="s">
        <v>754</v>
      </c>
      <c r="K10082">
        <v>2019</v>
      </c>
      <c r="L10082" s="39" t="s">
        <v>597</v>
      </c>
      <c r="M10082" t="s">
        <v>767</v>
      </c>
      <c r="N10082">
        <v>2022</v>
      </c>
      <c r="O10082" s="39">
        <v>2019</v>
      </c>
      <c r="P10082">
        <v>2019</v>
      </c>
      <c r="Q10082" s="39" t="s">
        <v>615</v>
      </c>
      <c r="R10082" t="s">
        <v>756</v>
      </c>
      <c r="S10082">
        <v>0.50800000000000001</v>
      </c>
      <c r="T10082" s="39">
        <v>0.50800000000000001</v>
      </c>
      <c r="U10082">
        <v>1</v>
      </c>
      <c r="V10082" s="753">
        <v>43571</v>
      </c>
      <c r="W10082" s="753">
        <v>43571</v>
      </c>
      <c r="X10082">
        <v>7747932026</v>
      </c>
      <c r="Y10082">
        <v>1</v>
      </c>
      <c r="AA10082" t="s">
        <v>756</v>
      </c>
      <c r="AB10082" t="s">
        <v>615</v>
      </c>
      <c r="AC10082" t="s">
        <v>756</v>
      </c>
      <c r="AE10082">
        <v>10686</v>
      </c>
      <c r="AG10082">
        <v>7747932026</v>
      </c>
      <c r="AH10082" t="s">
        <v>757</v>
      </c>
      <c r="AK10082" t="s">
        <v>1436</v>
      </c>
      <c r="AO10082" t="s">
        <v>782</v>
      </c>
      <c r="AP10082" t="s">
        <v>597</v>
      </c>
      <c r="AQ10082">
        <v>46548</v>
      </c>
      <c r="AS10082" t="s">
        <v>784</v>
      </c>
      <c r="AU10082" t="s">
        <v>0</v>
      </c>
      <c r="AV10082" t="s">
        <v>760</v>
      </c>
      <c r="AW10082" t="s">
        <v>761</v>
      </c>
      <c r="AX10082">
        <v>44</v>
      </c>
      <c r="AY10082" t="s">
        <v>0</v>
      </c>
      <c r="AZ10082">
        <v>14702</v>
      </c>
      <c r="BE10082" t="s">
        <v>767</v>
      </c>
      <c r="BG10082">
        <v>48877</v>
      </c>
      <c r="BI10082">
        <v>0.50800000000000001</v>
      </c>
      <c r="BJ10082">
        <v>3.0000000000000001E-3</v>
      </c>
      <c r="BK10082">
        <v>3.6999999999999998E-2</v>
      </c>
      <c r="BL10082">
        <v>2.4899999999999998E-4</v>
      </c>
      <c r="BM10082">
        <v>4753631</v>
      </c>
      <c r="BN10082">
        <v>1</v>
      </c>
      <c r="BO10082">
        <v>1</v>
      </c>
      <c r="BS10082">
        <v>3</v>
      </c>
      <c r="BT10082" t="s">
        <v>762</v>
      </c>
      <c r="BU10082">
        <v>1</v>
      </c>
      <c r="BV10082" t="s">
        <v>762</v>
      </c>
      <c r="CA10082" s="753">
        <v>44592</v>
      </c>
      <c r="CB10082">
        <v>34.950000000000003</v>
      </c>
      <c r="CD10082">
        <v>34.950000000000003</v>
      </c>
      <c r="CF10082" t="s">
        <v>756</v>
      </c>
      <c r="CG10082">
        <v>118682035</v>
      </c>
      <c r="CH10082" t="s">
        <v>805</v>
      </c>
      <c r="CJ10082" t="s">
        <v>940</v>
      </c>
      <c r="CL10082">
        <v>149</v>
      </c>
      <c r="CN10082">
        <v>0</v>
      </c>
      <c r="CO10082">
        <v>0</v>
      </c>
      <c r="CP10082">
        <v>0</v>
      </c>
      <c r="CQ10082">
        <v>149</v>
      </c>
      <c r="CS10082" t="s">
        <v>765</v>
      </c>
    </row>
    <row r="10083" spans="1:97" hidden="1" x14ac:dyDescent="0.25">
      <c r="A10083" s="39" t="s">
        <v>782</v>
      </c>
      <c r="B10083" t="b">
        <v>1</v>
      </c>
      <c r="C10083">
        <v>12</v>
      </c>
      <c r="D10083" t="s">
        <v>748</v>
      </c>
      <c r="E10083" t="s">
        <v>749</v>
      </c>
      <c r="F10083" t="s">
        <v>750</v>
      </c>
      <c r="G10083" t="s">
        <v>751</v>
      </c>
      <c r="H10083" t="s">
        <v>752</v>
      </c>
      <c r="I10083" t="s">
        <v>753</v>
      </c>
      <c r="J10083" t="s">
        <v>754</v>
      </c>
      <c r="K10083">
        <v>2019</v>
      </c>
      <c r="L10083" s="39" t="s">
        <v>597</v>
      </c>
      <c r="M10083" t="s">
        <v>767</v>
      </c>
      <c r="N10083">
        <v>2022</v>
      </c>
      <c r="O10083" s="39">
        <v>2019</v>
      </c>
      <c r="P10083">
        <v>2019</v>
      </c>
      <c r="Q10083" s="39" t="s">
        <v>615</v>
      </c>
      <c r="R10083" t="s">
        <v>756</v>
      </c>
      <c r="S10083">
        <v>0.60699999999999998</v>
      </c>
      <c r="T10083" s="39">
        <v>0.60699999999999998</v>
      </c>
      <c r="U10083">
        <v>1</v>
      </c>
      <c r="V10083" s="753">
        <v>43543</v>
      </c>
      <c r="W10083" s="753">
        <v>43543</v>
      </c>
      <c r="X10083">
        <v>7747932026</v>
      </c>
      <c r="Y10083">
        <v>1</v>
      </c>
      <c r="AA10083" t="s">
        <v>756</v>
      </c>
      <c r="AB10083" t="s">
        <v>615</v>
      </c>
      <c r="AC10083" t="s">
        <v>756</v>
      </c>
      <c r="AE10083">
        <v>10686</v>
      </c>
      <c r="AG10083">
        <v>7747932026</v>
      </c>
      <c r="AH10083" t="s">
        <v>757</v>
      </c>
      <c r="AK10083" t="s">
        <v>1436</v>
      </c>
      <c r="AO10083" t="s">
        <v>782</v>
      </c>
      <c r="AP10083" t="s">
        <v>597</v>
      </c>
      <c r="AQ10083">
        <v>46548</v>
      </c>
      <c r="AS10083" t="s">
        <v>784</v>
      </c>
      <c r="AU10083" t="s">
        <v>0</v>
      </c>
      <c r="AV10083" t="s">
        <v>760</v>
      </c>
      <c r="AW10083" t="s">
        <v>761</v>
      </c>
      <c r="AX10083">
        <v>44</v>
      </c>
      <c r="AY10083" t="s">
        <v>0</v>
      </c>
      <c r="AZ10083">
        <v>14702</v>
      </c>
      <c r="BE10083" t="s">
        <v>767</v>
      </c>
      <c r="BG10083">
        <v>48877</v>
      </c>
      <c r="BI10083">
        <v>0.60699999999999998</v>
      </c>
      <c r="BJ10083">
        <v>3.0000000000000001E-3</v>
      </c>
      <c r="BK10083">
        <v>4.3999999999999997E-2</v>
      </c>
      <c r="BL10083">
        <v>2.4899999999999998E-4</v>
      </c>
      <c r="BM10083">
        <v>4753632</v>
      </c>
      <c r="BN10083">
        <v>1</v>
      </c>
      <c r="BO10083">
        <v>1</v>
      </c>
      <c r="BS10083">
        <v>3</v>
      </c>
      <c r="BT10083" t="s">
        <v>762</v>
      </c>
      <c r="BU10083">
        <v>1</v>
      </c>
      <c r="BV10083" t="s">
        <v>762</v>
      </c>
      <c r="CA10083" s="753">
        <v>44592</v>
      </c>
      <c r="CB10083">
        <v>39.76</v>
      </c>
      <c r="CD10083">
        <v>39.76</v>
      </c>
      <c r="CF10083" t="s">
        <v>756</v>
      </c>
      <c r="CG10083">
        <v>118682036</v>
      </c>
      <c r="CH10083" t="s">
        <v>805</v>
      </c>
      <c r="CJ10083" t="s">
        <v>940</v>
      </c>
      <c r="CL10083">
        <v>178</v>
      </c>
      <c r="CN10083">
        <v>0</v>
      </c>
      <c r="CO10083">
        <v>0</v>
      </c>
      <c r="CP10083">
        <v>0</v>
      </c>
      <c r="CQ10083">
        <v>178</v>
      </c>
      <c r="CS10083" t="s">
        <v>765</v>
      </c>
    </row>
    <row r="10084" spans="1:97" hidden="1" x14ac:dyDescent="0.25">
      <c r="A10084" s="39" t="s">
        <v>782</v>
      </c>
      <c r="B10084" t="b">
        <v>1</v>
      </c>
      <c r="C10084">
        <v>12</v>
      </c>
      <c r="D10084" t="s">
        <v>748</v>
      </c>
      <c r="E10084" t="s">
        <v>749</v>
      </c>
      <c r="F10084" t="s">
        <v>750</v>
      </c>
      <c r="G10084" t="s">
        <v>751</v>
      </c>
      <c r="H10084" t="s">
        <v>752</v>
      </c>
      <c r="I10084" t="s">
        <v>753</v>
      </c>
      <c r="J10084" t="s">
        <v>754</v>
      </c>
      <c r="K10084">
        <v>2019</v>
      </c>
      <c r="L10084" s="39" t="s">
        <v>597</v>
      </c>
      <c r="M10084" t="s">
        <v>767</v>
      </c>
      <c r="N10084">
        <v>2022</v>
      </c>
      <c r="O10084" s="39">
        <v>2019</v>
      </c>
      <c r="P10084">
        <v>2019</v>
      </c>
      <c r="Q10084" s="39" t="s">
        <v>615</v>
      </c>
      <c r="R10084" t="s">
        <v>756</v>
      </c>
      <c r="S10084">
        <v>0.53200000000000003</v>
      </c>
      <c r="T10084" s="39">
        <v>0.53200000000000003</v>
      </c>
      <c r="U10084">
        <v>1</v>
      </c>
      <c r="V10084" s="753">
        <v>43510</v>
      </c>
      <c r="W10084" s="753">
        <v>43510</v>
      </c>
      <c r="X10084">
        <v>7747932026</v>
      </c>
      <c r="Y10084">
        <v>1</v>
      </c>
      <c r="AA10084" t="s">
        <v>756</v>
      </c>
      <c r="AB10084" t="s">
        <v>615</v>
      </c>
      <c r="AC10084" t="s">
        <v>756</v>
      </c>
      <c r="AE10084">
        <v>10686</v>
      </c>
      <c r="AG10084">
        <v>7747932026</v>
      </c>
      <c r="AH10084" t="s">
        <v>757</v>
      </c>
      <c r="AK10084" t="s">
        <v>1436</v>
      </c>
      <c r="AO10084" t="s">
        <v>782</v>
      </c>
      <c r="AP10084" t="s">
        <v>597</v>
      </c>
      <c r="AQ10084">
        <v>46548</v>
      </c>
      <c r="AS10084" t="s">
        <v>784</v>
      </c>
      <c r="AU10084" t="s">
        <v>0</v>
      </c>
      <c r="AV10084" t="s">
        <v>760</v>
      </c>
      <c r="AW10084" t="s">
        <v>761</v>
      </c>
      <c r="AX10084">
        <v>44</v>
      </c>
      <c r="AY10084" t="s">
        <v>0</v>
      </c>
      <c r="AZ10084">
        <v>14702</v>
      </c>
      <c r="BE10084" t="s">
        <v>767</v>
      </c>
      <c r="BG10084">
        <v>48877</v>
      </c>
      <c r="BI10084">
        <v>0.53200000000000003</v>
      </c>
      <c r="BJ10084">
        <v>3.0000000000000001E-3</v>
      </c>
      <c r="BK10084">
        <v>3.9E-2</v>
      </c>
      <c r="BL10084">
        <v>2.4899999999999998E-4</v>
      </c>
      <c r="BM10084">
        <v>4753633</v>
      </c>
      <c r="BN10084">
        <v>1</v>
      </c>
      <c r="BO10084">
        <v>1</v>
      </c>
      <c r="BS10084">
        <v>3</v>
      </c>
      <c r="BT10084" t="s">
        <v>762</v>
      </c>
      <c r="BU10084">
        <v>1</v>
      </c>
      <c r="BV10084" t="s">
        <v>762</v>
      </c>
      <c r="CA10084" s="753">
        <v>44592</v>
      </c>
      <c r="CB10084">
        <v>35.97</v>
      </c>
      <c r="CD10084">
        <v>35.97</v>
      </c>
      <c r="CF10084" t="s">
        <v>756</v>
      </c>
      <c r="CG10084">
        <v>118682037</v>
      </c>
      <c r="CH10084" t="s">
        <v>805</v>
      </c>
      <c r="CJ10084" t="s">
        <v>940</v>
      </c>
      <c r="CL10084">
        <v>156</v>
      </c>
      <c r="CN10084">
        <v>0</v>
      </c>
      <c r="CO10084">
        <v>0</v>
      </c>
      <c r="CP10084">
        <v>0</v>
      </c>
      <c r="CQ10084">
        <v>156</v>
      </c>
      <c r="CS10084" t="s">
        <v>765</v>
      </c>
    </row>
    <row r="10085" spans="1:97" hidden="1" x14ac:dyDescent="0.25">
      <c r="A10085" s="39" t="s">
        <v>782</v>
      </c>
      <c r="B10085" t="b">
        <v>1</v>
      </c>
      <c r="C10085">
        <v>12</v>
      </c>
      <c r="D10085" t="s">
        <v>748</v>
      </c>
      <c r="E10085" t="s">
        <v>749</v>
      </c>
      <c r="F10085" t="s">
        <v>750</v>
      </c>
      <c r="G10085" t="s">
        <v>751</v>
      </c>
      <c r="H10085" t="s">
        <v>752</v>
      </c>
      <c r="I10085" t="s">
        <v>753</v>
      </c>
      <c r="J10085" t="s">
        <v>754</v>
      </c>
      <c r="K10085">
        <v>2019</v>
      </c>
      <c r="L10085" s="39" t="s">
        <v>597</v>
      </c>
      <c r="M10085" t="s">
        <v>767</v>
      </c>
      <c r="N10085">
        <v>2022</v>
      </c>
      <c r="O10085" s="39">
        <v>2019</v>
      </c>
      <c r="P10085">
        <v>2019</v>
      </c>
      <c r="Q10085" s="39" t="s">
        <v>615</v>
      </c>
      <c r="R10085" t="s">
        <v>756</v>
      </c>
      <c r="S10085">
        <v>0.60399999999999998</v>
      </c>
      <c r="T10085" s="39">
        <v>0.60399999999999998</v>
      </c>
      <c r="U10085">
        <v>1</v>
      </c>
      <c r="V10085" s="753">
        <v>43481</v>
      </c>
      <c r="W10085" s="753">
        <v>43481</v>
      </c>
      <c r="X10085">
        <v>7747932026</v>
      </c>
      <c r="Y10085">
        <v>1</v>
      </c>
      <c r="AA10085" t="s">
        <v>756</v>
      </c>
      <c r="AB10085" t="s">
        <v>615</v>
      </c>
      <c r="AC10085" t="s">
        <v>756</v>
      </c>
      <c r="AE10085">
        <v>10686</v>
      </c>
      <c r="AG10085">
        <v>7747932026</v>
      </c>
      <c r="AH10085" t="s">
        <v>757</v>
      </c>
      <c r="AK10085" t="s">
        <v>1436</v>
      </c>
      <c r="AO10085" t="s">
        <v>782</v>
      </c>
      <c r="AP10085" t="s">
        <v>597</v>
      </c>
      <c r="AQ10085">
        <v>46548</v>
      </c>
      <c r="AS10085" t="s">
        <v>784</v>
      </c>
      <c r="AU10085" t="s">
        <v>0</v>
      </c>
      <c r="AV10085" t="s">
        <v>760</v>
      </c>
      <c r="AW10085" t="s">
        <v>761</v>
      </c>
      <c r="AX10085">
        <v>44</v>
      </c>
      <c r="AY10085" t="s">
        <v>0</v>
      </c>
      <c r="AZ10085">
        <v>14702</v>
      </c>
      <c r="BE10085" t="s">
        <v>767</v>
      </c>
      <c r="BG10085">
        <v>48877</v>
      </c>
      <c r="BI10085">
        <v>0.60399999999999998</v>
      </c>
      <c r="BJ10085">
        <v>3.0000000000000001E-3</v>
      </c>
      <c r="BK10085">
        <v>4.3999999999999997E-2</v>
      </c>
      <c r="BL10085">
        <v>2.4899999999999998E-4</v>
      </c>
      <c r="BM10085">
        <v>4753634</v>
      </c>
      <c r="BN10085">
        <v>1</v>
      </c>
      <c r="BO10085">
        <v>1</v>
      </c>
      <c r="BS10085">
        <v>3</v>
      </c>
      <c r="BT10085" t="s">
        <v>762</v>
      </c>
      <c r="BU10085">
        <v>1</v>
      </c>
      <c r="BV10085" t="s">
        <v>762</v>
      </c>
      <c r="CA10085" s="753">
        <v>44592</v>
      </c>
      <c r="CB10085">
        <v>39.369999999999997</v>
      </c>
      <c r="CD10085">
        <v>39.369999999999997</v>
      </c>
      <c r="CF10085" t="s">
        <v>756</v>
      </c>
      <c r="CG10085">
        <v>118682038</v>
      </c>
      <c r="CH10085" t="s">
        <v>805</v>
      </c>
      <c r="CJ10085" t="s">
        <v>940</v>
      </c>
      <c r="CL10085">
        <v>177</v>
      </c>
      <c r="CN10085">
        <v>0</v>
      </c>
      <c r="CO10085">
        <v>0</v>
      </c>
      <c r="CP10085">
        <v>0</v>
      </c>
      <c r="CQ10085">
        <v>177</v>
      </c>
      <c r="CS10085" t="s">
        <v>765</v>
      </c>
    </row>
    <row r="10086" spans="1:97" hidden="1" x14ac:dyDescent="0.25">
      <c r="A10086" s="39" t="s">
        <v>782</v>
      </c>
      <c r="B10086" t="b">
        <v>1</v>
      </c>
      <c r="C10086">
        <v>12</v>
      </c>
      <c r="D10086" t="s">
        <v>748</v>
      </c>
      <c r="E10086" t="s">
        <v>749</v>
      </c>
      <c r="F10086" t="s">
        <v>750</v>
      </c>
      <c r="G10086" t="s">
        <v>751</v>
      </c>
      <c r="H10086" t="s">
        <v>752</v>
      </c>
      <c r="I10086" t="s">
        <v>753</v>
      </c>
      <c r="J10086" t="s">
        <v>754</v>
      </c>
      <c r="K10086">
        <v>2020</v>
      </c>
      <c r="L10086" s="39" t="s">
        <v>597</v>
      </c>
      <c r="M10086" t="s">
        <v>767</v>
      </c>
      <c r="N10086">
        <v>2022</v>
      </c>
      <c r="O10086" s="39">
        <v>2019</v>
      </c>
      <c r="P10086">
        <v>2020</v>
      </c>
      <c r="Q10086" s="39" t="s">
        <v>615</v>
      </c>
      <c r="R10086" t="s">
        <v>756</v>
      </c>
      <c r="S10086">
        <v>0.39200000000000002</v>
      </c>
      <c r="T10086" s="39">
        <v>0.39200000000000002</v>
      </c>
      <c r="U10086">
        <v>1</v>
      </c>
      <c r="V10086" s="753">
        <v>43815</v>
      </c>
      <c r="W10086" s="753">
        <v>43815</v>
      </c>
      <c r="X10086">
        <v>7748070025</v>
      </c>
      <c r="Y10086">
        <v>1</v>
      </c>
      <c r="AA10086" t="s">
        <v>756</v>
      </c>
      <c r="AB10086" t="s">
        <v>615</v>
      </c>
      <c r="AC10086" t="s">
        <v>756</v>
      </c>
      <c r="AE10086">
        <v>10687</v>
      </c>
      <c r="AG10086">
        <v>7748070025</v>
      </c>
      <c r="AH10086" t="s">
        <v>757</v>
      </c>
      <c r="AK10086" t="s">
        <v>1341</v>
      </c>
      <c r="AO10086" t="s">
        <v>782</v>
      </c>
      <c r="AP10086" t="s">
        <v>597</v>
      </c>
      <c r="AQ10086">
        <v>46548</v>
      </c>
      <c r="AS10086" t="s">
        <v>784</v>
      </c>
      <c r="AU10086" t="s">
        <v>0</v>
      </c>
      <c r="AV10086" t="s">
        <v>760</v>
      </c>
      <c r="AW10086" t="s">
        <v>761</v>
      </c>
      <c r="AX10086">
        <v>44</v>
      </c>
      <c r="AY10086" t="s">
        <v>0</v>
      </c>
      <c r="AZ10086">
        <v>14702</v>
      </c>
      <c r="BE10086" t="s">
        <v>767</v>
      </c>
      <c r="BG10086">
        <v>48877</v>
      </c>
      <c r="BI10086">
        <v>0.39200000000000002</v>
      </c>
      <c r="BJ10086">
        <v>3.0000000000000001E-3</v>
      </c>
      <c r="BK10086">
        <v>2.9000000000000001E-2</v>
      </c>
      <c r="BL10086">
        <v>2.4899999999999998E-4</v>
      </c>
      <c r="BM10086">
        <v>4753649</v>
      </c>
      <c r="BN10086">
        <v>1</v>
      </c>
      <c r="BO10086">
        <v>1</v>
      </c>
      <c r="BS10086">
        <v>3</v>
      </c>
      <c r="BT10086" t="s">
        <v>762</v>
      </c>
      <c r="BU10086">
        <v>1</v>
      </c>
      <c r="BV10086" t="s">
        <v>762</v>
      </c>
      <c r="CA10086" s="753">
        <v>44592</v>
      </c>
      <c r="CB10086">
        <v>29.83</v>
      </c>
      <c r="CD10086">
        <v>29.83</v>
      </c>
      <c r="CF10086" t="s">
        <v>756</v>
      </c>
      <c r="CG10086">
        <v>118682083</v>
      </c>
      <c r="CH10086" t="s">
        <v>805</v>
      </c>
      <c r="CJ10086" t="s">
        <v>939</v>
      </c>
      <c r="CL10086">
        <v>115</v>
      </c>
      <c r="CN10086">
        <v>0</v>
      </c>
      <c r="CO10086">
        <v>0</v>
      </c>
      <c r="CP10086">
        <v>0</v>
      </c>
      <c r="CQ10086">
        <v>115</v>
      </c>
      <c r="CS10086" t="s">
        <v>765</v>
      </c>
    </row>
    <row r="10087" spans="1:97" hidden="1" x14ac:dyDescent="0.25">
      <c r="A10087" s="39" t="s">
        <v>782</v>
      </c>
      <c r="B10087" t="b">
        <v>1</v>
      </c>
      <c r="C10087">
        <v>12</v>
      </c>
      <c r="D10087" t="s">
        <v>748</v>
      </c>
      <c r="E10087" t="s">
        <v>749</v>
      </c>
      <c r="F10087" t="s">
        <v>750</v>
      </c>
      <c r="G10087" t="s">
        <v>751</v>
      </c>
      <c r="H10087" t="s">
        <v>752</v>
      </c>
      <c r="I10087" t="s">
        <v>753</v>
      </c>
      <c r="J10087" t="s">
        <v>754</v>
      </c>
      <c r="K10087">
        <v>2020</v>
      </c>
      <c r="L10087" s="39" t="s">
        <v>597</v>
      </c>
      <c r="M10087" t="s">
        <v>767</v>
      </c>
      <c r="N10087">
        <v>2022</v>
      </c>
      <c r="O10087" s="39">
        <v>2019</v>
      </c>
      <c r="P10087">
        <v>2020</v>
      </c>
      <c r="Q10087" s="39" t="s">
        <v>615</v>
      </c>
      <c r="R10087" t="s">
        <v>756</v>
      </c>
      <c r="S10087">
        <v>0.46700000000000003</v>
      </c>
      <c r="T10087" s="39">
        <v>0.46700000000000003</v>
      </c>
      <c r="U10087">
        <v>1</v>
      </c>
      <c r="V10087" s="753">
        <v>43787</v>
      </c>
      <c r="W10087" s="753">
        <v>43787</v>
      </c>
      <c r="X10087">
        <v>7748070025</v>
      </c>
      <c r="Y10087">
        <v>1</v>
      </c>
      <c r="AA10087" t="s">
        <v>756</v>
      </c>
      <c r="AB10087" t="s">
        <v>615</v>
      </c>
      <c r="AC10087" t="s">
        <v>756</v>
      </c>
      <c r="AE10087">
        <v>10687</v>
      </c>
      <c r="AG10087">
        <v>7748070025</v>
      </c>
      <c r="AH10087" t="s">
        <v>757</v>
      </c>
      <c r="AK10087" t="s">
        <v>1341</v>
      </c>
      <c r="AO10087" t="s">
        <v>782</v>
      </c>
      <c r="AP10087" t="s">
        <v>597</v>
      </c>
      <c r="AQ10087">
        <v>46548</v>
      </c>
      <c r="AS10087" t="s">
        <v>784</v>
      </c>
      <c r="AU10087" t="s">
        <v>0</v>
      </c>
      <c r="AV10087" t="s">
        <v>760</v>
      </c>
      <c r="AW10087" t="s">
        <v>761</v>
      </c>
      <c r="AX10087">
        <v>44</v>
      </c>
      <c r="AY10087" t="s">
        <v>0</v>
      </c>
      <c r="AZ10087">
        <v>14702</v>
      </c>
      <c r="BE10087" t="s">
        <v>767</v>
      </c>
      <c r="BG10087">
        <v>48877</v>
      </c>
      <c r="BI10087">
        <v>0.46700000000000003</v>
      </c>
      <c r="BJ10087">
        <v>3.0000000000000001E-3</v>
      </c>
      <c r="BK10087">
        <v>3.4000000000000002E-2</v>
      </c>
      <c r="BL10087">
        <v>2.4899999999999998E-4</v>
      </c>
      <c r="BM10087">
        <v>4753650</v>
      </c>
      <c r="BN10087">
        <v>1</v>
      </c>
      <c r="BO10087">
        <v>1</v>
      </c>
      <c r="BS10087">
        <v>3</v>
      </c>
      <c r="BT10087" t="s">
        <v>762</v>
      </c>
      <c r="BU10087">
        <v>1</v>
      </c>
      <c r="BV10087" t="s">
        <v>762</v>
      </c>
      <c r="CA10087" s="753">
        <v>44592</v>
      </c>
      <c r="CB10087">
        <v>33.450000000000003</v>
      </c>
      <c r="CD10087">
        <v>33.450000000000003</v>
      </c>
      <c r="CF10087" t="s">
        <v>756</v>
      </c>
      <c r="CG10087">
        <v>118682084</v>
      </c>
      <c r="CH10087" t="s">
        <v>805</v>
      </c>
      <c r="CJ10087" t="s">
        <v>939</v>
      </c>
      <c r="CL10087">
        <v>137</v>
      </c>
      <c r="CN10087">
        <v>0</v>
      </c>
      <c r="CO10087">
        <v>0</v>
      </c>
      <c r="CP10087">
        <v>0</v>
      </c>
      <c r="CQ10087">
        <v>137</v>
      </c>
      <c r="CS10087" t="s">
        <v>765</v>
      </c>
    </row>
    <row r="10088" spans="1:97" hidden="1" x14ac:dyDescent="0.25">
      <c r="A10088" s="39" t="s">
        <v>782</v>
      </c>
      <c r="B10088" t="b">
        <v>1</v>
      </c>
      <c r="C10088">
        <v>12</v>
      </c>
      <c r="D10088" t="s">
        <v>748</v>
      </c>
      <c r="E10088" t="s">
        <v>749</v>
      </c>
      <c r="F10088" t="s">
        <v>750</v>
      </c>
      <c r="G10088" t="s">
        <v>751</v>
      </c>
      <c r="H10088" t="s">
        <v>752</v>
      </c>
      <c r="I10088" t="s">
        <v>753</v>
      </c>
      <c r="J10088" t="s">
        <v>754</v>
      </c>
      <c r="K10088">
        <v>2020</v>
      </c>
      <c r="L10088" s="39" t="s">
        <v>597</v>
      </c>
      <c r="M10088" t="s">
        <v>767</v>
      </c>
      <c r="N10088">
        <v>2022</v>
      </c>
      <c r="O10088" s="39">
        <v>2019</v>
      </c>
      <c r="P10088">
        <v>2020</v>
      </c>
      <c r="Q10088" s="39" t="s">
        <v>615</v>
      </c>
      <c r="R10088" t="s">
        <v>756</v>
      </c>
      <c r="S10088">
        <v>0.40899999999999997</v>
      </c>
      <c r="T10088" s="39">
        <v>0.40899999999999997</v>
      </c>
      <c r="U10088">
        <v>1</v>
      </c>
      <c r="V10088" s="753">
        <v>43754</v>
      </c>
      <c r="W10088" s="753">
        <v>43754</v>
      </c>
      <c r="X10088">
        <v>7748070025</v>
      </c>
      <c r="Y10088">
        <v>1</v>
      </c>
      <c r="AA10088" t="s">
        <v>756</v>
      </c>
      <c r="AB10088" t="s">
        <v>615</v>
      </c>
      <c r="AC10088" t="s">
        <v>756</v>
      </c>
      <c r="AE10088">
        <v>10687</v>
      </c>
      <c r="AG10088">
        <v>7748070025</v>
      </c>
      <c r="AH10088" t="s">
        <v>757</v>
      </c>
      <c r="AK10088" t="s">
        <v>1341</v>
      </c>
      <c r="AO10088" t="s">
        <v>782</v>
      </c>
      <c r="AP10088" t="s">
        <v>597</v>
      </c>
      <c r="AQ10088">
        <v>46548</v>
      </c>
      <c r="AS10088" t="s">
        <v>784</v>
      </c>
      <c r="AU10088" t="s">
        <v>0</v>
      </c>
      <c r="AV10088" t="s">
        <v>760</v>
      </c>
      <c r="AW10088" t="s">
        <v>761</v>
      </c>
      <c r="AX10088">
        <v>44</v>
      </c>
      <c r="AY10088" t="s">
        <v>0</v>
      </c>
      <c r="AZ10088">
        <v>14702</v>
      </c>
      <c r="BE10088" t="s">
        <v>767</v>
      </c>
      <c r="BG10088">
        <v>48877</v>
      </c>
      <c r="BI10088">
        <v>0.40899999999999997</v>
      </c>
      <c r="BJ10088">
        <v>3.0000000000000001E-3</v>
      </c>
      <c r="BK10088">
        <v>0.03</v>
      </c>
      <c r="BL10088">
        <v>2.4899999999999998E-4</v>
      </c>
      <c r="BM10088">
        <v>4753651</v>
      </c>
      <c r="BN10088">
        <v>1</v>
      </c>
      <c r="BO10088">
        <v>1</v>
      </c>
      <c r="BS10088">
        <v>3</v>
      </c>
      <c r="BT10088" t="s">
        <v>762</v>
      </c>
      <c r="BU10088">
        <v>1</v>
      </c>
      <c r="BV10088" t="s">
        <v>762</v>
      </c>
      <c r="CA10088" s="753">
        <v>44592</v>
      </c>
      <c r="CB10088">
        <v>30.34</v>
      </c>
      <c r="CD10088">
        <v>30.34</v>
      </c>
      <c r="CF10088" t="s">
        <v>756</v>
      </c>
      <c r="CG10088">
        <v>118682085</v>
      </c>
      <c r="CH10088" t="s">
        <v>805</v>
      </c>
      <c r="CJ10088" t="s">
        <v>939</v>
      </c>
      <c r="CL10088">
        <v>120</v>
      </c>
      <c r="CN10088">
        <v>0</v>
      </c>
      <c r="CO10088">
        <v>0</v>
      </c>
      <c r="CP10088">
        <v>0</v>
      </c>
      <c r="CQ10088">
        <v>120</v>
      </c>
      <c r="CS10088" t="s">
        <v>765</v>
      </c>
    </row>
    <row r="10089" spans="1:97" hidden="1" x14ac:dyDescent="0.25">
      <c r="A10089" s="39" t="s">
        <v>782</v>
      </c>
      <c r="B10089" t="b">
        <v>1</v>
      </c>
      <c r="C10089">
        <v>12</v>
      </c>
      <c r="D10089" t="s">
        <v>748</v>
      </c>
      <c r="E10089" t="s">
        <v>749</v>
      </c>
      <c r="F10089" t="s">
        <v>750</v>
      </c>
      <c r="G10089" t="s">
        <v>751</v>
      </c>
      <c r="H10089" t="s">
        <v>752</v>
      </c>
      <c r="I10089" t="s">
        <v>753</v>
      </c>
      <c r="J10089" t="s">
        <v>754</v>
      </c>
      <c r="K10089">
        <v>2020</v>
      </c>
      <c r="L10089" s="39" t="s">
        <v>597</v>
      </c>
      <c r="M10089" t="s">
        <v>767</v>
      </c>
      <c r="N10089">
        <v>2022</v>
      </c>
      <c r="O10089" s="39">
        <v>2019</v>
      </c>
      <c r="P10089">
        <v>2020</v>
      </c>
      <c r="Q10089" s="39" t="s">
        <v>615</v>
      </c>
      <c r="R10089" t="s">
        <v>756</v>
      </c>
      <c r="S10089">
        <v>0.44700000000000001</v>
      </c>
      <c r="T10089" s="39">
        <v>0.44700000000000001</v>
      </c>
      <c r="U10089">
        <v>1</v>
      </c>
      <c r="V10089" s="753">
        <v>43725</v>
      </c>
      <c r="W10089" s="753">
        <v>43725</v>
      </c>
      <c r="X10089">
        <v>7748070025</v>
      </c>
      <c r="Y10089">
        <v>1</v>
      </c>
      <c r="AA10089" t="s">
        <v>756</v>
      </c>
      <c r="AB10089" t="s">
        <v>615</v>
      </c>
      <c r="AC10089" t="s">
        <v>756</v>
      </c>
      <c r="AE10089">
        <v>10687</v>
      </c>
      <c r="AG10089">
        <v>7748070025</v>
      </c>
      <c r="AH10089" t="s">
        <v>757</v>
      </c>
      <c r="AK10089" t="s">
        <v>1341</v>
      </c>
      <c r="AO10089" t="s">
        <v>782</v>
      </c>
      <c r="AP10089" t="s">
        <v>597</v>
      </c>
      <c r="AQ10089">
        <v>46548</v>
      </c>
      <c r="AS10089" t="s">
        <v>784</v>
      </c>
      <c r="AU10089" t="s">
        <v>0</v>
      </c>
      <c r="AV10089" t="s">
        <v>760</v>
      </c>
      <c r="AW10089" t="s">
        <v>761</v>
      </c>
      <c r="AX10089">
        <v>44</v>
      </c>
      <c r="AY10089" t="s">
        <v>0</v>
      </c>
      <c r="AZ10089">
        <v>14702</v>
      </c>
      <c r="BE10089" t="s">
        <v>767</v>
      </c>
      <c r="BG10089">
        <v>48877</v>
      </c>
      <c r="BI10089">
        <v>0.44700000000000001</v>
      </c>
      <c r="BJ10089">
        <v>3.0000000000000001E-3</v>
      </c>
      <c r="BK10089">
        <v>3.3000000000000002E-2</v>
      </c>
      <c r="BL10089">
        <v>2.4899999999999998E-4</v>
      </c>
      <c r="BM10089">
        <v>4753652</v>
      </c>
      <c r="BN10089">
        <v>1</v>
      </c>
      <c r="BO10089">
        <v>1</v>
      </c>
      <c r="BS10089">
        <v>3</v>
      </c>
      <c r="BT10089" t="s">
        <v>762</v>
      </c>
      <c r="BU10089">
        <v>1</v>
      </c>
      <c r="BV10089" t="s">
        <v>762</v>
      </c>
      <c r="CA10089" s="753">
        <v>44592</v>
      </c>
      <c r="CB10089">
        <v>32.229999999999997</v>
      </c>
      <c r="CD10089">
        <v>32.229999999999997</v>
      </c>
      <c r="CF10089" t="s">
        <v>756</v>
      </c>
      <c r="CG10089">
        <v>118682086</v>
      </c>
      <c r="CH10089" t="s">
        <v>805</v>
      </c>
      <c r="CJ10089" t="s">
        <v>939</v>
      </c>
      <c r="CL10089">
        <v>131</v>
      </c>
      <c r="CN10089">
        <v>0</v>
      </c>
      <c r="CO10089">
        <v>0</v>
      </c>
      <c r="CP10089">
        <v>0</v>
      </c>
      <c r="CQ10089">
        <v>131</v>
      </c>
      <c r="CS10089" t="s">
        <v>765</v>
      </c>
    </row>
    <row r="10090" spans="1:97" hidden="1" x14ac:dyDescent="0.25">
      <c r="A10090" s="39" t="s">
        <v>782</v>
      </c>
      <c r="B10090" t="b">
        <v>1</v>
      </c>
      <c r="C10090">
        <v>12</v>
      </c>
      <c r="D10090" t="s">
        <v>748</v>
      </c>
      <c r="E10090" t="s">
        <v>749</v>
      </c>
      <c r="F10090" t="s">
        <v>750</v>
      </c>
      <c r="G10090" t="s">
        <v>751</v>
      </c>
      <c r="H10090" t="s">
        <v>752</v>
      </c>
      <c r="I10090" t="s">
        <v>753</v>
      </c>
      <c r="J10090" t="s">
        <v>754</v>
      </c>
      <c r="K10090">
        <v>2020</v>
      </c>
      <c r="L10090" s="39" t="s">
        <v>597</v>
      </c>
      <c r="M10090" t="s">
        <v>767</v>
      </c>
      <c r="N10090">
        <v>2022</v>
      </c>
      <c r="O10090" s="39">
        <v>2019</v>
      </c>
      <c r="P10090">
        <v>2020</v>
      </c>
      <c r="Q10090" s="39" t="s">
        <v>615</v>
      </c>
      <c r="R10090" t="s">
        <v>756</v>
      </c>
      <c r="S10090">
        <v>0.56999999999999995</v>
      </c>
      <c r="T10090" s="39">
        <v>0.56999999999999995</v>
      </c>
      <c r="U10090">
        <v>1</v>
      </c>
      <c r="V10090" s="753">
        <v>43696</v>
      </c>
      <c r="W10090" s="753">
        <v>43696</v>
      </c>
      <c r="X10090">
        <v>7748070025</v>
      </c>
      <c r="Y10090">
        <v>1</v>
      </c>
      <c r="AA10090" t="s">
        <v>756</v>
      </c>
      <c r="AB10090" t="s">
        <v>615</v>
      </c>
      <c r="AC10090" t="s">
        <v>756</v>
      </c>
      <c r="AE10090">
        <v>10687</v>
      </c>
      <c r="AG10090">
        <v>7748070025</v>
      </c>
      <c r="AH10090" t="s">
        <v>757</v>
      </c>
      <c r="AK10090" t="s">
        <v>1341</v>
      </c>
      <c r="AO10090" t="s">
        <v>782</v>
      </c>
      <c r="AP10090" t="s">
        <v>597</v>
      </c>
      <c r="AQ10090">
        <v>46548</v>
      </c>
      <c r="AS10090" t="s">
        <v>784</v>
      </c>
      <c r="AU10090" t="s">
        <v>0</v>
      </c>
      <c r="AV10090" t="s">
        <v>760</v>
      </c>
      <c r="AW10090" t="s">
        <v>761</v>
      </c>
      <c r="AX10090">
        <v>44</v>
      </c>
      <c r="AY10090" t="s">
        <v>0</v>
      </c>
      <c r="AZ10090">
        <v>14702</v>
      </c>
      <c r="BE10090" t="s">
        <v>767</v>
      </c>
      <c r="BG10090">
        <v>48877</v>
      </c>
      <c r="BI10090">
        <v>0.56999999999999995</v>
      </c>
      <c r="BJ10090">
        <v>3.0000000000000001E-3</v>
      </c>
      <c r="BK10090">
        <v>4.2000000000000003E-2</v>
      </c>
      <c r="BL10090">
        <v>2.4899999999999998E-4</v>
      </c>
      <c r="BM10090">
        <v>4753653</v>
      </c>
      <c r="BN10090">
        <v>1</v>
      </c>
      <c r="BO10090">
        <v>1</v>
      </c>
      <c r="BS10090">
        <v>3</v>
      </c>
      <c r="BT10090" t="s">
        <v>762</v>
      </c>
      <c r="BU10090">
        <v>1</v>
      </c>
      <c r="BV10090" t="s">
        <v>762</v>
      </c>
      <c r="CA10090" s="753">
        <v>44592</v>
      </c>
      <c r="CB10090">
        <v>38.33</v>
      </c>
      <c r="CD10090">
        <v>38.33</v>
      </c>
      <c r="CF10090" t="s">
        <v>756</v>
      </c>
      <c r="CG10090">
        <v>118682087</v>
      </c>
      <c r="CH10090" t="s">
        <v>805</v>
      </c>
      <c r="CJ10090" t="s">
        <v>939</v>
      </c>
      <c r="CL10090">
        <v>167</v>
      </c>
      <c r="CN10090">
        <v>0</v>
      </c>
      <c r="CO10090">
        <v>0</v>
      </c>
      <c r="CP10090">
        <v>0</v>
      </c>
      <c r="CQ10090">
        <v>167</v>
      </c>
      <c r="CS10090" t="s">
        <v>765</v>
      </c>
    </row>
    <row r="10091" spans="1:97" hidden="1" x14ac:dyDescent="0.25">
      <c r="A10091" s="39" t="s">
        <v>782</v>
      </c>
      <c r="B10091" t="b">
        <v>1</v>
      </c>
      <c r="C10091">
        <v>12</v>
      </c>
      <c r="D10091" t="s">
        <v>748</v>
      </c>
      <c r="E10091" t="s">
        <v>749</v>
      </c>
      <c r="F10091" t="s">
        <v>750</v>
      </c>
      <c r="G10091" t="s">
        <v>751</v>
      </c>
      <c r="H10091" t="s">
        <v>752</v>
      </c>
      <c r="I10091" t="s">
        <v>753</v>
      </c>
      <c r="J10091" t="s">
        <v>754</v>
      </c>
      <c r="K10091">
        <v>2020</v>
      </c>
      <c r="L10091" s="39" t="s">
        <v>597</v>
      </c>
      <c r="M10091" t="s">
        <v>767</v>
      </c>
      <c r="N10091">
        <v>2022</v>
      </c>
      <c r="O10091" s="39">
        <v>2019</v>
      </c>
      <c r="P10091">
        <v>2020</v>
      </c>
      <c r="Q10091" s="39" t="s">
        <v>615</v>
      </c>
      <c r="R10091" t="s">
        <v>756</v>
      </c>
      <c r="S10091">
        <v>0.75700000000000001</v>
      </c>
      <c r="T10091" s="39">
        <v>0.75700000000000001</v>
      </c>
      <c r="U10091">
        <v>1</v>
      </c>
      <c r="V10091" s="753">
        <v>43663</v>
      </c>
      <c r="W10091" s="753">
        <v>43663</v>
      </c>
      <c r="X10091">
        <v>7748070025</v>
      </c>
      <c r="Y10091">
        <v>1</v>
      </c>
      <c r="AA10091" t="s">
        <v>756</v>
      </c>
      <c r="AB10091" t="s">
        <v>615</v>
      </c>
      <c r="AC10091" t="s">
        <v>756</v>
      </c>
      <c r="AE10091">
        <v>10687</v>
      </c>
      <c r="AG10091">
        <v>7748070025</v>
      </c>
      <c r="AH10091" t="s">
        <v>757</v>
      </c>
      <c r="AK10091" t="s">
        <v>1341</v>
      </c>
      <c r="AO10091" t="s">
        <v>782</v>
      </c>
      <c r="AP10091" t="s">
        <v>597</v>
      </c>
      <c r="AQ10091">
        <v>46548</v>
      </c>
      <c r="AS10091" t="s">
        <v>784</v>
      </c>
      <c r="AU10091" t="s">
        <v>0</v>
      </c>
      <c r="AV10091" t="s">
        <v>760</v>
      </c>
      <c r="AW10091" t="s">
        <v>761</v>
      </c>
      <c r="AX10091">
        <v>44</v>
      </c>
      <c r="AY10091" t="s">
        <v>0</v>
      </c>
      <c r="AZ10091">
        <v>14702</v>
      </c>
      <c r="BE10091" t="s">
        <v>767</v>
      </c>
      <c r="BG10091">
        <v>48877</v>
      </c>
      <c r="BI10091">
        <v>0.75700000000000001</v>
      </c>
      <c r="BJ10091">
        <v>3.0000000000000001E-3</v>
      </c>
      <c r="BK10091">
        <v>5.5E-2</v>
      </c>
      <c r="BL10091">
        <v>2.4899999999999998E-4</v>
      </c>
      <c r="BM10091">
        <v>4753654</v>
      </c>
      <c r="BN10091">
        <v>1</v>
      </c>
      <c r="BO10091">
        <v>1</v>
      </c>
      <c r="BS10091">
        <v>3</v>
      </c>
      <c r="BT10091" t="s">
        <v>762</v>
      </c>
      <c r="BU10091">
        <v>1</v>
      </c>
      <c r="BV10091" t="s">
        <v>762</v>
      </c>
      <c r="CA10091" s="753">
        <v>44592</v>
      </c>
      <c r="CB10091">
        <v>47.65</v>
      </c>
      <c r="CD10091">
        <v>47.65</v>
      </c>
      <c r="CF10091" t="s">
        <v>756</v>
      </c>
      <c r="CG10091">
        <v>118682088</v>
      </c>
      <c r="CH10091" t="s">
        <v>805</v>
      </c>
      <c r="CJ10091" t="s">
        <v>939</v>
      </c>
      <c r="CL10091">
        <v>222</v>
      </c>
      <c r="CN10091">
        <v>0</v>
      </c>
      <c r="CO10091">
        <v>0</v>
      </c>
      <c r="CP10091">
        <v>0</v>
      </c>
      <c r="CQ10091">
        <v>222</v>
      </c>
      <c r="CS10091" t="s">
        <v>765</v>
      </c>
    </row>
    <row r="10092" spans="1:97" hidden="1" x14ac:dyDescent="0.25">
      <c r="A10092" s="39" t="s">
        <v>782</v>
      </c>
      <c r="B10092" t="b">
        <v>1</v>
      </c>
      <c r="C10092">
        <v>12</v>
      </c>
      <c r="D10092" t="s">
        <v>748</v>
      </c>
      <c r="E10092" t="s">
        <v>749</v>
      </c>
      <c r="F10092" t="s">
        <v>750</v>
      </c>
      <c r="G10092" t="s">
        <v>751</v>
      </c>
      <c r="H10092" t="s">
        <v>752</v>
      </c>
      <c r="I10092" t="s">
        <v>753</v>
      </c>
      <c r="J10092" t="s">
        <v>754</v>
      </c>
      <c r="K10092">
        <v>2019</v>
      </c>
      <c r="L10092" s="39" t="s">
        <v>597</v>
      </c>
      <c r="M10092" t="s">
        <v>767</v>
      </c>
      <c r="N10092">
        <v>2022</v>
      </c>
      <c r="O10092" s="39">
        <v>2019</v>
      </c>
      <c r="P10092">
        <v>2019</v>
      </c>
      <c r="Q10092" s="39" t="s">
        <v>615</v>
      </c>
      <c r="R10092" t="s">
        <v>756</v>
      </c>
      <c r="S10092">
        <v>0.75700000000000001</v>
      </c>
      <c r="T10092" s="39">
        <v>0.75700000000000001</v>
      </c>
      <c r="U10092">
        <v>1</v>
      </c>
      <c r="V10092" s="753">
        <v>43633</v>
      </c>
      <c r="W10092" s="753">
        <v>43633</v>
      </c>
      <c r="X10092">
        <v>7748070025</v>
      </c>
      <c r="Y10092">
        <v>1</v>
      </c>
      <c r="AA10092" t="s">
        <v>756</v>
      </c>
      <c r="AB10092" t="s">
        <v>615</v>
      </c>
      <c r="AC10092" t="s">
        <v>756</v>
      </c>
      <c r="AE10092">
        <v>10687</v>
      </c>
      <c r="AG10092">
        <v>7748070025</v>
      </c>
      <c r="AH10092" t="s">
        <v>757</v>
      </c>
      <c r="AK10092" t="s">
        <v>1341</v>
      </c>
      <c r="AO10092" t="s">
        <v>782</v>
      </c>
      <c r="AP10092" t="s">
        <v>597</v>
      </c>
      <c r="AQ10092">
        <v>46548</v>
      </c>
      <c r="AS10092" t="s">
        <v>784</v>
      </c>
      <c r="AU10092" t="s">
        <v>0</v>
      </c>
      <c r="AV10092" t="s">
        <v>760</v>
      </c>
      <c r="AW10092" t="s">
        <v>761</v>
      </c>
      <c r="AX10092">
        <v>44</v>
      </c>
      <c r="AY10092" t="s">
        <v>0</v>
      </c>
      <c r="AZ10092">
        <v>14702</v>
      </c>
      <c r="BE10092" t="s">
        <v>767</v>
      </c>
      <c r="BG10092">
        <v>48877</v>
      </c>
      <c r="BI10092">
        <v>0.75700000000000001</v>
      </c>
      <c r="BJ10092">
        <v>3.0000000000000001E-3</v>
      </c>
      <c r="BK10092">
        <v>5.5E-2</v>
      </c>
      <c r="BL10092">
        <v>2.4899999999999998E-4</v>
      </c>
      <c r="BM10092">
        <v>4753655</v>
      </c>
      <c r="BN10092">
        <v>1</v>
      </c>
      <c r="BO10092">
        <v>1</v>
      </c>
      <c r="BS10092">
        <v>3</v>
      </c>
      <c r="BT10092" t="s">
        <v>762</v>
      </c>
      <c r="BU10092">
        <v>1</v>
      </c>
      <c r="BV10092" t="s">
        <v>762</v>
      </c>
      <c r="CA10092" s="753">
        <v>44592</v>
      </c>
      <c r="CB10092">
        <v>47.65</v>
      </c>
      <c r="CD10092">
        <v>47.65</v>
      </c>
      <c r="CF10092" t="s">
        <v>756</v>
      </c>
      <c r="CG10092">
        <v>118682089</v>
      </c>
      <c r="CH10092" t="s">
        <v>805</v>
      </c>
      <c r="CJ10092" t="s">
        <v>940</v>
      </c>
      <c r="CL10092">
        <v>222</v>
      </c>
      <c r="CN10092">
        <v>0</v>
      </c>
      <c r="CO10092">
        <v>0</v>
      </c>
      <c r="CP10092">
        <v>0</v>
      </c>
      <c r="CQ10092">
        <v>222</v>
      </c>
      <c r="CS10092" t="s">
        <v>765</v>
      </c>
    </row>
    <row r="10093" spans="1:97" hidden="1" x14ac:dyDescent="0.25">
      <c r="A10093" s="39" t="s">
        <v>782</v>
      </c>
      <c r="B10093" t="b">
        <v>1</v>
      </c>
      <c r="C10093">
        <v>12</v>
      </c>
      <c r="D10093" t="s">
        <v>748</v>
      </c>
      <c r="E10093" t="s">
        <v>749</v>
      </c>
      <c r="F10093" t="s">
        <v>750</v>
      </c>
      <c r="G10093" t="s">
        <v>751</v>
      </c>
      <c r="H10093" t="s">
        <v>752</v>
      </c>
      <c r="I10093" t="s">
        <v>753</v>
      </c>
      <c r="J10093" t="s">
        <v>754</v>
      </c>
      <c r="K10093">
        <v>2019</v>
      </c>
      <c r="L10093" s="39" t="s">
        <v>597</v>
      </c>
      <c r="M10093" t="s">
        <v>767</v>
      </c>
      <c r="N10093">
        <v>2022</v>
      </c>
      <c r="O10093" s="39">
        <v>2019</v>
      </c>
      <c r="P10093">
        <v>2019</v>
      </c>
      <c r="Q10093" s="39" t="s">
        <v>615</v>
      </c>
      <c r="R10093" t="s">
        <v>756</v>
      </c>
      <c r="S10093">
        <v>0.81200000000000006</v>
      </c>
      <c r="T10093" s="39">
        <v>0.81200000000000006</v>
      </c>
      <c r="U10093">
        <v>1</v>
      </c>
      <c r="V10093" s="753">
        <v>43603</v>
      </c>
      <c r="W10093" s="753">
        <v>43603</v>
      </c>
      <c r="X10093">
        <v>7748070025</v>
      </c>
      <c r="Y10093">
        <v>1</v>
      </c>
      <c r="AA10093" t="s">
        <v>756</v>
      </c>
      <c r="AB10093" t="s">
        <v>615</v>
      </c>
      <c r="AC10093" t="s">
        <v>756</v>
      </c>
      <c r="AE10093">
        <v>10687</v>
      </c>
      <c r="AG10093">
        <v>7748070025</v>
      </c>
      <c r="AH10093" t="s">
        <v>757</v>
      </c>
      <c r="AK10093" t="s">
        <v>1341</v>
      </c>
      <c r="AO10093" t="s">
        <v>782</v>
      </c>
      <c r="AP10093" t="s">
        <v>597</v>
      </c>
      <c r="AQ10093">
        <v>46548</v>
      </c>
      <c r="AS10093" t="s">
        <v>784</v>
      </c>
      <c r="AU10093" t="s">
        <v>0</v>
      </c>
      <c r="AV10093" t="s">
        <v>760</v>
      </c>
      <c r="AW10093" t="s">
        <v>761</v>
      </c>
      <c r="AX10093">
        <v>44</v>
      </c>
      <c r="AY10093" t="s">
        <v>0</v>
      </c>
      <c r="AZ10093">
        <v>14702</v>
      </c>
      <c r="BE10093" t="s">
        <v>767</v>
      </c>
      <c r="BG10093">
        <v>48877</v>
      </c>
      <c r="BI10093">
        <v>0.81200000000000006</v>
      </c>
      <c r="BJ10093">
        <v>3.0000000000000001E-3</v>
      </c>
      <c r="BK10093">
        <v>5.8999999999999997E-2</v>
      </c>
      <c r="BL10093">
        <v>2.4899999999999998E-4</v>
      </c>
      <c r="BM10093">
        <v>4753656</v>
      </c>
      <c r="BN10093">
        <v>1</v>
      </c>
      <c r="BO10093">
        <v>1</v>
      </c>
      <c r="BS10093">
        <v>3</v>
      </c>
      <c r="BT10093" t="s">
        <v>762</v>
      </c>
      <c r="BU10093">
        <v>1</v>
      </c>
      <c r="BV10093" t="s">
        <v>762</v>
      </c>
      <c r="CA10093" s="753">
        <v>44592</v>
      </c>
      <c r="CB10093">
        <v>49.59</v>
      </c>
      <c r="CD10093">
        <v>49.59</v>
      </c>
      <c r="CF10093" t="s">
        <v>756</v>
      </c>
      <c r="CG10093">
        <v>118682090</v>
      </c>
      <c r="CH10093" t="s">
        <v>805</v>
      </c>
      <c r="CJ10093" t="s">
        <v>940</v>
      </c>
      <c r="CL10093">
        <v>238</v>
      </c>
      <c r="CN10093">
        <v>0</v>
      </c>
      <c r="CO10093">
        <v>0</v>
      </c>
      <c r="CP10093">
        <v>0</v>
      </c>
      <c r="CQ10093">
        <v>238</v>
      </c>
      <c r="CS10093" t="s">
        <v>765</v>
      </c>
    </row>
    <row r="10094" spans="1:97" hidden="1" x14ac:dyDescent="0.25">
      <c r="A10094" s="39" t="s">
        <v>782</v>
      </c>
      <c r="B10094" t="b">
        <v>1</v>
      </c>
      <c r="C10094">
        <v>12</v>
      </c>
      <c r="D10094" t="s">
        <v>748</v>
      </c>
      <c r="E10094" t="s">
        <v>749</v>
      </c>
      <c r="F10094" t="s">
        <v>750</v>
      </c>
      <c r="G10094" t="s">
        <v>751</v>
      </c>
      <c r="H10094" t="s">
        <v>752</v>
      </c>
      <c r="I10094" t="s">
        <v>753</v>
      </c>
      <c r="J10094" t="s">
        <v>754</v>
      </c>
      <c r="K10094">
        <v>2019</v>
      </c>
      <c r="L10094" s="39" t="s">
        <v>597</v>
      </c>
      <c r="M10094" t="s">
        <v>767</v>
      </c>
      <c r="N10094">
        <v>2022</v>
      </c>
      <c r="O10094" s="39">
        <v>2019</v>
      </c>
      <c r="P10094">
        <v>2019</v>
      </c>
      <c r="Q10094" s="39" t="s">
        <v>615</v>
      </c>
      <c r="R10094" t="s">
        <v>756</v>
      </c>
      <c r="S10094">
        <v>0.71299999999999997</v>
      </c>
      <c r="T10094" s="39">
        <v>0.71299999999999997</v>
      </c>
      <c r="U10094">
        <v>1</v>
      </c>
      <c r="V10094" s="753">
        <v>43571</v>
      </c>
      <c r="W10094" s="753">
        <v>43571</v>
      </c>
      <c r="X10094">
        <v>7748070025</v>
      </c>
      <c r="Y10094">
        <v>1</v>
      </c>
      <c r="AA10094" t="s">
        <v>756</v>
      </c>
      <c r="AB10094" t="s">
        <v>615</v>
      </c>
      <c r="AC10094" t="s">
        <v>756</v>
      </c>
      <c r="AE10094">
        <v>10687</v>
      </c>
      <c r="AG10094">
        <v>7748070025</v>
      </c>
      <c r="AH10094" t="s">
        <v>757</v>
      </c>
      <c r="AK10094" t="s">
        <v>1341</v>
      </c>
      <c r="AO10094" t="s">
        <v>782</v>
      </c>
      <c r="AP10094" t="s">
        <v>597</v>
      </c>
      <c r="AQ10094">
        <v>46548</v>
      </c>
      <c r="AS10094" t="s">
        <v>784</v>
      </c>
      <c r="AU10094" t="s">
        <v>0</v>
      </c>
      <c r="AV10094" t="s">
        <v>760</v>
      </c>
      <c r="AW10094" t="s">
        <v>761</v>
      </c>
      <c r="AX10094">
        <v>44</v>
      </c>
      <c r="AY10094" t="s">
        <v>0</v>
      </c>
      <c r="AZ10094">
        <v>14702</v>
      </c>
      <c r="BE10094" t="s">
        <v>767</v>
      </c>
      <c r="BG10094">
        <v>48877</v>
      </c>
      <c r="BI10094">
        <v>0.71299999999999997</v>
      </c>
      <c r="BJ10094">
        <v>3.0000000000000001E-3</v>
      </c>
      <c r="BK10094">
        <v>5.1999999999999998E-2</v>
      </c>
      <c r="BL10094">
        <v>2.4899999999999998E-4</v>
      </c>
      <c r="BM10094">
        <v>4753657</v>
      </c>
      <c r="BN10094">
        <v>1</v>
      </c>
      <c r="BO10094">
        <v>1</v>
      </c>
      <c r="BS10094">
        <v>3</v>
      </c>
      <c r="BT10094" t="s">
        <v>762</v>
      </c>
      <c r="BU10094">
        <v>1</v>
      </c>
      <c r="BV10094" t="s">
        <v>762</v>
      </c>
      <c r="CA10094" s="753">
        <v>44592</v>
      </c>
      <c r="CB10094">
        <v>45.03</v>
      </c>
      <c r="CD10094">
        <v>45.03</v>
      </c>
      <c r="CF10094" t="s">
        <v>756</v>
      </c>
      <c r="CG10094">
        <v>118682091</v>
      </c>
      <c r="CH10094" t="s">
        <v>805</v>
      </c>
      <c r="CJ10094" t="s">
        <v>940</v>
      </c>
      <c r="CL10094">
        <v>209</v>
      </c>
      <c r="CN10094">
        <v>0</v>
      </c>
      <c r="CO10094">
        <v>0</v>
      </c>
      <c r="CP10094">
        <v>0</v>
      </c>
      <c r="CQ10094">
        <v>209</v>
      </c>
      <c r="CS10094" t="s">
        <v>765</v>
      </c>
    </row>
    <row r="10095" spans="1:97" hidden="1" x14ac:dyDescent="0.25">
      <c r="A10095" s="39" t="s">
        <v>782</v>
      </c>
      <c r="B10095" t="b">
        <v>1</v>
      </c>
      <c r="C10095">
        <v>12</v>
      </c>
      <c r="D10095" t="s">
        <v>748</v>
      </c>
      <c r="E10095" t="s">
        <v>749</v>
      </c>
      <c r="F10095" t="s">
        <v>750</v>
      </c>
      <c r="G10095" t="s">
        <v>751</v>
      </c>
      <c r="H10095" t="s">
        <v>752</v>
      </c>
      <c r="I10095" t="s">
        <v>753</v>
      </c>
      <c r="J10095" t="s">
        <v>754</v>
      </c>
      <c r="K10095">
        <v>2019</v>
      </c>
      <c r="L10095" s="39" t="s">
        <v>597</v>
      </c>
      <c r="M10095" t="s">
        <v>767</v>
      </c>
      <c r="N10095">
        <v>2022</v>
      </c>
      <c r="O10095" s="39">
        <v>2019</v>
      </c>
      <c r="P10095">
        <v>2019</v>
      </c>
      <c r="Q10095" s="39" t="s">
        <v>615</v>
      </c>
      <c r="R10095" t="s">
        <v>756</v>
      </c>
      <c r="S10095">
        <v>0.84599999999999997</v>
      </c>
      <c r="T10095" s="39">
        <v>0.84599999999999997</v>
      </c>
      <c r="U10095">
        <v>1</v>
      </c>
      <c r="V10095" s="753">
        <v>43543</v>
      </c>
      <c r="W10095" s="753">
        <v>43543</v>
      </c>
      <c r="X10095">
        <v>7748070025</v>
      </c>
      <c r="Y10095">
        <v>1</v>
      </c>
      <c r="AA10095" t="s">
        <v>756</v>
      </c>
      <c r="AB10095" t="s">
        <v>615</v>
      </c>
      <c r="AC10095" t="s">
        <v>756</v>
      </c>
      <c r="AE10095">
        <v>10687</v>
      </c>
      <c r="AG10095">
        <v>7748070025</v>
      </c>
      <c r="AH10095" t="s">
        <v>757</v>
      </c>
      <c r="AK10095" t="s">
        <v>1341</v>
      </c>
      <c r="AO10095" t="s">
        <v>782</v>
      </c>
      <c r="AP10095" t="s">
        <v>597</v>
      </c>
      <c r="AQ10095">
        <v>46548</v>
      </c>
      <c r="AS10095" t="s">
        <v>784</v>
      </c>
      <c r="AU10095" t="s">
        <v>0</v>
      </c>
      <c r="AV10095" t="s">
        <v>760</v>
      </c>
      <c r="AW10095" t="s">
        <v>761</v>
      </c>
      <c r="AX10095">
        <v>44</v>
      </c>
      <c r="AY10095" t="s">
        <v>0</v>
      </c>
      <c r="AZ10095">
        <v>14702</v>
      </c>
      <c r="BE10095" t="s">
        <v>767</v>
      </c>
      <c r="BG10095">
        <v>48877</v>
      </c>
      <c r="BI10095">
        <v>0.84599999999999997</v>
      </c>
      <c r="BJ10095">
        <v>3.0000000000000001E-3</v>
      </c>
      <c r="BK10095">
        <v>6.2E-2</v>
      </c>
      <c r="BL10095">
        <v>2.4899999999999998E-4</v>
      </c>
      <c r="BM10095">
        <v>4753658</v>
      </c>
      <c r="BN10095">
        <v>1</v>
      </c>
      <c r="BO10095">
        <v>1</v>
      </c>
      <c r="BS10095">
        <v>3</v>
      </c>
      <c r="BT10095" t="s">
        <v>762</v>
      </c>
      <c r="BU10095">
        <v>1</v>
      </c>
      <c r="BV10095" t="s">
        <v>762</v>
      </c>
      <c r="CA10095" s="753">
        <v>44592</v>
      </c>
      <c r="CB10095">
        <v>51.45</v>
      </c>
      <c r="CD10095">
        <v>51.45</v>
      </c>
      <c r="CF10095" t="s">
        <v>756</v>
      </c>
      <c r="CG10095">
        <v>118682092</v>
      </c>
      <c r="CH10095" t="s">
        <v>805</v>
      </c>
      <c r="CJ10095" t="s">
        <v>940</v>
      </c>
      <c r="CL10095">
        <v>248</v>
      </c>
      <c r="CN10095">
        <v>0</v>
      </c>
      <c r="CO10095">
        <v>0</v>
      </c>
      <c r="CP10095">
        <v>0</v>
      </c>
      <c r="CQ10095">
        <v>248</v>
      </c>
      <c r="CS10095" t="s">
        <v>765</v>
      </c>
    </row>
    <row r="10096" spans="1:97" hidden="1" x14ac:dyDescent="0.25">
      <c r="A10096" s="39" t="s">
        <v>782</v>
      </c>
      <c r="B10096" t="b">
        <v>1</v>
      </c>
      <c r="C10096">
        <v>12</v>
      </c>
      <c r="D10096" t="s">
        <v>748</v>
      </c>
      <c r="E10096" t="s">
        <v>749</v>
      </c>
      <c r="F10096" t="s">
        <v>750</v>
      </c>
      <c r="G10096" t="s">
        <v>751</v>
      </c>
      <c r="H10096" t="s">
        <v>752</v>
      </c>
      <c r="I10096" t="s">
        <v>753</v>
      </c>
      <c r="J10096" t="s">
        <v>754</v>
      </c>
      <c r="K10096">
        <v>2019</v>
      </c>
      <c r="L10096" s="39" t="s">
        <v>597</v>
      </c>
      <c r="M10096" t="s">
        <v>767</v>
      </c>
      <c r="N10096">
        <v>2022</v>
      </c>
      <c r="O10096" s="39">
        <v>2019</v>
      </c>
      <c r="P10096">
        <v>2019</v>
      </c>
      <c r="Q10096" s="39" t="s">
        <v>615</v>
      </c>
      <c r="R10096" t="s">
        <v>756</v>
      </c>
      <c r="S10096">
        <v>0.751</v>
      </c>
      <c r="T10096" s="39">
        <v>0.751</v>
      </c>
      <c r="U10096">
        <v>1</v>
      </c>
      <c r="V10096" s="753">
        <v>43510</v>
      </c>
      <c r="W10096" s="753">
        <v>43510</v>
      </c>
      <c r="X10096">
        <v>7748070025</v>
      </c>
      <c r="Y10096">
        <v>1</v>
      </c>
      <c r="AA10096" t="s">
        <v>756</v>
      </c>
      <c r="AB10096" t="s">
        <v>615</v>
      </c>
      <c r="AC10096" t="s">
        <v>756</v>
      </c>
      <c r="AE10096">
        <v>10687</v>
      </c>
      <c r="AG10096">
        <v>7748070025</v>
      </c>
      <c r="AH10096" t="s">
        <v>757</v>
      </c>
      <c r="AK10096" t="s">
        <v>1341</v>
      </c>
      <c r="AO10096" t="s">
        <v>782</v>
      </c>
      <c r="AP10096" t="s">
        <v>597</v>
      </c>
      <c r="AQ10096">
        <v>46548</v>
      </c>
      <c r="AS10096" t="s">
        <v>784</v>
      </c>
      <c r="AU10096" t="s">
        <v>0</v>
      </c>
      <c r="AV10096" t="s">
        <v>760</v>
      </c>
      <c r="AW10096" t="s">
        <v>761</v>
      </c>
      <c r="AX10096">
        <v>44</v>
      </c>
      <c r="AY10096" t="s">
        <v>0</v>
      </c>
      <c r="AZ10096">
        <v>14702</v>
      </c>
      <c r="BE10096" t="s">
        <v>767</v>
      </c>
      <c r="BG10096">
        <v>48877</v>
      </c>
      <c r="BI10096">
        <v>0.751</v>
      </c>
      <c r="BJ10096">
        <v>3.0000000000000001E-3</v>
      </c>
      <c r="BK10096">
        <v>5.5E-2</v>
      </c>
      <c r="BL10096">
        <v>2.4899999999999998E-4</v>
      </c>
      <c r="BM10096">
        <v>4753659</v>
      </c>
      <c r="BN10096">
        <v>1</v>
      </c>
      <c r="BO10096">
        <v>1</v>
      </c>
      <c r="BS10096">
        <v>3</v>
      </c>
      <c r="BT10096" t="s">
        <v>762</v>
      </c>
      <c r="BU10096">
        <v>1</v>
      </c>
      <c r="BV10096" t="s">
        <v>762</v>
      </c>
      <c r="CA10096" s="753">
        <v>44592</v>
      </c>
      <c r="CB10096">
        <v>46.63</v>
      </c>
      <c r="CD10096">
        <v>46.63</v>
      </c>
      <c r="CF10096" t="s">
        <v>756</v>
      </c>
      <c r="CG10096">
        <v>118682093</v>
      </c>
      <c r="CH10096" t="s">
        <v>805</v>
      </c>
      <c r="CJ10096" t="s">
        <v>940</v>
      </c>
      <c r="CL10096">
        <v>220</v>
      </c>
      <c r="CN10096">
        <v>0</v>
      </c>
      <c r="CO10096">
        <v>0</v>
      </c>
      <c r="CP10096">
        <v>0</v>
      </c>
      <c r="CQ10096">
        <v>220</v>
      </c>
      <c r="CS10096" t="s">
        <v>765</v>
      </c>
    </row>
    <row r="10097" spans="1:97" hidden="1" x14ac:dyDescent="0.25">
      <c r="A10097" s="39" t="s">
        <v>782</v>
      </c>
      <c r="B10097" t="b">
        <v>1</v>
      </c>
      <c r="C10097">
        <v>12</v>
      </c>
      <c r="D10097" t="s">
        <v>748</v>
      </c>
      <c r="E10097" t="s">
        <v>749</v>
      </c>
      <c r="F10097" t="s">
        <v>750</v>
      </c>
      <c r="G10097" t="s">
        <v>751</v>
      </c>
      <c r="H10097" t="s">
        <v>752</v>
      </c>
      <c r="I10097" t="s">
        <v>753</v>
      </c>
      <c r="J10097" t="s">
        <v>754</v>
      </c>
      <c r="K10097">
        <v>2019</v>
      </c>
      <c r="L10097" s="39" t="s">
        <v>597</v>
      </c>
      <c r="M10097" t="s">
        <v>767</v>
      </c>
      <c r="N10097">
        <v>2022</v>
      </c>
      <c r="O10097" s="39">
        <v>2019</v>
      </c>
      <c r="P10097">
        <v>2019</v>
      </c>
      <c r="Q10097" s="39" t="s">
        <v>615</v>
      </c>
      <c r="R10097" t="s">
        <v>756</v>
      </c>
      <c r="S10097">
        <v>0.84599999999999997</v>
      </c>
      <c r="T10097" s="39">
        <v>0.84599999999999997</v>
      </c>
      <c r="U10097">
        <v>1</v>
      </c>
      <c r="V10097" s="753">
        <v>43481</v>
      </c>
      <c r="W10097" s="753">
        <v>43481</v>
      </c>
      <c r="X10097">
        <v>7748070025</v>
      </c>
      <c r="Y10097">
        <v>1</v>
      </c>
      <c r="AA10097" t="s">
        <v>756</v>
      </c>
      <c r="AB10097" t="s">
        <v>615</v>
      </c>
      <c r="AC10097" t="s">
        <v>756</v>
      </c>
      <c r="AE10097">
        <v>10687</v>
      </c>
      <c r="AG10097">
        <v>7748070025</v>
      </c>
      <c r="AH10097" t="s">
        <v>757</v>
      </c>
      <c r="AK10097" t="s">
        <v>1341</v>
      </c>
      <c r="AO10097" t="s">
        <v>782</v>
      </c>
      <c r="AP10097" t="s">
        <v>597</v>
      </c>
      <c r="AQ10097">
        <v>46548</v>
      </c>
      <c r="AS10097" t="s">
        <v>784</v>
      </c>
      <c r="AU10097" t="s">
        <v>0</v>
      </c>
      <c r="AV10097" t="s">
        <v>760</v>
      </c>
      <c r="AW10097" t="s">
        <v>761</v>
      </c>
      <c r="AX10097">
        <v>44</v>
      </c>
      <c r="AY10097" t="s">
        <v>0</v>
      </c>
      <c r="AZ10097">
        <v>14702</v>
      </c>
      <c r="BE10097" t="s">
        <v>767</v>
      </c>
      <c r="BG10097">
        <v>48877</v>
      </c>
      <c r="BI10097">
        <v>0.84599999999999997</v>
      </c>
      <c r="BJ10097">
        <v>3.0000000000000001E-3</v>
      </c>
      <c r="BK10097">
        <v>6.2E-2</v>
      </c>
      <c r="BL10097">
        <v>2.4899999999999998E-4</v>
      </c>
      <c r="BM10097">
        <v>4753660</v>
      </c>
      <c r="BN10097">
        <v>1</v>
      </c>
      <c r="BO10097">
        <v>1</v>
      </c>
      <c r="BS10097">
        <v>3</v>
      </c>
      <c r="BT10097" t="s">
        <v>762</v>
      </c>
      <c r="BU10097">
        <v>1</v>
      </c>
      <c r="BV10097" t="s">
        <v>762</v>
      </c>
      <c r="CA10097" s="753">
        <v>44592</v>
      </c>
      <c r="CB10097">
        <v>51.13</v>
      </c>
      <c r="CD10097">
        <v>51.13</v>
      </c>
      <c r="CF10097" t="s">
        <v>756</v>
      </c>
      <c r="CG10097">
        <v>118682094</v>
      </c>
      <c r="CH10097" t="s">
        <v>805</v>
      </c>
      <c r="CJ10097" t="s">
        <v>940</v>
      </c>
      <c r="CL10097">
        <v>248</v>
      </c>
      <c r="CN10097">
        <v>0</v>
      </c>
      <c r="CO10097">
        <v>0</v>
      </c>
      <c r="CP10097">
        <v>0</v>
      </c>
      <c r="CQ10097">
        <v>248</v>
      </c>
      <c r="CS10097" t="s">
        <v>765</v>
      </c>
    </row>
    <row r="10098" spans="1:97" hidden="1" x14ac:dyDescent="0.25">
      <c r="A10098" s="39" t="s">
        <v>782</v>
      </c>
      <c r="B10098" t="b">
        <v>1</v>
      </c>
      <c r="C10098">
        <v>12</v>
      </c>
      <c r="D10098" t="s">
        <v>748</v>
      </c>
      <c r="E10098" t="s">
        <v>749</v>
      </c>
      <c r="F10098" t="s">
        <v>750</v>
      </c>
      <c r="G10098" t="s">
        <v>751</v>
      </c>
      <c r="H10098" t="s">
        <v>752</v>
      </c>
      <c r="I10098" t="s">
        <v>753</v>
      </c>
      <c r="J10098" t="s">
        <v>754</v>
      </c>
      <c r="K10098">
        <v>2020</v>
      </c>
      <c r="L10098" s="39" t="s">
        <v>597</v>
      </c>
      <c r="M10098" t="s">
        <v>767</v>
      </c>
      <c r="N10098">
        <v>2022</v>
      </c>
      <c r="O10098" s="39">
        <v>2019</v>
      </c>
      <c r="P10098">
        <v>2020</v>
      </c>
      <c r="Q10098" s="39" t="s">
        <v>615</v>
      </c>
      <c r="R10098" t="s">
        <v>756</v>
      </c>
      <c r="S10098">
        <v>0.873</v>
      </c>
      <c r="T10098" s="39">
        <v>0.873</v>
      </c>
      <c r="U10098">
        <v>1</v>
      </c>
      <c r="V10098" s="753">
        <v>43805</v>
      </c>
      <c r="W10098" s="753">
        <v>43805</v>
      </c>
      <c r="X10098">
        <v>8850603028</v>
      </c>
      <c r="Y10098">
        <v>1</v>
      </c>
      <c r="AA10098" t="s">
        <v>756</v>
      </c>
      <c r="AB10098" t="s">
        <v>615</v>
      </c>
      <c r="AC10098" t="s">
        <v>756</v>
      </c>
      <c r="AE10098">
        <v>11505</v>
      </c>
      <c r="AG10098">
        <v>8850603028</v>
      </c>
      <c r="AH10098" t="s">
        <v>757</v>
      </c>
      <c r="AK10098" t="s">
        <v>1446</v>
      </c>
      <c r="AO10098" t="s">
        <v>782</v>
      </c>
      <c r="AP10098" t="s">
        <v>597</v>
      </c>
      <c r="AQ10098">
        <v>46548</v>
      </c>
      <c r="AS10098" t="s">
        <v>784</v>
      </c>
      <c r="AU10098" t="s">
        <v>0</v>
      </c>
      <c r="AV10098" t="s">
        <v>760</v>
      </c>
      <c r="AW10098" t="s">
        <v>761</v>
      </c>
      <c r="AX10098">
        <v>44</v>
      </c>
      <c r="AY10098" t="s">
        <v>0</v>
      </c>
      <c r="AZ10098">
        <v>14702</v>
      </c>
      <c r="BE10098" t="s">
        <v>767</v>
      </c>
      <c r="BG10098">
        <v>48877</v>
      </c>
      <c r="BI10098">
        <v>0.873</v>
      </c>
      <c r="BJ10098">
        <v>3.0000000000000001E-3</v>
      </c>
      <c r="BK10098">
        <v>6.4000000000000001E-2</v>
      </c>
      <c r="BL10098">
        <v>2.4899999999999998E-4</v>
      </c>
      <c r="BM10098">
        <v>4754627</v>
      </c>
      <c r="BN10098">
        <v>1</v>
      </c>
      <c r="BO10098">
        <v>1</v>
      </c>
      <c r="BS10098">
        <v>3</v>
      </c>
      <c r="BT10098" t="s">
        <v>762</v>
      </c>
      <c r="BU10098">
        <v>1</v>
      </c>
      <c r="BV10098" t="s">
        <v>762</v>
      </c>
      <c r="CA10098" s="753">
        <v>44592</v>
      </c>
      <c r="CB10098">
        <v>54.17</v>
      </c>
      <c r="CD10098">
        <v>54.17</v>
      </c>
      <c r="CF10098" t="s">
        <v>756</v>
      </c>
      <c r="CG10098">
        <v>118725277</v>
      </c>
      <c r="CH10098" t="s">
        <v>805</v>
      </c>
      <c r="CJ10098" t="s">
        <v>939</v>
      </c>
      <c r="CL10098">
        <v>256</v>
      </c>
      <c r="CN10098">
        <v>0</v>
      </c>
      <c r="CO10098">
        <v>0</v>
      </c>
      <c r="CP10098">
        <v>0</v>
      </c>
      <c r="CQ10098">
        <v>256</v>
      </c>
      <c r="CS10098" t="s">
        <v>765</v>
      </c>
    </row>
    <row r="10099" spans="1:97" hidden="1" x14ac:dyDescent="0.25">
      <c r="A10099" s="39" t="s">
        <v>782</v>
      </c>
      <c r="B10099" t="b">
        <v>1</v>
      </c>
      <c r="C10099">
        <v>12</v>
      </c>
      <c r="D10099" t="s">
        <v>748</v>
      </c>
      <c r="E10099" t="s">
        <v>749</v>
      </c>
      <c r="F10099" t="s">
        <v>750</v>
      </c>
      <c r="G10099" t="s">
        <v>751</v>
      </c>
      <c r="H10099" t="s">
        <v>752</v>
      </c>
      <c r="I10099" t="s">
        <v>753</v>
      </c>
      <c r="J10099" t="s">
        <v>754</v>
      </c>
      <c r="K10099">
        <v>2020</v>
      </c>
      <c r="L10099" s="39" t="s">
        <v>597</v>
      </c>
      <c r="M10099" t="s">
        <v>767</v>
      </c>
      <c r="N10099">
        <v>2022</v>
      </c>
      <c r="O10099" s="39">
        <v>2019</v>
      </c>
      <c r="P10099">
        <v>2020</v>
      </c>
      <c r="Q10099" s="39" t="s">
        <v>615</v>
      </c>
      <c r="R10099" t="s">
        <v>756</v>
      </c>
      <c r="S10099">
        <v>0.95899999999999996</v>
      </c>
      <c r="T10099" s="39">
        <v>0.95899999999999996</v>
      </c>
      <c r="U10099">
        <v>1</v>
      </c>
      <c r="V10099" s="753">
        <v>43774</v>
      </c>
      <c r="W10099" s="753">
        <v>43774</v>
      </c>
      <c r="X10099">
        <v>8850603028</v>
      </c>
      <c r="Y10099">
        <v>1</v>
      </c>
      <c r="AA10099" t="s">
        <v>756</v>
      </c>
      <c r="AB10099" t="s">
        <v>615</v>
      </c>
      <c r="AC10099" t="s">
        <v>756</v>
      </c>
      <c r="AE10099">
        <v>11505</v>
      </c>
      <c r="AG10099">
        <v>8850603028</v>
      </c>
      <c r="AH10099" t="s">
        <v>757</v>
      </c>
      <c r="AK10099" t="s">
        <v>1446</v>
      </c>
      <c r="AO10099" t="s">
        <v>782</v>
      </c>
      <c r="AP10099" t="s">
        <v>597</v>
      </c>
      <c r="AQ10099">
        <v>46548</v>
      </c>
      <c r="AS10099" t="s">
        <v>784</v>
      </c>
      <c r="AU10099" t="s">
        <v>0</v>
      </c>
      <c r="AV10099" t="s">
        <v>760</v>
      </c>
      <c r="AW10099" t="s">
        <v>761</v>
      </c>
      <c r="AX10099">
        <v>44</v>
      </c>
      <c r="AY10099" t="s">
        <v>0</v>
      </c>
      <c r="AZ10099">
        <v>14702</v>
      </c>
      <c r="BE10099" t="s">
        <v>767</v>
      </c>
      <c r="BG10099">
        <v>48877</v>
      </c>
      <c r="BI10099">
        <v>0.95899999999999996</v>
      </c>
      <c r="BJ10099">
        <v>3.0000000000000001E-3</v>
      </c>
      <c r="BK10099">
        <v>7.0000000000000007E-2</v>
      </c>
      <c r="BL10099">
        <v>2.4899999999999998E-4</v>
      </c>
      <c r="BM10099">
        <v>4754628</v>
      </c>
      <c r="BN10099">
        <v>1</v>
      </c>
      <c r="BO10099">
        <v>1</v>
      </c>
      <c r="BS10099">
        <v>3</v>
      </c>
      <c r="BT10099" t="s">
        <v>762</v>
      </c>
      <c r="BU10099">
        <v>1</v>
      </c>
      <c r="BV10099" t="s">
        <v>762</v>
      </c>
      <c r="CA10099" s="753">
        <v>44592</v>
      </c>
      <c r="CB10099">
        <v>57.77</v>
      </c>
      <c r="CD10099">
        <v>57.77</v>
      </c>
      <c r="CF10099" t="s">
        <v>756</v>
      </c>
      <c r="CG10099">
        <v>118725278</v>
      </c>
      <c r="CH10099" t="s">
        <v>805</v>
      </c>
      <c r="CJ10099" t="s">
        <v>939</v>
      </c>
      <c r="CL10099">
        <v>281</v>
      </c>
      <c r="CN10099">
        <v>0</v>
      </c>
      <c r="CO10099">
        <v>0</v>
      </c>
      <c r="CP10099">
        <v>0</v>
      </c>
      <c r="CQ10099">
        <v>281</v>
      </c>
      <c r="CS10099" t="s">
        <v>765</v>
      </c>
    </row>
    <row r="10100" spans="1:97" hidden="1" x14ac:dyDescent="0.25">
      <c r="A10100" s="39" t="s">
        <v>782</v>
      </c>
      <c r="B10100" t="b">
        <v>1</v>
      </c>
      <c r="C10100">
        <v>12</v>
      </c>
      <c r="D10100" t="s">
        <v>748</v>
      </c>
      <c r="E10100" t="s">
        <v>749</v>
      </c>
      <c r="F10100" t="s">
        <v>750</v>
      </c>
      <c r="G10100" t="s">
        <v>751</v>
      </c>
      <c r="H10100" t="s">
        <v>752</v>
      </c>
      <c r="I10100" t="s">
        <v>753</v>
      </c>
      <c r="J10100" t="s">
        <v>754</v>
      </c>
      <c r="K10100">
        <v>2020</v>
      </c>
      <c r="L10100" s="39" t="s">
        <v>597</v>
      </c>
      <c r="M10100" t="s">
        <v>767</v>
      </c>
      <c r="N10100">
        <v>2022</v>
      </c>
      <c r="O10100" s="39">
        <v>2019</v>
      </c>
      <c r="P10100">
        <v>2020</v>
      </c>
      <c r="Q10100" s="39" t="s">
        <v>615</v>
      </c>
      <c r="R10100" t="s">
        <v>756</v>
      </c>
      <c r="S10100">
        <v>0.77800000000000002</v>
      </c>
      <c r="T10100" s="39">
        <v>0.77800000000000002</v>
      </c>
      <c r="U10100">
        <v>1</v>
      </c>
      <c r="V10100" s="753">
        <v>43741</v>
      </c>
      <c r="W10100" s="753">
        <v>43741</v>
      </c>
      <c r="X10100">
        <v>8850603028</v>
      </c>
      <c r="Y10100">
        <v>1</v>
      </c>
      <c r="AA10100" t="s">
        <v>756</v>
      </c>
      <c r="AB10100" t="s">
        <v>615</v>
      </c>
      <c r="AC10100" t="s">
        <v>756</v>
      </c>
      <c r="AE10100">
        <v>11505</v>
      </c>
      <c r="AG10100">
        <v>8850603028</v>
      </c>
      <c r="AH10100" t="s">
        <v>757</v>
      </c>
      <c r="AK10100" t="s">
        <v>1446</v>
      </c>
      <c r="AO10100" t="s">
        <v>782</v>
      </c>
      <c r="AP10100" t="s">
        <v>597</v>
      </c>
      <c r="AQ10100">
        <v>46548</v>
      </c>
      <c r="AS10100" t="s">
        <v>784</v>
      </c>
      <c r="AU10100" t="s">
        <v>0</v>
      </c>
      <c r="AV10100" t="s">
        <v>760</v>
      </c>
      <c r="AW10100" t="s">
        <v>761</v>
      </c>
      <c r="AX10100">
        <v>44</v>
      </c>
      <c r="AY10100" t="s">
        <v>0</v>
      </c>
      <c r="AZ10100">
        <v>14702</v>
      </c>
      <c r="BE10100" t="s">
        <v>767</v>
      </c>
      <c r="BG10100">
        <v>48877</v>
      </c>
      <c r="BI10100">
        <v>0.77800000000000002</v>
      </c>
      <c r="BJ10100">
        <v>3.0000000000000001E-3</v>
      </c>
      <c r="BK10100">
        <v>5.7000000000000002E-2</v>
      </c>
      <c r="BL10100">
        <v>2.4899999999999998E-4</v>
      </c>
      <c r="BM10100">
        <v>4754629</v>
      </c>
      <c r="BN10100">
        <v>1</v>
      </c>
      <c r="BO10100">
        <v>1</v>
      </c>
      <c r="BS10100">
        <v>3</v>
      </c>
      <c r="BT10100" t="s">
        <v>762</v>
      </c>
      <c r="BU10100">
        <v>1</v>
      </c>
      <c r="BV10100" t="s">
        <v>762</v>
      </c>
      <c r="CA10100" s="753">
        <v>44592</v>
      </c>
      <c r="CB10100">
        <v>48.67</v>
      </c>
      <c r="CD10100">
        <v>48.67</v>
      </c>
      <c r="CF10100" t="s">
        <v>756</v>
      </c>
      <c r="CG10100">
        <v>118725279</v>
      </c>
      <c r="CH10100" t="s">
        <v>805</v>
      </c>
      <c r="CJ10100" t="s">
        <v>939</v>
      </c>
      <c r="CL10100">
        <v>228</v>
      </c>
      <c r="CN10100">
        <v>0</v>
      </c>
      <c r="CO10100">
        <v>0</v>
      </c>
      <c r="CP10100">
        <v>0</v>
      </c>
      <c r="CQ10100">
        <v>228</v>
      </c>
      <c r="CS10100" t="s">
        <v>765</v>
      </c>
    </row>
    <row r="10101" spans="1:97" hidden="1" x14ac:dyDescent="0.25">
      <c r="A10101" s="39" t="s">
        <v>782</v>
      </c>
      <c r="B10101" t="b">
        <v>1</v>
      </c>
      <c r="C10101">
        <v>12</v>
      </c>
      <c r="D10101" t="s">
        <v>748</v>
      </c>
      <c r="E10101" t="s">
        <v>749</v>
      </c>
      <c r="F10101" t="s">
        <v>750</v>
      </c>
      <c r="G10101" t="s">
        <v>751</v>
      </c>
      <c r="H10101" t="s">
        <v>752</v>
      </c>
      <c r="I10101" t="s">
        <v>753</v>
      </c>
      <c r="J10101" t="s">
        <v>754</v>
      </c>
      <c r="K10101">
        <v>2020</v>
      </c>
      <c r="L10101" s="39" t="s">
        <v>597</v>
      </c>
      <c r="M10101" t="s">
        <v>767</v>
      </c>
      <c r="N10101">
        <v>2022</v>
      </c>
      <c r="O10101" s="39">
        <v>2019</v>
      </c>
      <c r="P10101">
        <v>2020</v>
      </c>
      <c r="Q10101" s="39" t="s">
        <v>615</v>
      </c>
      <c r="R10101" t="s">
        <v>756</v>
      </c>
      <c r="S10101">
        <v>0.92100000000000004</v>
      </c>
      <c r="T10101" s="39">
        <v>0.92100000000000004</v>
      </c>
      <c r="U10101">
        <v>1</v>
      </c>
      <c r="V10101" s="753">
        <v>43714</v>
      </c>
      <c r="W10101" s="753">
        <v>43714</v>
      </c>
      <c r="X10101">
        <v>8850603028</v>
      </c>
      <c r="Y10101">
        <v>1</v>
      </c>
      <c r="AA10101" t="s">
        <v>756</v>
      </c>
      <c r="AB10101" t="s">
        <v>615</v>
      </c>
      <c r="AC10101" t="s">
        <v>756</v>
      </c>
      <c r="AE10101">
        <v>11505</v>
      </c>
      <c r="AG10101">
        <v>8850603028</v>
      </c>
      <c r="AH10101" t="s">
        <v>757</v>
      </c>
      <c r="AK10101" t="s">
        <v>1446</v>
      </c>
      <c r="AO10101" t="s">
        <v>782</v>
      </c>
      <c r="AP10101" t="s">
        <v>597</v>
      </c>
      <c r="AQ10101">
        <v>46548</v>
      </c>
      <c r="AS10101" t="s">
        <v>784</v>
      </c>
      <c r="AU10101" t="s">
        <v>0</v>
      </c>
      <c r="AV10101" t="s">
        <v>760</v>
      </c>
      <c r="AW10101" t="s">
        <v>761</v>
      </c>
      <c r="AX10101">
        <v>44</v>
      </c>
      <c r="AY10101" t="s">
        <v>0</v>
      </c>
      <c r="AZ10101">
        <v>14702</v>
      </c>
      <c r="BE10101" t="s">
        <v>767</v>
      </c>
      <c r="BG10101">
        <v>48877</v>
      </c>
      <c r="BI10101">
        <v>0.92100000000000004</v>
      </c>
      <c r="BJ10101">
        <v>3.0000000000000001E-3</v>
      </c>
      <c r="BK10101">
        <v>6.7000000000000004E-2</v>
      </c>
      <c r="BL10101">
        <v>2.4899999999999998E-4</v>
      </c>
      <c r="BM10101">
        <v>4754630</v>
      </c>
      <c r="BN10101">
        <v>1</v>
      </c>
      <c r="BO10101">
        <v>1</v>
      </c>
      <c r="BS10101">
        <v>3</v>
      </c>
      <c r="BT10101" t="s">
        <v>762</v>
      </c>
      <c r="BU10101">
        <v>1</v>
      </c>
      <c r="BV10101" t="s">
        <v>762</v>
      </c>
      <c r="CA10101" s="753">
        <v>44592</v>
      </c>
      <c r="CB10101">
        <v>55.79</v>
      </c>
      <c r="CD10101">
        <v>55.79</v>
      </c>
      <c r="CF10101" t="s">
        <v>756</v>
      </c>
      <c r="CG10101">
        <v>118725280</v>
      </c>
      <c r="CH10101" t="s">
        <v>805</v>
      </c>
      <c r="CJ10101" t="s">
        <v>939</v>
      </c>
      <c r="CL10101">
        <v>270</v>
      </c>
      <c r="CN10101">
        <v>0</v>
      </c>
      <c r="CO10101">
        <v>0</v>
      </c>
      <c r="CP10101">
        <v>0</v>
      </c>
      <c r="CQ10101">
        <v>270</v>
      </c>
      <c r="CS10101" t="s">
        <v>765</v>
      </c>
    </row>
    <row r="10102" spans="1:97" hidden="1" x14ac:dyDescent="0.25">
      <c r="A10102" s="39" t="s">
        <v>782</v>
      </c>
      <c r="B10102" t="b">
        <v>1</v>
      </c>
      <c r="C10102">
        <v>12</v>
      </c>
      <c r="D10102" t="s">
        <v>748</v>
      </c>
      <c r="E10102" t="s">
        <v>749</v>
      </c>
      <c r="F10102" t="s">
        <v>750</v>
      </c>
      <c r="G10102" t="s">
        <v>751</v>
      </c>
      <c r="H10102" t="s">
        <v>752</v>
      </c>
      <c r="I10102" t="s">
        <v>753</v>
      </c>
      <c r="J10102" t="s">
        <v>754</v>
      </c>
      <c r="K10102">
        <v>2020</v>
      </c>
      <c r="L10102" s="39" t="s">
        <v>597</v>
      </c>
      <c r="M10102" t="s">
        <v>767</v>
      </c>
      <c r="N10102">
        <v>2022</v>
      </c>
      <c r="O10102" s="39">
        <v>2019</v>
      </c>
      <c r="P10102">
        <v>2020</v>
      </c>
      <c r="Q10102" s="39" t="s">
        <v>615</v>
      </c>
      <c r="R10102" t="s">
        <v>756</v>
      </c>
      <c r="S10102">
        <v>0.873</v>
      </c>
      <c r="T10102" s="39">
        <v>0.873</v>
      </c>
      <c r="U10102">
        <v>1</v>
      </c>
      <c r="V10102" s="753">
        <v>43682</v>
      </c>
      <c r="W10102" s="753">
        <v>43682</v>
      </c>
      <c r="X10102">
        <v>8850603028</v>
      </c>
      <c r="Y10102">
        <v>1</v>
      </c>
      <c r="AA10102" t="s">
        <v>756</v>
      </c>
      <c r="AB10102" t="s">
        <v>615</v>
      </c>
      <c r="AC10102" t="s">
        <v>756</v>
      </c>
      <c r="AE10102">
        <v>11505</v>
      </c>
      <c r="AG10102">
        <v>8850603028</v>
      </c>
      <c r="AH10102" t="s">
        <v>757</v>
      </c>
      <c r="AK10102" t="s">
        <v>1446</v>
      </c>
      <c r="AO10102" t="s">
        <v>782</v>
      </c>
      <c r="AP10102" t="s">
        <v>597</v>
      </c>
      <c r="AQ10102">
        <v>46548</v>
      </c>
      <c r="AS10102" t="s">
        <v>784</v>
      </c>
      <c r="AU10102" t="s">
        <v>0</v>
      </c>
      <c r="AV10102" t="s">
        <v>760</v>
      </c>
      <c r="AW10102" t="s">
        <v>761</v>
      </c>
      <c r="AX10102">
        <v>44</v>
      </c>
      <c r="AY10102" t="s">
        <v>0</v>
      </c>
      <c r="AZ10102">
        <v>14702</v>
      </c>
      <c r="BE10102" t="s">
        <v>767</v>
      </c>
      <c r="BG10102">
        <v>48877</v>
      </c>
      <c r="BI10102">
        <v>0.873</v>
      </c>
      <c r="BJ10102">
        <v>3.0000000000000001E-3</v>
      </c>
      <c r="BK10102">
        <v>6.4000000000000001E-2</v>
      </c>
      <c r="BL10102">
        <v>2.4899999999999998E-4</v>
      </c>
      <c r="BM10102">
        <v>4754631</v>
      </c>
      <c r="BN10102">
        <v>1</v>
      </c>
      <c r="BO10102">
        <v>1</v>
      </c>
      <c r="BS10102">
        <v>3</v>
      </c>
      <c r="BT10102" t="s">
        <v>762</v>
      </c>
      <c r="BU10102">
        <v>1</v>
      </c>
      <c r="BV10102" t="s">
        <v>762</v>
      </c>
      <c r="CA10102" s="753">
        <v>44592</v>
      </c>
      <c r="CB10102">
        <v>53.41</v>
      </c>
      <c r="CD10102">
        <v>53.41</v>
      </c>
      <c r="CF10102" t="s">
        <v>756</v>
      </c>
      <c r="CG10102">
        <v>118725281</v>
      </c>
      <c r="CH10102" t="s">
        <v>805</v>
      </c>
      <c r="CJ10102" t="s">
        <v>939</v>
      </c>
      <c r="CL10102">
        <v>256</v>
      </c>
      <c r="CN10102">
        <v>0</v>
      </c>
      <c r="CO10102">
        <v>0</v>
      </c>
      <c r="CP10102">
        <v>0</v>
      </c>
      <c r="CQ10102">
        <v>256</v>
      </c>
      <c r="CS10102" t="s">
        <v>765</v>
      </c>
    </row>
    <row r="10103" spans="1:97" hidden="1" x14ac:dyDescent="0.25">
      <c r="A10103" s="39" t="s">
        <v>782</v>
      </c>
      <c r="B10103" t="b">
        <v>1</v>
      </c>
      <c r="C10103">
        <v>12</v>
      </c>
      <c r="D10103" t="s">
        <v>748</v>
      </c>
      <c r="E10103" t="s">
        <v>749</v>
      </c>
      <c r="F10103" t="s">
        <v>750</v>
      </c>
      <c r="G10103" t="s">
        <v>751</v>
      </c>
      <c r="H10103" t="s">
        <v>752</v>
      </c>
      <c r="I10103" t="s">
        <v>753</v>
      </c>
      <c r="J10103" t="s">
        <v>754</v>
      </c>
      <c r="K10103">
        <v>2020</v>
      </c>
      <c r="L10103" s="39" t="s">
        <v>597</v>
      </c>
      <c r="M10103" t="s">
        <v>767</v>
      </c>
      <c r="N10103">
        <v>2022</v>
      </c>
      <c r="O10103" s="39">
        <v>2019</v>
      </c>
      <c r="P10103">
        <v>2020</v>
      </c>
      <c r="Q10103" s="39" t="s">
        <v>615</v>
      </c>
      <c r="R10103" t="s">
        <v>756</v>
      </c>
      <c r="S10103">
        <v>0.84599999999999997</v>
      </c>
      <c r="T10103" s="39">
        <v>0.84599999999999997</v>
      </c>
      <c r="U10103">
        <v>1</v>
      </c>
      <c r="V10103" s="753">
        <v>43651</v>
      </c>
      <c r="W10103" s="753">
        <v>43651</v>
      </c>
      <c r="X10103">
        <v>8850603028</v>
      </c>
      <c r="Y10103">
        <v>1</v>
      </c>
      <c r="AA10103" t="s">
        <v>756</v>
      </c>
      <c r="AB10103" t="s">
        <v>615</v>
      </c>
      <c r="AC10103" t="s">
        <v>756</v>
      </c>
      <c r="AE10103">
        <v>11505</v>
      </c>
      <c r="AG10103">
        <v>8850603028</v>
      </c>
      <c r="AH10103" t="s">
        <v>757</v>
      </c>
      <c r="AK10103" t="s">
        <v>1446</v>
      </c>
      <c r="AO10103" t="s">
        <v>782</v>
      </c>
      <c r="AP10103" t="s">
        <v>597</v>
      </c>
      <c r="AQ10103">
        <v>46548</v>
      </c>
      <c r="AS10103" t="s">
        <v>784</v>
      </c>
      <c r="AU10103" t="s">
        <v>0</v>
      </c>
      <c r="AV10103" t="s">
        <v>760</v>
      </c>
      <c r="AW10103" t="s">
        <v>761</v>
      </c>
      <c r="AX10103">
        <v>44</v>
      </c>
      <c r="AY10103" t="s">
        <v>0</v>
      </c>
      <c r="AZ10103">
        <v>14702</v>
      </c>
      <c r="BE10103" t="s">
        <v>767</v>
      </c>
      <c r="BG10103">
        <v>48877</v>
      </c>
      <c r="BI10103">
        <v>0.84599999999999997</v>
      </c>
      <c r="BJ10103">
        <v>3.0000000000000001E-3</v>
      </c>
      <c r="BK10103">
        <v>6.2E-2</v>
      </c>
      <c r="BL10103">
        <v>2.4899999999999998E-4</v>
      </c>
      <c r="BM10103">
        <v>4754632</v>
      </c>
      <c r="BN10103">
        <v>1</v>
      </c>
      <c r="BO10103">
        <v>1</v>
      </c>
      <c r="BS10103">
        <v>3</v>
      </c>
      <c r="BT10103" t="s">
        <v>762</v>
      </c>
      <c r="BU10103">
        <v>1</v>
      </c>
      <c r="BV10103" t="s">
        <v>762</v>
      </c>
      <c r="CA10103" s="753">
        <v>44592</v>
      </c>
      <c r="CB10103">
        <v>52.03</v>
      </c>
      <c r="CD10103">
        <v>52.03</v>
      </c>
      <c r="CF10103" t="s">
        <v>756</v>
      </c>
      <c r="CG10103">
        <v>118725282</v>
      </c>
      <c r="CH10103" t="s">
        <v>805</v>
      </c>
      <c r="CJ10103" t="s">
        <v>939</v>
      </c>
      <c r="CL10103">
        <v>248</v>
      </c>
      <c r="CN10103">
        <v>0</v>
      </c>
      <c r="CO10103">
        <v>0</v>
      </c>
      <c r="CP10103">
        <v>0</v>
      </c>
      <c r="CQ10103">
        <v>248</v>
      </c>
      <c r="CS10103" t="s">
        <v>765</v>
      </c>
    </row>
    <row r="10104" spans="1:97" hidden="1" x14ac:dyDescent="0.25">
      <c r="A10104" s="39" t="s">
        <v>782</v>
      </c>
      <c r="B10104" t="b">
        <v>1</v>
      </c>
      <c r="C10104">
        <v>12</v>
      </c>
      <c r="D10104" t="s">
        <v>748</v>
      </c>
      <c r="E10104" t="s">
        <v>749</v>
      </c>
      <c r="F10104" t="s">
        <v>750</v>
      </c>
      <c r="G10104" t="s">
        <v>751</v>
      </c>
      <c r="H10104" t="s">
        <v>752</v>
      </c>
      <c r="I10104" t="s">
        <v>753</v>
      </c>
      <c r="J10104" t="s">
        <v>754</v>
      </c>
      <c r="K10104">
        <v>2019</v>
      </c>
      <c r="L10104" s="39" t="s">
        <v>597</v>
      </c>
      <c r="M10104" t="s">
        <v>767</v>
      </c>
      <c r="N10104">
        <v>2022</v>
      </c>
      <c r="O10104" s="39">
        <v>2019</v>
      </c>
      <c r="P10104">
        <v>2019</v>
      </c>
      <c r="Q10104" s="39" t="s">
        <v>615</v>
      </c>
      <c r="R10104" t="s">
        <v>756</v>
      </c>
      <c r="S10104">
        <v>0.90100000000000002</v>
      </c>
      <c r="T10104" s="39">
        <v>0.90100000000000002</v>
      </c>
      <c r="U10104">
        <v>1</v>
      </c>
      <c r="V10104" s="753">
        <v>43621</v>
      </c>
      <c r="W10104" s="753">
        <v>43621</v>
      </c>
      <c r="X10104">
        <v>8850603028</v>
      </c>
      <c r="Y10104">
        <v>1</v>
      </c>
      <c r="AA10104" t="s">
        <v>756</v>
      </c>
      <c r="AB10104" t="s">
        <v>615</v>
      </c>
      <c r="AC10104" t="s">
        <v>756</v>
      </c>
      <c r="AE10104">
        <v>11505</v>
      </c>
      <c r="AG10104">
        <v>8850603028</v>
      </c>
      <c r="AH10104" t="s">
        <v>757</v>
      </c>
      <c r="AK10104" t="s">
        <v>1446</v>
      </c>
      <c r="AO10104" t="s">
        <v>782</v>
      </c>
      <c r="AP10104" t="s">
        <v>597</v>
      </c>
      <c r="AQ10104">
        <v>46548</v>
      </c>
      <c r="AS10104" t="s">
        <v>784</v>
      </c>
      <c r="AU10104" t="s">
        <v>0</v>
      </c>
      <c r="AV10104" t="s">
        <v>760</v>
      </c>
      <c r="AW10104" t="s">
        <v>761</v>
      </c>
      <c r="AX10104">
        <v>44</v>
      </c>
      <c r="AY10104" t="s">
        <v>0</v>
      </c>
      <c r="AZ10104">
        <v>14702</v>
      </c>
      <c r="BE10104" t="s">
        <v>767</v>
      </c>
      <c r="BG10104">
        <v>48877</v>
      </c>
      <c r="BI10104">
        <v>0.90100000000000002</v>
      </c>
      <c r="BJ10104">
        <v>3.0000000000000001E-3</v>
      </c>
      <c r="BK10104">
        <v>6.6000000000000003E-2</v>
      </c>
      <c r="BL10104">
        <v>2.4899999999999998E-4</v>
      </c>
      <c r="BM10104">
        <v>4754633</v>
      </c>
      <c r="BN10104">
        <v>1</v>
      </c>
      <c r="BO10104">
        <v>1</v>
      </c>
      <c r="BS10104">
        <v>3</v>
      </c>
      <c r="BT10104" t="s">
        <v>762</v>
      </c>
      <c r="BU10104">
        <v>1</v>
      </c>
      <c r="BV10104" t="s">
        <v>762</v>
      </c>
      <c r="CA10104" s="753">
        <v>44592</v>
      </c>
      <c r="CB10104">
        <v>54.77</v>
      </c>
      <c r="CD10104">
        <v>54.77</v>
      </c>
      <c r="CF10104" t="s">
        <v>756</v>
      </c>
      <c r="CG10104">
        <v>118725283</v>
      </c>
      <c r="CH10104" t="s">
        <v>805</v>
      </c>
      <c r="CJ10104" t="s">
        <v>940</v>
      </c>
      <c r="CL10104">
        <v>264</v>
      </c>
      <c r="CN10104">
        <v>0</v>
      </c>
      <c r="CO10104">
        <v>0</v>
      </c>
      <c r="CP10104">
        <v>0</v>
      </c>
      <c r="CQ10104">
        <v>264</v>
      </c>
      <c r="CS10104" t="s">
        <v>765</v>
      </c>
    </row>
    <row r="10105" spans="1:97" hidden="1" x14ac:dyDescent="0.25">
      <c r="A10105" s="39" t="s">
        <v>782</v>
      </c>
      <c r="B10105" t="b">
        <v>1</v>
      </c>
      <c r="C10105">
        <v>12</v>
      </c>
      <c r="D10105" t="s">
        <v>748</v>
      </c>
      <c r="E10105" t="s">
        <v>749</v>
      </c>
      <c r="F10105" t="s">
        <v>750</v>
      </c>
      <c r="G10105" t="s">
        <v>751</v>
      </c>
      <c r="H10105" t="s">
        <v>752</v>
      </c>
      <c r="I10105" t="s">
        <v>753</v>
      </c>
      <c r="J10105" t="s">
        <v>754</v>
      </c>
      <c r="K10105">
        <v>2019</v>
      </c>
      <c r="L10105" s="39" t="s">
        <v>597</v>
      </c>
      <c r="M10105" t="s">
        <v>767</v>
      </c>
      <c r="N10105">
        <v>2022</v>
      </c>
      <c r="O10105" s="39">
        <v>2019</v>
      </c>
      <c r="P10105">
        <v>2019</v>
      </c>
      <c r="Q10105" s="39" t="s">
        <v>615</v>
      </c>
      <c r="R10105" t="s">
        <v>756</v>
      </c>
      <c r="S10105">
        <v>0.86</v>
      </c>
      <c r="T10105" s="39">
        <v>0.86</v>
      </c>
      <c r="U10105">
        <v>1</v>
      </c>
      <c r="V10105" s="753">
        <v>43589</v>
      </c>
      <c r="W10105" s="753">
        <v>43589</v>
      </c>
      <c r="X10105">
        <v>8850603028</v>
      </c>
      <c r="Y10105">
        <v>1</v>
      </c>
      <c r="AA10105" t="s">
        <v>756</v>
      </c>
      <c r="AB10105" t="s">
        <v>615</v>
      </c>
      <c r="AC10105" t="s">
        <v>756</v>
      </c>
      <c r="AE10105">
        <v>11505</v>
      </c>
      <c r="AG10105">
        <v>8850603028</v>
      </c>
      <c r="AH10105" t="s">
        <v>757</v>
      </c>
      <c r="AK10105" t="s">
        <v>1446</v>
      </c>
      <c r="AO10105" t="s">
        <v>782</v>
      </c>
      <c r="AP10105" t="s">
        <v>597</v>
      </c>
      <c r="AQ10105">
        <v>46548</v>
      </c>
      <c r="AS10105" t="s">
        <v>784</v>
      </c>
      <c r="AU10105" t="s">
        <v>0</v>
      </c>
      <c r="AV10105" t="s">
        <v>760</v>
      </c>
      <c r="AW10105" t="s">
        <v>761</v>
      </c>
      <c r="AX10105">
        <v>44</v>
      </c>
      <c r="AY10105" t="s">
        <v>0</v>
      </c>
      <c r="AZ10105">
        <v>14702</v>
      </c>
      <c r="BE10105" t="s">
        <v>767</v>
      </c>
      <c r="BG10105">
        <v>48877</v>
      </c>
      <c r="BI10105">
        <v>0.86</v>
      </c>
      <c r="BJ10105">
        <v>3.0000000000000001E-3</v>
      </c>
      <c r="BK10105">
        <v>6.3E-2</v>
      </c>
      <c r="BL10105">
        <v>2.4899999999999998E-4</v>
      </c>
      <c r="BM10105">
        <v>4754634</v>
      </c>
      <c r="BN10105">
        <v>1</v>
      </c>
      <c r="BO10105">
        <v>1</v>
      </c>
      <c r="BS10105">
        <v>3</v>
      </c>
      <c r="BT10105" t="s">
        <v>762</v>
      </c>
      <c r="BU10105">
        <v>1</v>
      </c>
      <c r="BV10105" t="s">
        <v>762</v>
      </c>
      <c r="CA10105" s="753">
        <v>44592</v>
      </c>
      <c r="CB10105">
        <v>51.77</v>
      </c>
      <c r="CD10105">
        <v>51.77</v>
      </c>
      <c r="CF10105" t="s">
        <v>756</v>
      </c>
      <c r="CG10105">
        <v>118725284</v>
      </c>
      <c r="CH10105" t="s">
        <v>805</v>
      </c>
      <c r="CJ10105" t="s">
        <v>940</v>
      </c>
      <c r="CL10105">
        <v>252</v>
      </c>
      <c r="CN10105">
        <v>0</v>
      </c>
      <c r="CO10105">
        <v>0</v>
      </c>
      <c r="CP10105">
        <v>0</v>
      </c>
      <c r="CQ10105">
        <v>252</v>
      </c>
      <c r="CS10105" t="s">
        <v>765</v>
      </c>
    </row>
    <row r="10106" spans="1:97" hidden="1" x14ac:dyDescent="0.25">
      <c r="A10106" s="39" t="s">
        <v>782</v>
      </c>
      <c r="B10106" t="b">
        <v>1</v>
      </c>
      <c r="C10106">
        <v>12</v>
      </c>
      <c r="D10106" t="s">
        <v>748</v>
      </c>
      <c r="E10106" t="s">
        <v>749</v>
      </c>
      <c r="F10106" t="s">
        <v>750</v>
      </c>
      <c r="G10106" t="s">
        <v>751</v>
      </c>
      <c r="H10106" t="s">
        <v>752</v>
      </c>
      <c r="I10106" t="s">
        <v>753</v>
      </c>
      <c r="J10106" t="s">
        <v>754</v>
      </c>
      <c r="K10106">
        <v>2019</v>
      </c>
      <c r="L10106" s="39" t="s">
        <v>597</v>
      </c>
      <c r="M10106" t="s">
        <v>767</v>
      </c>
      <c r="N10106">
        <v>2022</v>
      </c>
      <c r="O10106" s="39">
        <v>2019</v>
      </c>
      <c r="P10106">
        <v>2019</v>
      </c>
      <c r="Q10106" s="39" t="s">
        <v>615</v>
      </c>
      <c r="R10106" t="s">
        <v>756</v>
      </c>
      <c r="S10106">
        <v>0.81499999999999995</v>
      </c>
      <c r="T10106" s="39">
        <v>0.81499999999999995</v>
      </c>
      <c r="U10106">
        <v>1</v>
      </c>
      <c r="V10106" s="753">
        <v>43559</v>
      </c>
      <c r="W10106" s="753">
        <v>43559</v>
      </c>
      <c r="X10106">
        <v>8850603028</v>
      </c>
      <c r="Y10106">
        <v>1</v>
      </c>
      <c r="AA10106" t="s">
        <v>756</v>
      </c>
      <c r="AB10106" t="s">
        <v>615</v>
      </c>
      <c r="AC10106" t="s">
        <v>756</v>
      </c>
      <c r="AE10106">
        <v>11505</v>
      </c>
      <c r="AG10106">
        <v>8850603028</v>
      </c>
      <c r="AH10106" t="s">
        <v>757</v>
      </c>
      <c r="AK10106" t="s">
        <v>1446</v>
      </c>
      <c r="AO10106" t="s">
        <v>782</v>
      </c>
      <c r="AP10106" t="s">
        <v>597</v>
      </c>
      <c r="AQ10106">
        <v>46548</v>
      </c>
      <c r="AS10106" t="s">
        <v>784</v>
      </c>
      <c r="AU10106" t="s">
        <v>0</v>
      </c>
      <c r="AV10106" t="s">
        <v>760</v>
      </c>
      <c r="AW10106" t="s">
        <v>761</v>
      </c>
      <c r="AX10106">
        <v>44</v>
      </c>
      <c r="AY10106" t="s">
        <v>0</v>
      </c>
      <c r="AZ10106">
        <v>14702</v>
      </c>
      <c r="BE10106" t="s">
        <v>767</v>
      </c>
      <c r="BG10106">
        <v>48877</v>
      </c>
      <c r="BI10106">
        <v>0.81499999999999995</v>
      </c>
      <c r="BJ10106">
        <v>3.0000000000000001E-3</v>
      </c>
      <c r="BK10106">
        <v>0.06</v>
      </c>
      <c r="BL10106">
        <v>2.4899999999999998E-4</v>
      </c>
      <c r="BM10106">
        <v>4754635</v>
      </c>
      <c r="BN10106">
        <v>1</v>
      </c>
      <c r="BO10106">
        <v>1</v>
      </c>
      <c r="BS10106">
        <v>3</v>
      </c>
      <c r="BT10106" t="s">
        <v>762</v>
      </c>
      <c r="BU10106">
        <v>1</v>
      </c>
      <c r="BV10106" t="s">
        <v>762</v>
      </c>
      <c r="CA10106" s="753">
        <v>44592</v>
      </c>
      <c r="CB10106">
        <v>50.05</v>
      </c>
      <c r="CD10106">
        <v>50.05</v>
      </c>
      <c r="CF10106" t="s">
        <v>756</v>
      </c>
      <c r="CG10106">
        <v>118725285</v>
      </c>
      <c r="CH10106" t="s">
        <v>805</v>
      </c>
      <c r="CJ10106" t="s">
        <v>940</v>
      </c>
      <c r="CL10106">
        <v>239</v>
      </c>
      <c r="CN10106">
        <v>0</v>
      </c>
      <c r="CO10106">
        <v>0</v>
      </c>
      <c r="CP10106">
        <v>0</v>
      </c>
      <c r="CQ10106">
        <v>239</v>
      </c>
      <c r="CS10106" t="s">
        <v>765</v>
      </c>
    </row>
    <row r="10107" spans="1:97" hidden="1" x14ac:dyDescent="0.25">
      <c r="A10107" s="39" t="s">
        <v>782</v>
      </c>
      <c r="B10107" t="b">
        <v>1</v>
      </c>
      <c r="C10107">
        <v>12</v>
      </c>
      <c r="D10107" t="s">
        <v>748</v>
      </c>
      <c r="E10107" t="s">
        <v>749</v>
      </c>
      <c r="F10107" t="s">
        <v>750</v>
      </c>
      <c r="G10107" t="s">
        <v>751</v>
      </c>
      <c r="H10107" t="s">
        <v>752</v>
      </c>
      <c r="I10107" t="s">
        <v>753</v>
      </c>
      <c r="J10107" t="s">
        <v>754</v>
      </c>
      <c r="K10107">
        <v>2019</v>
      </c>
      <c r="L10107" s="39" t="s">
        <v>597</v>
      </c>
      <c r="M10107" t="s">
        <v>767</v>
      </c>
      <c r="N10107">
        <v>2022</v>
      </c>
      <c r="O10107" s="39">
        <v>2019</v>
      </c>
      <c r="P10107">
        <v>2019</v>
      </c>
      <c r="Q10107" s="39" t="s">
        <v>615</v>
      </c>
      <c r="R10107" t="s">
        <v>756</v>
      </c>
      <c r="S10107">
        <v>0.92100000000000004</v>
      </c>
      <c r="T10107" s="39">
        <v>0.92100000000000004</v>
      </c>
      <c r="U10107">
        <v>1</v>
      </c>
      <c r="V10107" s="753">
        <v>43531</v>
      </c>
      <c r="W10107" s="753">
        <v>43531</v>
      </c>
      <c r="X10107">
        <v>8850603028</v>
      </c>
      <c r="Y10107">
        <v>1</v>
      </c>
      <c r="AA10107" t="s">
        <v>756</v>
      </c>
      <c r="AB10107" t="s">
        <v>615</v>
      </c>
      <c r="AC10107" t="s">
        <v>756</v>
      </c>
      <c r="AE10107">
        <v>11505</v>
      </c>
      <c r="AG10107">
        <v>8850603028</v>
      </c>
      <c r="AH10107" t="s">
        <v>757</v>
      </c>
      <c r="AK10107" t="s">
        <v>1446</v>
      </c>
      <c r="AO10107" t="s">
        <v>782</v>
      </c>
      <c r="AP10107" t="s">
        <v>597</v>
      </c>
      <c r="AQ10107">
        <v>46548</v>
      </c>
      <c r="AS10107" t="s">
        <v>784</v>
      </c>
      <c r="AU10107" t="s">
        <v>0</v>
      </c>
      <c r="AV10107" t="s">
        <v>760</v>
      </c>
      <c r="AW10107" t="s">
        <v>761</v>
      </c>
      <c r="AX10107">
        <v>44</v>
      </c>
      <c r="AY10107" t="s">
        <v>0</v>
      </c>
      <c r="AZ10107">
        <v>14702</v>
      </c>
      <c r="BE10107" t="s">
        <v>767</v>
      </c>
      <c r="BG10107">
        <v>48877</v>
      </c>
      <c r="BI10107">
        <v>0.92100000000000004</v>
      </c>
      <c r="BJ10107">
        <v>3.0000000000000001E-3</v>
      </c>
      <c r="BK10107">
        <v>6.7000000000000004E-2</v>
      </c>
      <c r="BL10107">
        <v>2.4899999999999998E-4</v>
      </c>
      <c r="BM10107">
        <v>4754636</v>
      </c>
      <c r="BN10107">
        <v>1</v>
      </c>
      <c r="BO10107">
        <v>1</v>
      </c>
      <c r="BS10107">
        <v>3</v>
      </c>
      <c r="BT10107" t="s">
        <v>762</v>
      </c>
      <c r="BU10107">
        <v>1</v>
      </c>
      <c r="BV10107" t="s">
        <v>762</v>
      </c>
      <c r="CA10107" s="753">
        <v>44592</v>
      </c>
      <c r="CB10107">
        <v>55.02</v>
      </c>
      <c r="CD10107">
        <v>55.02</v>
      </c>
      <c r="CF10107" t="s">
        <v>756</v>
      </c>
      <c r="CG10107">
        <v>118725286</v>
      </c>
      <c r="CH10107" t="s">
        <v>805</v>
      </c>
      <c r="CJ10107" t="s">
        <v>940</v>
      </c>
      <c r="CL10107">
        <v>270</v>
      </c>
      <c r="CN10107">
        <v>0</v>
      </c>
      <c r="CO10107">
        <v>0</v>
      </c>
      <c r="CP10107">
        <v>0</v>
      </c>
      <c r="CQ10107">
        <v>270</v>
      </c>
      <c r="CS10107" t="s">
        <v>765</v>
      </c>
    </row>
    <row r="10108" spans="1:97" hidden="1" x14ac:dyDescent="0.25">
      <c r="A10108" s="39" t="s">
        <v>782</v>
      </c>
      <c r="B10108" t="b">
        <v>1</v>
      </c>
      <c r="C10108">
        <v>12</v>
      </c>
      <c r="D10108" t="s">
        <v>748</v>
      </c>
      <c r="E10108" t="s">
        <v>749</v>
      </c>
      <c r="F10108" t="s">
        <v>750</v>
      </c>
      <c r="G10108" t="s">
        <v>751</v>
      </c>
      <c r="H10108" t="s">
        <v>752</v>
      </c>
      <c r="I10108" t="s">
        <v>753</v>
      </c>
      <c r="J10108" t="s">
        <v>754</v>
      </c>
      <c r="K10108">
        <v>2019</v>
      </c>
      <c r="L10108" s="39" t="s">
        <v>597</v>
      </c>
      <c r="M10108" t="s">
        <v>767</v>
      </c>
      <c r="N10108">
        <v>2022</v>
      </c>
      <c r="O10108" s="39">
        <v>2019</v>
      </c>
      <c r="P10108">
        <v>2019</v>
      </c>
      <c r="Q10108" s="39" t="s">
        <v>615</v>
      </c>
      <c r="R10108" t="s">
        <v>756</v>
      </c>
      <c r="S10108">
        <v>0.91400000000000003</v>
      </c>
      <c r="T10108" s="39">
        <v>0.91400000000000003</v>
      </c>
      <c r="U10108">
        <v>1</v>
      </c>
      <c r="V10108" s="753">
        <v>43500</v>
      </c>
      <c r="W10108" s="753">
        <v>43500</v>
      </c>
      <c r="X10108">
        <v>8850603028</v>
      </c>
      <c r="Y10108">
        <v>1</v>
      </c>
      <c r="AA10108" t="s">
        <v>756</v>
      </c>
      <c r="AB10108" t="s">
        <v>615</v>
      </c>
      <c r="AC10108" t="s">
        <v>756</v>
      </c>
      <c r="AE10108">
        <v>11505</v>
      </c>
      <c r="AG10108">
        <v>8850603028</v>
      </c>
      <c r="AH10108" t="s">
        <v>757</v>
      </c>
      <c r="AK10108" t="s">
        <v>1446</v>
      </c>
      <c r="AO10108" t="s">
        <v>782</v>
      </c>
      <c r="AP10108" t="s">
        <v>597</v>
      </c>
      <c r="AQ10108">
        <v>46548</v>
      </c>
      <c r="AS10108" t="s">
        <v>784</v>
      </c>
      <c r="AU10108" t="s">
        <v>0</v>
      </c>
      <c r="AV10108" t="s">
        <v>760</v>
      </c>
      <c r="AW10108" t="s">
        <v>761</v>
      </c>
      <c r="AX10108">
        <v>44</v>
      </c>
      <c r="AY10108" t="s">
        <v>0</v>
      </c>
      <c r="AZ10108">
        <v>14702</v>
      </c>
      <c r="BE10108" t="s">
        <v>767</v>
      </c>
      <c r="BG10108">
        <v>48877</v>
      </c>
      <c r="BI10108">
        <v>0.91400000000000003</v>
      </c>
      <c r="BJ10108">
        <v>3.0000000000000001E-3</v>
      </c>
      <c r="BK10108">
        <v>6.7000000000000004E-2</v>
      </c>
      <c r="BL10108">
        <v>2.4899999999999998E-4</v>
      </c>
      <c r="BM10108">
        <v>4754637</v>
      </c>
      <c r="BN10108">
        <v>1</v>
      </c>
      <c r="BO10108">
        <v>1</v>
      </c>
      <c r="BS10108">
        <v>3</v>
      </c>
      <c r="BT10108" t="s">
        <v>762</v>
      </c>
      <c r="BU10108">
        <v>1</v>
      </c>
      <c r="BV10108" t="s">
        <v>762</v>
      </c>
      <c r="CA10108" s="753">
        <v>44592</v>
      </c>
      <c r="CB10108">
        <v>54.61</v>
      </c>
      <c r="CD10108">
        <v>54.61</v>
      </c>
      <c r="CF10108" t="s">
        <v>756</v>
      </c>
      <c r="CG10108">
        <v>118725287</v>
      </c>
      <c r="CH10108" t="s">
        <v>805</v>
      </c>
      <c r="CJ10108" t="s">
        <v>940</v>
      </c>
      <c r="CL10108">
        <v>268</v>
      </c>
      <c r="CN10108">
        <v>0</v>
      </c>
      <c r="CO10108">
        <v>0</v>
      </c>
      <c r="CP10108">
        <v>0</v>
      </c>
      <c r="CQ10108">
        <v>268</v>
      </c>
      <c r="CS10108" t="s">
        <v>765</v>
      </c>
    </row>
    <row r="10109" spans="1:97" hidden="1" x14ac:dyDescent="0.25">
      <c r="A10109" s="39" t="s">
        <v>782</v>
      </c>
      <c r="B10109" t="b">
        <v>1</v>
      </c>
      <c r="C10109">
        <v>12</v>
      </c>
      <c r="D10109" t="s">
        <v>748</v>
      </c>
      <c r="E10109" t="s">
        <v>749</v>
      </c>
      <c r="F10109" t="s">
        <v>750</v>
      </c>
      <c r="G10109" t="s">
        <v>751</v>
      </c>
      <c r="H10109" t="s">
        <v>752</v>
      </c>
      <c r="I10109" t="s">
        <v>753</v>
      </c>
      <c r="J10109" t="s">
        <v>754</v>
      </c>
      <c r="K10109">
        <v>2019</v>
      </c>
      <c r="L10109" s="39" t="s">
        <v>597</v>
      </c>
      <c r="M10109" t="s">
        <v>767</v>
      </c>
      <c r="N10109">
        <v>2022</v>
      </c>
      <c r="O10109" s="39">
        <v>2019</v>
      </c>
      <c r="P10109">
        <v>2019</v>
      </c>
      <c r="Q10109" s="39" t="s">
        <v>615</v>
      </c>
      <c r="R10109" t="s">
        <v>756</v>
      </c>
      <c r="S10109">
        <v>0.88400000000000001</v>
      </c>
      <c r="T10109" s="39">
        <v>0.88400000000000001</v>
      </c>
      <c r="U10109">
        <v>1</v>
      </c>
      <c r="V10109" s="753">
        <v>43469</v>
      </c>
      <c r="W10109" s="753">
        <v>43469</v>
      </c>
      <c r="X10109">
        <v>8850603028</v>
      </c>
      <c r="Y10109">
        <v>1</v>
      </c>
      <c r="AA10109" t="s">
        <v>756</v>
      </c>
      <c r="AB10109" t="s">
        <v>615</v>
      </c>
      <c r="AC10109" t="s">
        <v>756</v>
      </c>
      <c r="AE10109">
        <v>11505</v>
      </c>
      <c r="AG10109">
        <v>8850603028</v>
      </c>
      <c r="AH10109" t="s">
        <v>757</v>
      </c>
      <c r="AK10109" t="s">
        <v>1446</v>
      </c>
      <c r="AO10109" t="s">
        <v>782</v>
      </c>
      <c r="AP10109" t="s">
        <v>597</v>
      </c>
      <c r="AQ10109">
        <v>46548</v>
      </c>
      <c r="AS10109" t="s">
        <v>784</v>
      </c>
      <c r="AU10109" t="s">
        <v>0</v>
      </c>
      <c r="AV10109" t="s">
        <v>760</v>
      </c>
      <c r="AW10109" t="s">
        <v>761</v>
      </c>
      <c r="AX10109">
        <v>44</v>
      </c>
      <c r="AY10109" t="s">
        <v>0</v>
      </c>
      <c r="AZ10109">
        <v>14702</v>
      </c>
      <c r="BE10109" t="s">
        <v>767</v>
      </c>
      <c r="BG10109">
        <v>48877</v>
      </c>
      <c r="BI10109">
        <v>0.88400000000000001</v>
      </c>
      <c r="BJ10109">
        <v>3.0000000000000001E-3</v>
      </c>
      <c r="BK10109">
        <v>6.4000000000000001E-2</v>
      </c>
      <c r="BL10109">
        <v>2.4899999999999998E-4</v>
      </c>
      <c r="BM10109">
        <v>4754638</v>
      </c>
      <c r="BN10109">
        <v>1</v>
      </c>
      <c r="BO10109">
        <v>1</v>
      </c>
      <c r="BS10109">
        <v>3</v>
      </c>
      <c r="BT10109" t="s">
        <v>762</v>
      </c>
      <c r="BU10109">
        <v>1</v>
      </c>
      <c r="BV10109" t="s">
        <v>762</v>
      </c>
      <c r="CA10109" s="753">
        <v>44592</v>
      </c>
      <c r="CB10109">
        <v>52.86</v>
      </c>
      <c r="CD10109">
        <v>52.86</v>
      </c>
      <c r="CF10109" t="s">
        <v>756</v>
      </c>
      <c r="CG10109">
        <v>118725288</v>
      </c>
      <c r="CH10109" t="s">
        <v>805</v>
      </c>
      <c r="CJ10109" t="s">
        <v>940</v>
      </c>
      <c r="CL10109">
        <v>259</v>
      </c>
      <c r="CN10109">
        <v>0</v>
      </c>
      <c r="CO10109">
        <v>0</v>
      </c>
      <c r="CP10109">
        <v>0</v>
      </c>
      <c r="CQ10109">
        <v>259</v>
      </c>
      <c r="CS10109" t="s">
        <v>765</v>
      </c>
    </row>
    <row r="10110" spans="1:97" hidden="1" x14ac:dyDescent="0.25">
      <c r="A10110" s="39" t="s">
        <v>782</v>
      </c>
      <c r="B10110" t="b">
        <v>1</v>
      </c>
      <c r="C10110">
        <v>12</v>
      </c>
      <c r="D10110" t="s">
        <v>748</v>
      </c>
      <c r="E10110" t="s">
        <v>749</v>
      </c>
      <c r="F10110" t="s">
        <v>750</v>
      </c>
      <c r="G10110" t="s">
        <v>751</v>
      </c>
      <c r="H10110" t="s">
        <v>752</v>
      </c>
      <c r="I10110" t="s">
        <v>753</v>
      </c>
      <c r="J10110" t="s">
        <v>754</v>
      </c>
      <c r="K10110">
        <v>2020</v>
      </c>
      <c r="L10110" s="39" t="s">
        <v>597</v>
      </c>
      <c r="M10110" t="s">
        <v>767</v>
      </c>
      <c r="N10110">
        <v>2022</v>
      </c>
      <c r="O10110" s="39">
        <v>2019</v>
      </c>
      <c r="P10110">
        <v>2020</v>
      </c>
      <c r="Q10110" s="39" t="s">
        <v>615</v>
      </c>
      <c r="R10110" t="s">
        <v>756</v>
      </c>
      <c r="S10110">
        <v>0.56599999999999995</v>
      </c>
      <c r="T10110" s="39">
        <v>0.56599999999999995</v>
      </c>
      <c r="U10110">
        <v>1</v>
      </c>
      <c r="V10110" s="753">
        <v>43787</v>
      </c>
      <c r="W10110" s="753">
        <v>43787</v>
      </c>
      <c r="X10110">
        <v>8995035024</v>
      </c>
      <c r="Y10110">
        <v>1</v>
      </c>
      <c r="AA10110" t="s">
        <v>756</v>
      </c>
      <c r="AB10110" t="s">
        <v>615</v>
      </c>
      <c r="AC10110" t="s">
        <v>756</v>
      </c>
      <c r="AE10110">
        <v>11987</v>
      </c>
      <c r="AG10110">
        <v>8995035024</v>
      </c>
      <c r="AH10110" t="s">
        <v>757</v>
      </c>
      <c r="AK10110" t="s">
        <v>1477</v>
      </c>
      <c r="AO10110" t="s">
        <v>782</v>
      </c>
      <c r="AP10110" t="s">
        <v>597</v>
      </c>
      <c r="AQ10110">
        <v>46548</v>
      </c>
      <c r="AS10110" t="s">
        <v>784</v>
      </c>
      <c r="AU10110" t="s">
        <v>0</v>
      </c>
      <c r="AV10110" t="s">
        <v>760</v>
      </c>
      <c r="AW10110" t="s">
        <v>761</v>
      </c>
      <c r="AX10110">
        <v>44</v>
      </c>
      <c r="AY10110" t="s">
        <v>0</v>
      </c>
      <c r="AZ10110">
        <v>14702</v>
      </c>
      <c r="BE10110" t="s">
        <v>767</v>
      </c>
      <c r="BG10110">
        <v>48877</v>
      </c>
      <c r="BI10110">
        <v>0.56599999999999995</v>
      </c>
      <c r="BJ10110">
        <v>3.0000000000000001E-3</v>
      </c>
      <c r="BK10110">
        <v>4.1000000000000002E-2</v>
      </c>
      <c r="BL10110">
        <v>2.4899999999999998E-4</v>
      </c>
      <c r="BM10110">
        <v>4754803</v>
      </c>
      <c r="BN10110">
        <v>1</v>
      </c>
      <c r="BO10110">
        <v>1</v>
      </c>
      <c r="BS10110">
        <v>3</v>
      </c>
      <c r="BT10110" t="s">
        <v>762</v>
      </c>
      <c r="BU10110">
        <v>1</v>
      </c>
      <c r="BV10110" t="s">
        <v>762</v>
      </c>
      <c r="CA10110" s="753">
        <v>44592</v>
      </c>
      <c r="CB10110">
        <v>38.409999999999997</v>
      </c>
      <c r="CD10110">
        <v>38.409999999999997</v>
      </c>
      <c r="CF10110" t="s">
        <v>756</v>
      </c>
      <c r="CG10110">
        <v>118752899</v>
      </c>
      <c r="CH10110" t="s">
        <v>805</v>
      </c>
      <c r="CJ10110" t="s">
        <v>939</v>
      </c>
      <c r="CL10110">
        <v>166</v>
      </c>
      <c r="CN10110">
        <v>0</v>
      </c>
      <c r="CO10110">
        <v>0</v>
      </c>
      <c r="CP10110">
        <v>0</v>
      </c>
      <c r="CQ10110">
        <v>166</v>
      </c>
      <c r="CS10110" t="s">
        <v>765</v>
      </c>
    </row>
    <row r="10111" spans="1:97" hidden="1" x14ac:dyDescent="0.25">
      <c r="A10111" s="39" t="s">
        <v>782</v>
      </c>
      <c r="B10111" t="b">
        <v>1</v>
      </c>
      <c r="C10111">
        <v>12</v>
      </c>
      <c r="D10111" t="s">
        <v>748</v>
      </c>
      <c r="E10111" t="s">
        <v>749</v>
      </c>
      <c r="F10111" t="s">
        <v>750</v>
      </c>
      <c r="G10111" t="s">
        <v>751</v>
      </c>
      <c r="H10111" t="s">
        <v>752</v>
      </c>
      <c r="I10111" t="s">
        <v>753</v>
      </c>
      <c r="J10111" t="s">
        <v>754</v>
      </c>
      <c r="K10111">
        <v>2020</v>
      </c>
      <c r="L10111" s="39" t="s">
        <v>597</v>
      </c>
      <c r="M10111" t="s">
        <v>767</v>
      </c>
      <c r="N10111">
        <v>2022</v>
      </c>
      <c r="O10111" s="39">
        <v>2019</v>
      </c>
      <c r="P10111">
        <v>2020</v>
      </c>
      <c r="Q10111" s="39" t="s">
        <v>615</v>
      </c>
      <c r="R10111" t="s">
        <v>756</v>
      </c>
      <c r="S10111">
        <v>0.47799999999999998</v>
      </c>
      <c r="T10111" s="39">
        <v>0.47799999999999998</v>
      </c>
      <c r="U10111">
        <v>1</v>
      </c>
      <c r="V10111" s="753">
        <v>43754</v>
      </c>
      <c r="W10111" s="753">
        <v>43754</v>
      </c>
      <c r="X10111">
        <v>8995035024</v>
      </c>
      <c r="Y10111">
        <v>1</v>
      </c>
      <c r="AA10111" t="s">
        <v>756</v>
      </c>
      <c r="AB10111" t="s">
        <v>615</v>
      </c>
      <c r="AC10111" t="s">
        <v>756</v>
      </c>
      <c r="AE10111">
        <v>11987</v>
      </c>
      <c r="AG10111">
        <v>8995035024</v>
      </c>
      <c r="AH10111" t="s">
        <v>757</v>
      </c>
      <c r="AK10111" t="s">
        <v>1477</v>
      </c>
      <c r="AO10111" t="s">
        <v>782</v>
      </c>
      <c r="AP10111" t="s">
        <v>597</v>
      </c>
      <c r="AQ10111">
        <v>46548</v>
      </c>
      <c r="AS10111" t="s">
        <v>784</v>
      </c>
      <c r="AU10111" t="s">
        <v>0</v>
      </c>
      <c r="AV10111" t="s">
        <v>760</v>
      </c>
      <c r="AW10111" t="s">
        <v>761</v>
      </c>
      <c r="AX10111">
        <v>44</v>
      </c>
      <c r="AY10111" t="s">
        <v>0</v>
      </c>
      <c r="AZ10111">
        <v>14702</v>
      </c>
      <c r="BE10111" t="s">
        <v>767</v>
      </c>
      <c r="BG10111">
        <v>48877</v>
      </c>
      <c r="BI10111">
        <v>0.47799999999999998</v>
      </c>
      <c r="BJ10111">
        <v>3.0000000000000001E-3</v>
      </c>
      <c r="BK10111">
        <v>3.5000000000000003E-2</v>
      </c>
      <c r="BL10111">
        <v>2.4899999999999998E-4</v>
      </c>
      <c r="BM10111">
        <v>4754804</v>
      </c>
      <c r="BN10111">
        <v>1</v>
      </c>
      <c r="BO10111">
        <v>1</v>
      </c>
      <c r="BS10111">
        <v>3</v>
      </c>
      <c r="BT10111" t="s">
        <v>762</v>
      </c>
      <c r="BU10111">
        <v>1</v>
      </c>
      <c r="BV10111" t="s">
        <v>762</v>
      </c>
      <c r="CA10111" s="753">
        <v>44592</v>
      </c>
      <c r="CB10111">
        <v>33.74</v>
      </c>
      <c r="CD10111">
        <v>33.74</v>
      </c>
      <c r="CF10111" t="s">
        <v>756</v>
      </c>
      <c r="CG10111">
        <v>118752900</v>
      </c>
      <c r="CH10111" t="s">
        <v>805</v>
      </c>
      <c r="CJ10111" t="s">
        <v>939</v>
      </c>
      <c r="CL10111">
        <v>140</v>
      </c>
      <c r="CN10111">
        <v>0</v>
      </c>
      <c r="CO10111">
        <v>0</v>
      </c>
      <c r="CP10111">
        <v>0</v>
      </c>
      <c r="CQ10111">
        <v>140</v>
      </c>
      <c r="CS10111" t="s">
        <v>765</v>
      </c>
    </row>
    <row r="10112" spans="1:97" hidden="1" x14ac:dyDescent="0.25">
      <c r="A10112" s="39" t="s">
        <v>782</v>
      </c>
      <c r="B10112" t="b">
        <v>1</v>
      </c>
      <c r="C10112">
        <v>12</v>
      </c>
      <c r="D10112" t="s">
        <v>748</v>
      </c>
      <c r="E10112" t="s">
        <v>749</v>
      </c>
      <c r="F10112" t="s">
        <v>750</v>
      </c>
      <c r="G10112" t="s">
        <v>751</v>
      </c>
      <c r="H10112" t="s">
        <v>752</v>
      </c>
      <c r="I10112" t="s">
        <v>753</v>
      </c>
      <c r="J10112" t="s">
        <v>754</v>
      </c>
      <c r="K10112">
        <v>2020</v>
      </c>
      <c r="L10112" s="39" t="s">
        <v>597</v>
      </c>
      <c r="M10112" t="s">
        <v>767</v>
      </c>
      <c r="N10112">
        <v>2022</v>
      </c>
      <c r="O10112" s="39">
        <v>2019</v>
      </c>
      <c r="P10112">
        <v>2020</v>
      </c>
      <c r="Q10112" s="39" t="s">
        <v>615</v>
      </c>
      <c r="R10112" t="s">
        <v>756</v>
      </c>
      <c r="S10112">
        <v>0.47799999999999998</v>
      </c>
      <c r="T10112" s="39">
        <v>0.47799999999999998</v>
      </c>
      <c r="U10112">
        <v>1</v>
      </c>
      <c r="V10112" s="753">
        <v>43725</v>
      </c>
      <c r="W10112" s="753">
        <v>43725</v>
      </c>
      <c r="X10112">
        <v>8995035024</v>
      </c>
      <c r="Y10112">
        <v>1</v>
      </c>
      <c r="AA10112" t="s">
        <v>756</v>
      </c>
      <c r="AB10112" t="s">
        <v>615</v>
      </c>
      <c r="AC10112" t="s">
        <v>756</v>
      </c>
      <c r="AE10112">
        <v>11987</v>
      </c>
      <c r="AG10112">
        <v>8995035024</v>
      </c>
      <c r="AH10112" t="s">
        <v>757</v>
      </c>
      <c r="AK10112" t="s">
        <v>1477</v>
      </c>
      <c r="AO10112" t="s">
        <v>782</v>
      </c>
      <c r="AP10112" t="s">
        <v>597</v>
      </c>
      <c r="AQ10112">
        <v>46548</v>
      </c>
      <c r="AS10112" t="s">
        <v>784</v>
      </c>
      <c r="AU10112" t="s">
        <v>0</v>
      </c>
      <c r="AV10112" t="s">
        <v>760</v>
      </c>
      <c r="AW10112" t="s">
        <v>761</v>
      </c>
      <c r="AX10112">
        <v>44</v>
      </c>
      <c r="AY10112" t="s">
        <v>0</v>
      </c>
      <c r="AZ10112">
        <v>14702</v>
      </c>
      <c r="BE10112" t="s">
        <v>767</v>
      </c>
      <c r="BG10112">
        <v>48877</v>
      </c>
      <c r="BI10112">
        <v>0.47799999999999998</v>
      </c>
      <c r="BJ10112">
        <v>3.0000000000000001E-3</v>
      </c>
      <c r="BK10112">
        <v>3.5000000000000003E-2</v>
      </c>
      <c r="BL10112">
        <v>2.4899999999999998E-4</v>
      </c>
      <c r="BM10112">
        <v>4754805</v>
      </c>
      <c r="BN10112">
        <v>1</v>
      </c>
      <c r="BO10112">
        <v>1</v>
      </c>
      <c r="BS10112">
        <v>3</v>
      </c>
      <c r="BT10112" t="s">
        <v>762</v>
      </c>
      <c r="BU10112">
        <v>1</v>
      </c>
      <c r="BV10112" t="s">
        <v>762</v>
      </c>
      <c r="CA10112" s="753">
        <v>44592</v>
      </c>
      <c r="CB10112">
        <v>33.74</v>
      </c>
      <c r="CD10112">
        <v>33.74</v>
      </c>
      <c r="CF10112" t="s">
        <v>756</v>
      </c>
      <c r="CG10112">
        <v>118752901</v>
      </c>
      <c r="CH10112" t="s">
        <v>805</v>
      </c>
      <c r="CJ10112" t="s">
        <v>939</v>
      </c>
      <c r="CL10112">
        <v>140</v>
      </c>
      <c r="CN10112">
        <v>0</v>
      </c>
      <c r="CO10112">
        <v>0</v>
      </c>
      <c r="CP10112">
        <v>0</v>
      </c>
      <c r="CQ10112">
        <v>140</v>
      </c>
      <c r="CS10112" t="s">
        <v>765</v>
      </c>
    </row>
    <row r="10113" spans="1:97" hidden="1" x14ac:dyDescent="0.25">
      <c r="A10113" s="39" t="s">
        <v>782</v>
      </c>
      <c r="B10113" t="b">
        <v>1</v>
      </c>
      <c r="C10113">
        <v>12</v>
      </c>
      <c r="D10113" t="s">
        <v>748</v>
      </c>
      <c r="E10113" t="s">
        <v>749</v>
      </c>
      <c r="F10113" t="s">
        <v>750</v>
      </c>
      <c r="G10113" t="s">
        <v>751</v>
      </c>
      <c r="H10113" t="s">
        <v>752</v>
      </c>
      <c r="I10113" t="s">
        <v>753</v>
      </c>
      <c r="J10113" t="s">
        <v>754</v>
      </c>
      <c r="K10113">
        <v>2020</v>
      </c>
      <c r="L10113" s="39" t="s">
        <v>597</v>
      </c>
      <c r="M10113" t="s">
        <v>767</v>
      </c>
      <c r="N10113">
        <v>2022</v>
      </c>
      <c r="O10113" s="39">
        <v>2019</v>
      </c>
      <c r="P10113">
        <v>2020</v>
      </c>
      <c r="Q10113" s="39" t="s">
        <v>615</v>
      </c>
      <c r="R10113" t="s">
        <v>756</v>
      </c>
      <c r="S10113">
        <v>0.53900000000000003</v>
      </c>
      <c r="T10113" s="39">
        <v>0.53900000000000003</v>
      </c>
      <c r="U10113">
        <v>1</v>
      </c>
      <c r="V10113" s="753">
        <v>43696</v>
      </c>
      <c r="W10113" s="753">
        <v>43696</v>
      </c>
      <c r="X10113">
        <v>8995035024</v>
      </c>
      <c r="Y10113">
        <v>1</v>
      </c>
      <c r="AA10113" t="s">
        <v>756</v>
      </c>
      <c r="AB10113" t="s">
        <v>615</v>
      </c>
      <c r="AC10113" t="s">
        <v>756</v>
      </c>
      <c r="AE10113">
        <v>11987</v>
      </c>
      <c r="AG10113">
        <v>8995035024</v>
      </c>
      <c r="AH10113" t="s">
        <v>757</v>
      </c>
      <c r="AK10113" t="s">
        <v>1477</v>
      </c>
      <c r="AO10113" t="s">
        <v>782</v>
      </c>
      <c r="AP10113" t="s">
        <v>597</v>
      </c>
      <c r="AQ10113">
        <v>46548</v>
      </c>
      <c r="AS10113" t="s">
        <v>784</v>
      </c>
      <c r="AU10113" t="s">
        <v>0</v>
      </c>
      <c r="AV10113" t="s">
        <v>760</v>
      </c>
      <c r="AW10113" t="s">
        <v>761</v>
      </c>
      <c r="AX10113">
        <v>44</v>
      </c>
      <c r="AY10113" t="s">
        <v>0</v>
      </c>
      <c r="AZ10113">
        <v>14702</v>
      </c>
      <c r="BE10113" t="s">
        <v>767</v>
      </c>
      <c r="BG10113">
        <v>48877</v>
      </c>
      <c r="BI10113">
        <v>0.53900000000000003</v>
      </c>
      <c r="BJ10113">
        <v>3.0000000000000001E-3</v>
      </c>
      <c r="BK10113">
        <v>3.9E-2</v>
      </c>
      <c r="BL10113">
        <v>2.4899999999999998E-4</v>
      </c>
      <c r="BM10113">
        <v>4754806</v>
      </c>
      <c r="BN10113">
        <v>1</v>
      </c>
      <c r="BO10113">
        <v>1</v>
      </c>
      <c r="BS10113">
        <v>3</v>
      </c>
      <c r="BT10113" t="s">
        <v>762</v>
      </c>
      <c r="BU10113">
        <v>1</v>
      </c>
      <c r="BV10113" t="s">
        <v>762</v>
      </c>
      <c r="CA10113" s="753">
        <v>44592</v>
      </c>
      <c r="CB10113">
        <v>36.82</v>
      </c>
      <c r="CD10113">
        <v>36.82</v>
      </c>
      <c r="CF10113" t="s">
        <v>756</v>
      </c>
      <c r="CG10113">
        <v>118752902</v>
      </c>
      <c r="CH10113" t="s">
        <v>805</v>
      </c>
      <c r="CJ10113" t="s">
        <v>939</v>
      </c>
      <c r="CL10113">
        <v>158</v>
      </c>
      <c r="CN10113">
        <v>0</v>
      </c>
      <c r="CO10113">
        <v>0</v>
      </c>
      <c r="CP10113">
        <v>0</v>
      </c>
      <c r="CQ10113">
        <v>158</v>
      </c>
      <c r="CS10113" t="s">
        <v>765</v>
      </c>
    </row>
    <row r="10114" spans="1:97" hidden="1" x14ac:dyDescent="0.25">
      <c r="A10114" s="39" t="s">
        <v>782</v>
      </c>
      <c r="B10114" t="b">
        <v>1</v>
      </c>
      <c r="C10114">
        <v>12</v>
      </c>
      <c r="D10114" t="s">
        <v>748</v>
      </c>
      <c r="E10114" t="s">
        <v>749</v>
      </c>
      <c r="F10114" t="s">
        <v>750</v>
      </c>
      <c r="G10114" t="s">
        <v>751</v>
      </c>
      <c r="H10114" t="s">
        <v>752</v>
      </c>
      <c r="I10114" t="s">
        <v>753</v>
      </c>
      <c r="J10114" t="s">
        <v>754</v>
      </c>
      <c r="K10114">
        <v>2020</v>
      </c>
      <c r="L10114" s="39" t="s">
        <v>597</v>
      </c>
      <c r="M10114" t="s">
        <v>767</v>
      </c>
      <c r="N10114">
        <v>2022</v>
      </c>
      <c r="O10114" s="39">
        <v>2019</v>
      </c>
      <c r="P10114">
        <v>2020</v>
      </c>
      <c r="Q10114" s="39" t="s">
        <v>615</v>
      </c>
      <c r="R10114" t="s">
        <v>756</v>
      </c>
      <c r="S10114">
        <v>0.47799999999999998</v>
      </c>
      <c r="T10114" s="39">
        <v>0.47799999999999998</v>
      </c>
      <c r="U10114">
        <v>1</v>
      </c>
      <c r="V10114" s="753">
        <v>43663</v>
      </c>
      <c r="W10114" s="753">
        <v>43663</v>
      </c>
      <c r="X10114">
        <v>8995035024</v>
      </c>
      <c r="Y10114">
        <v>1</v>
      </c>
      <c r="AA10114" t="s">
        <v>756</v>
      </c>
      <c r="AB10114" t="s">
        <v>615</v>
      </c>
      <c r="AC10114" t="s">
        <v>756</v>
      </c>
      <c r="AE10114">
        <v>11987</v>
      </c>
      <c r="AG10114">
        <v>8995035024</v>
      </c>
      <c r="AH10114" t="s">
        <v>757</v>
      </c>
      <c r="AK10114" t="s">
        <v>1477</v>
      </c>
      <c r="AO10114" t="s">
        <v>782</v>
      </c>
      <c r="AP10114" t="s">
        <v>597</v>
      </c>
      <c r="AQ10114">
        <v>46548</v>
      </c>
      <c r="AS10114" t="s">
        <v>784</v>
      </c>
      <c r="AU10114" t="s">
        <v>0</v>
      </c>
      <c r="AV10114" t="s">
        <v>760</v>
      </c>
      <c r="AW10114" t="s">
        <v>761</v>
      </c>
      <c r="AX10114">
        <v>44</v>
      </c>
      <c r="AY10114" t="s">
        <v>0</v>
      </c>
      <c r="AZ10114">
        <v>14702</v>
      </c>
      <c r="BE10114" t="s">
        <v>767</v>
      </c>
      <c r="BG10114">
        <v>48877</v>
      </c>
      <c r="BI10114">
        <v>0.47799999999999998</v>
      </c>
      <c r="BJ10114">
        <v>3.0000000000000001E-3</v>
      </c>
      <c r="BK10114">
        <v>3.5000000000000003E-2</v>
      </c>
      <c r="BL10114">
        <v>2.4899999999999998E-4</v>
      </c>
      <c r="BM10114">
        <v>4754807</v>
      </c>
      <c r="BN10114">
        <v>1</v>
      </c>
      <c r="BO10114">
        <v>1</v>
      </c>
      <c r="BS10114">
        <v>3</v>
      </c>
      <c r="BT10114" t="s">
        <v>762</v>
      </c>
      <c r="BU10114">
        <v>1</v>
      </c>
      <c r="BV10114" t="s">
        <v>762</v>
      </c>
      <c r="CA10114" s="753">
        <v>44592</v>
      </c>
      <c r="CB10114">
        <v>33.74</v>
      </c>
      <c r="CD10114">
        <v>33.74</v>
      </c>
      <c r="CF10114" t="s">
        <v>756</v>
      </c>
      <c r="CG10114">
        <v>118752903</v>
      </c>
      <c r="CH10114" t="s">
        <v>805</v>
      </c>
      <c r="CJ10114" t="s">
        <v>939</v>
      </c>
      <c r="CL10114">
        <v>140</v>
      </c>
      <c r="CN10114">
        <v>0</v>
      </c>
      <c r="CO10114">
        <v>0</v>
      </c>
      <c r="CP10114">
        <v>0</v>
      </c>
      <c r="CQ10114">
        <v>140</v>
      </c>
      <c r="CS10114" t="s">
        <v>765</v>
      </c>
    </row>
    <row r="10115" spans="1:97" hidden="1" x14ac:dyDescent="0.25">
      <c r="A10115" s="39" t="s">
        <v>782</v>
      </c>
      <c r="B10115" t="b">
        <v>1</v>
      </c>
      <c r="C10115">
        <v>12</v>
      </c>
      <c r="D10115" t="s">
        <v>748</v>
      </c>
      <c r="E10115" t="s">
        <v>749</v>
      </c>
      <c r="F10115" t="s">
        <v>750</v>
      </c>
      <c r="G10115" t="s">
        <v>751</v>
      </c>
      <c r="H10115" t="s">
        <v>752</v>
      </c>
      <c r="I10115" t="s">
        <v>753</v>
      </c>
      <c r="J10115" t="s">
        <v>754</v>
      </c>
      <c r="K10115">
        <v>2019</v>
      </c>
      <c r="L10115" s="39" t="s">
        <v>597</v>
      </c>
      <c r="M10115" t="s">
        <v>767</v>
      </c>
      <c r="N10115">
        <v>2022</v>
      </c>
      <c r="O10115" s="39">
        <v>2019</v>
      </c>
      <c r="P10115">
        <v>2019</v>
      </c>
      <c r="Q10115" s="39" t="s">
        <v>615</v>
      </c>
      <c r="R10115" t="s">
        <v>756</v>
      </c>
      <c r="S10115">
        <v>0.56299999999999994</v>
      </c>
      <c r="T10115" s="39">
        <v>0.56299999999999994</v>
      </c>
      <c r="U10115">
        <v>1</v>
      </c>
      <c r="V10115" s="753">
        <v>43633</v>
      </c>
      <c r="W10115" s="753">
        <v>43633</v>
      </c>
      <c r="X10115">
        <v>8995035024</v>
      </c>
      <c r="Y10115">
        <v>1</v>
      </c>
      <c r="AA10115" t="s">
        <v>756</v>
      </c>
      <c r="AB10115" t="s">
        <v>615</v>
      </c>
      <c r="AC10115" t="s">
        <v>756</v>
      </c>
      <c r="AE10115">
        <v>11987</v>
      </c>
      <c r="AG10115">
        <v>8995035024</v>
      </c>
      <c r="AH10115" t="s">
        <v>757</v>
      </c>
      <c r="AK10115" t="s">
        <v>1477</v>
      </c>
      <c r="AO10115" t="s">
        <v>782</v>
      </c>
      <c r="AP10115" t="s">
        <v>597</v>
      </c>
      <c r="AQ10115">
        <v>46548</v>
      </c>
      <c r="AS10115" t="s">
        <v>784</v>
      </c>
      <c r="AU10115" t="s">
        <v>0</v>
      </c>
      <c r="AV10115" t="s">
        <v>760</v>
      </c>
      <c r="AW10115" t="s">
        <v>761</v>
      </c>
      <c r="AX10115">
        <v>44</v>
      </c>
      <c r="AY10115" t="s">
        <v>0</v>
      </c>
      <c r="AZ10115">
        <v>14702</v>
      </c>
      <c r="BE10115" t="s">
        <v>767</v>
      </c>
      <c r="BG10115">
        <v>48877</v>
      </c>
      <c r="BI10115">
        <v>0.56299999999999994</v>
      </c>
      <c r="BJ10115">
        <v>3.0000000000000001E-3</v>
      </c>
      <c r="BK10115">
        <v>4.1000000000000002E-2</v>
      </c>
      <c r="BL10115">
        <v>2.4899999999999998E-4</v>
      </c>
      <c r="BM10115">
        <v>4754808</v>
      </c>
      <c r="BN10115">
        <v>1</v>
      </c>
      <c r="BO10115">
        <v>1</v>
      </c>
      <c r="BS10115">
        <v>3</v>
      </c>
      <c r="BT10115" t="s">
        <v>762</v>
      </c>
      <c r="BU10115">
        <v>1</v>
      </c>
      <c r="BV10115" t="s">
        <v>762</v>
      </c>
      <c r="CA10115" s="753">
        <v>44592</v>
      </c>
      <c r="CB10115">
        <v>37.97</v>
      </c>
      <c r="CD10115">
        <v>37.97</v>
      </c>
      <c r="CF10115" t="s">
        <v>756</v>
      </c>
      <c r="CG10115">
        <v>118752904</v>
      </c>
      <c r="CH10115" t="s">
        <v>805</v>
      </c>
      <c r="CJ10115" t="s">
        <v>940</v>
      </c>
      <c r="CL10115">
        <v>165</v>
      </c>
      <c r="CN10115">
        <v>0</v>
      </c>
      <c r="CO10115">
        <v>0</v>
      </c>
      <c r="CP10115">
        <v>0</v>
      </c>
      <c r="CQ10115">
        <v>165</v>
      </c>
      <c r="CS10115" t="s">
        <v>765</v>
      </c>
    </row>
    <row r="10116" spans="1:97" hidden="1" x14ac:dyDescent="0.25">
      <c r="A10116" s="39" t="s">
        <v>782</v>
      </c>
      <c r="B10116" t="b">
        <v>1</v>
      </c>
      <c r="C10116">
        <v>12</v>
      </c>
      <c r="D10116" t="s">
        <v>748</v>
      </c>
      <c r="E10116" t="s">
        <v>749</v>
      </c>
      <c r="F10116" t="s">
        <v>750</v>
      </c>
      <c r="G10116" t="s">
        <v>751</v>
      </c>
      <c r="H10116" t="s">
        <v>752</v>
      </c>
      <c r="I10116" t="s">
        <v>753</v>
      </c>
      <c r="J10116" t="s">
        <v>754</v>
      </c>
      <c r="K10116">
        <v>2019</v>
      </c>
      <c r="L10116" s="39" t="s">
        <v>597</v>
      </c>
      <c r="M10116" t="s">
        <v>767</v>
      </c>
      <c r="N10116">
        <v>2022</v>
      </c>
      <c r="O10116" s="39">
        <v>2019</v>
      </c>
      <c r="P10116">
        <v>2019</v>
      </c>
      <c r="Q10116" s="39" t="s">
        <v>615</v>
      </c>
      <c r="R10116" t="s">
        <v>756</v>
      </c>
      <c r="S10116">
        <v>0.71</v>
      </c>
      <c r="T10116" s="39">
        <v>0.71</v>
      </c>
      <c r="U10116">
        <v>1</v>
      </c>
      <c r="V10116" s="753">
        <v>43603</v>
      </c>
      <c r="W10116" s="753">
        <v>43603</v>
      </c>
      <c r="X10116">
        <v>8995035024</v>
      </c>
      <c r="Y10116">
        <v>1</v>
      </c>
      <c r="AA10116" t="s">
        <v>756</v>
      </c>
      <c r="AB10116" t="s">
        <v>615</v>
      </c>
      <c r="AC10116" t="s">
        <v>756</v>
      </c>
      <c r="AE10116">
        <v>11987</v>
      </c>
      <c r="AG10116">
        <v>8995035024</v>
      </c>
      <c r="AH10116" t="s">
        <v>757</v>
      </c>
      <c r="AK10116" t="s">
        <v>1477</v>
      </c>
      <c r="AO10116" t="s">
        <v>782</v>
      </c>
      <c r="AP10116" t="s">
        <v>597</v>
      </c>
      <c r="AQ10116">
        <v>46548</v>
      </c>
      <c r="AS10116" t="s">
        <v>784</v>
      </c>
      <c r="AU10116" t="s">
        <v>0</v>
      </c>
      <c r="AV10116" t="s">
        <v>760</v>
      </c>
      <c r="AW10116" t="s">
        <v>761</v>
      </c>
      <c r="AX10116">
        <v>44</v>
      </c>
      <c r="AY10116" t="s">
        <v>0</v>
      </c>
      <c r="AZ10116">
        <v>14702</v>
      </c>
      <c r="BE10116" t="s">
        <v>767</v>
      </c>
      <c r="BG10116">
        <v>48877</v>
      </c>
      <c r="BI10116">
        <v>0.71</v>
      </c>
      <c r="BJ10116">
        <v>3.0000000000000001E-3</v>
      </c>
      <c r="BK10116">
        <v>5.1999999999999998E-2</v>
      </c>
      <c r="BL10116">
        <v>2.4899999999999998E-4</v>
      </c>
      <c r="BM10116">
        <v>4754809</v>
      </c>
      <c r="BN10116">
        <v>1</v>
      </c>
      <c r="BO10116">
        <v>1</v>
      </c>
      <c r="BS10116">
        <v>3</v>
      </c>
      <c r="BT10116" t="s">
        <v>762</v>
      </c>
      <c r="BU10116">
        <v>1</v>
      </c>
      <c r="BV10116" t="s">
        <v>762</v>
      </c>
      <c r="CA10116" s="753">
        <v>44592</v>
      </c>
      <c r="CB10116">
        <v>44.55</v>
      </c>
      <c r="CD10116">
        <v>44.55</v>
      </c>
      <c r="CF10116" t="s">
        <v>756</v>
      </c>
      <c r="CG10116">
        <v>118752905</v>
      </c>
      <c r="CH10116" t="s">
        <v>805</v>
      </c>
      <c r="CJ10116" t="s">
        <v>940</v>
      </c>
      <c r="CL10116">
        <v>208</v>
      </c>
      <c r="CN10116">
        <v>0</v>
      </c>
      <c r="CO10116">
        <v>0</v>
      </c>
      <c r="CP10116">
        <v>0</v>
      </c>
      <c r="CQ10116">
        <v>208</v>
      </c>
      <c r="CS10116" t="s">
        <v>765</v>
      </c>
    </row>
    <row r="10117" spans="1:97" hidden="1" x14ac:dyDescent="0.25">
      <c r="A10117" s="39" t="s">
        <v>782</v>
      </c>
      <c r="B10117" t="b">
        <v>1</v>
      </c>
      <c r="C10117">
        <v>12</v>
      </c>
      <c r="D10117" t="s">
        <v>748</v>
      </c>
      <c r="E10117" t="s">
        <v>749</v>
      </c>
      <c r="F10117" t="s">
        <v>750</v>
      </c>
      <c r="G10117" t="s">
        <v>751</v>
      </c>
      <c r="H10117" t="s">
        <v>752</v>
      </c>
      <c r="I10117" t="s">
        <v>753</v>
      </c>
      <c r="J10117" t="s">
        <v>754</v>
      </c>
      <c r="K10117">
        <v>2019</v>
      </c>
      <c r="L10117" s="39" t="s">
        <v>597</v>
      </c>
      <c r="M10117" t="s">
        <v>767</v>
      </c>
      <c r="N10117">
        <v>2022</v>
      </c>
      <c r="O10117" s="39">
        <v>2019</v>
      </c>
      <c r="P10117">
        <v>2019</v>
      </c>
      <c r="Q10117" s="39" t="s">
        <v>615</v>
      </c>
      <c r="R10117" t="s">
        <v>756</v>
      </c>
      <c r="S10117">
        <v>0.624</v>
      </c>
      <c r="T10117" s="39">
        <v>0.624</v>
      </c>
      <c r="U10117">
        <v>1</v>
      </c>
      <c r="V10117" s="753">
        <v>43571</v>
      </c>
      <c r="W10117" s="753">
        <v>43571</v>
      </c>
      <c r="X10117">
        <v>8995035024</v>
      </c>
      <c r="Y10117">
        <v>1</v>
      </c>
      <c r="AA10117" t="s">
        <v>756</v>
      </c>
      <c r="AB10117" t="s">
        <v>615</v>
      </c>
      <c r="AC10117" t="s">
        <v>756</v>
      </c>
      <c r="AE10117">
        <v>11987</v>
      </c>
      <c r="AG10117">
        <v>8995035024</v>
      </c>
      <c r="AH10117" t="s">
        <v>757</v>
      </c>
      <c r="AK10117" t="s">
        <v>1477</v>
      </c>
      <c r="AO10117" t="s">
        <v>782</v>
      </c>
      <c r="AP10117" t="s">
        <v>597</v>
      </c>
      <c r="AQ10117">
        <v>46548</v>
      </c>
      <c r="AS10117" t="s">
        <v>784</v>
      </c>
      <c r="AU10117" t="s">
        <v>0</v>
      </c>
      <c r="AV10117" t="s">
        <v>760</v>
      </c>
      <c r="AW10117" t="s">
        <v>761</v>
      </c>
      <c r="AX10117">
        <v>44</v>
      </c>
      <c r="AY10117" t="s">
        <v>0</v>
      </c>
      <c r="AZ10117">
        <v>14702</v>
      </c>
      <c r="BE10117" t="s">
        <v>767</v>
      </c>
      <c r="BG10117">
        <v>48877</v>
      </c>
      <c r="BI10117">
        <v>0.624</v>
      </c>
      <c r="BJ10117">
        <v>3.0000000000000001E-3</v>
      </c>
      <c r="BK10117">
        <v>4.5999999999999999E-2</v>
      </c>
      <c r="BL10117">
        <v>2.4899999999999998E-4</v>
      </c>
      <c r="BM10117">
        <v>4754810</v>
      </c>
      <c r="BN10117">
        <v>1</v>
      </c>
      <c r="BO10117">
        <v>1</v>
      </c>
      <c r="BS10117">
        <v>3</v>
      </c>
      <c r="BT10117" t="s">
        <v>762</v>
      </c>
      <c r="BU10117">
        <v>1</v>
      </c>
      <c r="BV10117" t="s">
        <v>762</v>
      </c>
      <c r="CA10117" s="753">
        <v>44592</v>
      </c>
      <c r="CB10117">
        <v>40.700000000000003</v>
      </c>
      <c r="CD10117">
        <v>40.700000000000003</v>
      </c>
      <c r="CF10117" t="s">
        <v>756</v>
      </c>
      <c r="CG10117">
        <v>118752906</v>
      </c>
      <c r="CH10117" t="s">
        <v>805</v>
      </c>
      <c r="CJ10117" t="s">
        <v>940</v>
      </c>
      <c r="CL10117">
        <v>183</v>
      </c>
      <c r="CN10117">
        <v>0</v>
      </c>
      <c r="CO10117">
        <v>0</v>
      </c>
      <c r="CP10117">
        <v>0</v>
      </c>
      <c r="CQ10117">
        <v>183</v>
      </c>
      <c r="CS10117" t="s">
        <v>765</v>
      </c>
    </row>
    <row r="10118" spans="1:97" hidden="1" x14ac:dyDescent="0.25">
      <c r="A10118" s="39" t="s">
        <v>782</v>
      </c>
      <c r="B10118" t="b">
        <v>1</v>
      </c>
      <c r="C10118">
        <v>12</v>
      </c>
      <c r="D10118" t="s">
        <v>748</v>
      </c>
      <c r="E10118" t="s">
        <v>749</v>
      </c>
      <c r="F10118" t="s">
        <v>750</v>
      </c>
      <c r="G10118" t="s">
        <v>751</v>
      </c>
      <c r="H10118" t="s">
        <v>752</v>
      </c>
      <c r="I10118" t="s">
        <v>753</v>
      </c>
      <c r="J10118" t="s">
        <v>754</v>
      </c>
      <c r="K10118">
        <v>2019</v>
      </c>
      <c r="L10118" s="39" t="s">
        <v>597</v>
      </c>
      <c r="M10118" t="s">
        <v>767</v>
      </c>
      <c r="N10118">
        <v>2022</v>
      </c>
      <c r="O10118" s="39">
        <v>2019</v>
      </c>
      <c r="P10118">
        <v>2019</v>
      </c>
      <c r="Q10118" s="39" t="s">
        <v>615</v>
      </c>
      <c r="R10118" t="s">
        <v>756</v>
      </c>
      <c r="S10118">
        <v>0.73699999999999999</v>
      </c>
      <c r="T10118" s="39">
        <v>0.73699999999999999</v>
      </c>
      <c r="U10118">
        <v>1</v>
      </c>
      <c r="V10118" s="753">
        <v>43543</v>
      </c>
      <c r="W10118" s="753">
        <v>43543</v>
      </c>
      <c r="X10118">
        <v>8995035024</v>
      </c>
      <c r="Y10118">
        <v>1</v>
      </c>
      <c r="AA10118" t="s">
        <v>756</v>
      </c>
      <c r="AB10118" t="s">
        <v>615</v>
      </c>
      <c r="AC10118" t="s">
        <v>756</v>
      </c>
      <c r="AE10118">
        <v>11987</v>
      </c>
      <c r="AG10118">
        <v>8995035024</v>
      </c>
      <c r="AH10118" t="s">
        <v>757</v>
      </c>
      <c r="AK10118" t="s">
        <v>1477</v>
      </c>
      <c r="AO10118" t="s">
        <v>782</v>
      </c>
      <c r="AP10118" t="s">
        <v>597</v>
      </c>
      <c r="AQ10118">
        <v>46548</v>
      </c>
      <c r="AS10118" t="s">
        <v>784</v>
      </c>
      <c r="AU10118" t="s">
        <v>0</v>
      </c>
      <c r="AV10118" t="s">
        <v>760</v>
      </c>
      <c r="AW10118" t="s">
        <v>761</v>
      </c>
      <c r="AX10118">
        <v>44</v>
      </c>
      <c r="AY10118" t="s">
        <v>0</v>
      </c>
      <c r="AZ10118">
        <v>14702</v>
      </c>
      <c r="BE10118" t="s">
        <v>767</v>
      </c>
      <c r="BG10118">
        <v>48877</v>
      </c>
      <c r="BI10118">
        <v>0.73699999999999999</v>
      </c>
      <c r="BJ10118">
        <v>3.0000000000000001E-3</v>
      </c>
      <c r="BK10118">
        <v>5.3999999999999999E-2</v>
      </c>
      <c r="BL10118">
        <v>2.4899999999999998E-4</v>
      </c>
      <c r="BM10118">
        <v>4754811</v>
      </c>
      <c r="BN10118">
        <v>1</v>
      </c>
      <c r="BO10118">
        <v>1</v>
      </c>
      <c r="BS10118">
        <v>3</v>
      </c>
      <c r="BT10118" t="s">
        <v>762</v>
      </c>
      <c r="BU10118">
        <v>1</v>
      </c>
      <c r="BV10118" t="s">
        <v>762</v>
      </c>
      <c r="CA10118" s="753">
        <v>44592</v>
      </c>
      <c r="CB10118">
        <v>46.13</v>
      </c>
      <c r="CD10118">
        <v>46.13</v>
      </c>
      <c r="CF10118" t="s">
        <v>756</v>
      </c>
      <c r="CG10118">
        <v>118752907</v>
      </c>
      <c r="CH10118" t="s">
        <v>805</v>
      </c>
      <c r="CJ10118" t="s">
        <v>940</v>
      </c>
      <c r="CL10118">
        <v>216</v>
      </c>
      <c r="CN10118">
        <v>0</v>
      </c>
      <c r="CO10118">
        <v>0</v>
      </c>
      <c r="CP10118">
        <v>0</v>
      </c>
      <c r="CQ10118">
        <v>216</v>
      </c>
      <c r="CS10118" t="s">
        <v>765</v>
      </c>
    </row>
    <row r="10119" spans="1:97" hidden="1" x14ac:dyDescent="0.25">
      <c r="A10119" s="39" t="s">
        <v>782</v>
      </c>
      <c r="B10119" t="b">
        <v>1</v>
      </c>
      <c r="C10119">
        <v>12</v>
      </c>
      <c r="D10119" t="s">
        <v>748</v>
      </c>
      <c r="E10119" t="s">
        <v>749</v>
      </c>
      <c r="F10119" t="s">
        <v>750</v>
      </c>
      <c r="G10119" t="s">
        <v>751</v>
      </c>
      <c r="H10119" t="s">
        <v>752</v>
      </c>
      <c r="I10119" t="s">
        <v>753</v>
      </c>
      <c r="J10119" t="s">
        <v>754</v>
      </c>
      <c r="K10119">
        <v>2019</v>
      </c>
      <c r="L10119" s="39" t="s">
        <v>597</v>
      </c>
      <c r="M10119" t="s">
        <v>767</v>
      </c>
      <c r="N10119">
        <v>2022</v>
      </c>
      <c r="O10119" s="39">
        <v>2019</v>
      </c>
      <c r="P10119">
        <v>2019</v>
      </c>
      <c r="Q10119" s="39" t="s">
        <v>615</v>
      </c>
      <c r="R10119" t="s">
        <v>756</v>
      </c>
      <c r="S10119">
        <v>0.64500000000000002</v>
      </c>
      <c r="T10119" s="39">
        <v>0.64500000000000002</v>
      </c>
      <c r="U10119">
        <v>1</v>
      </c>
      <c r="V10119" s="753">
        <v>43510</v>
      </c>
      <c r="W10119" s="753">
        <v>43510</v>
      </c>
      <c r="X10119">
        <v>8995035024</v>
      </c>
      <c r="Y10119">
        <v>1</v>
      </c>
      <c r="AA10119" t="s">
        <v>756</v>
      </c>
      <c r="AB10119" t="s">
        <v>615</v>
      </c>
      <c r="AC10119" t="s">
        <v>756</v>
      </c>
      <c r="AE10119">
        <v>11987</v>
      </c>
      <c r="AG10119">
        <v>8995035024</v>
      </c>
      <c r="AH10119" t="s">
        <v>757</v>
      </c>
      <c r="AK10119" t="s">
        <v>1477</v>
      </c>
      <c r="AO10119" t="s">
        <v>782</v>
      </c>
      <c r="AP10119" t="s">
        <v>597</v>
      </c>
      <c r="AQ10119">
        <v>46548</v>
      </c>
      <c r="AS10119" t="s">
        <v>784</v>
      </c>
      <c r="AU10119" t="s">
        <v>0</v>
      </c>
      <c r="AV10119" t="s">
        <v>760</v>
      </c>
      <c r="AW10119" t="s">
        <v>761</v>
      </c>
      <c r="AX10119">
        <v>44</v>
      </c>
      <c r="AY10119" t="s">
        <v>0</v>
      </c>
      <c r="AZ10119">
        <v>14702</v>
      </c>
      <c r="BE10119" t="s">
        <v>767</v>
      </c>
      <c r="BG10119">
        <v>48877</v>
      </c>
      <c r="BI10119">
        <v>0.64500000000000002</v>
      </c>
      <c r="BJ10119">
        <v>3.0000000000000001E-3</v>
      </c>
      <c r="BK10119">
        <v>4.7E-2</v>
      </c>
      <c r="BL10119">
        <v>2.4899999999999998E-4</v>
      </c>
      <c r="BM10119">
        <v>4754812</v>
      </c>
      <c r="BN10119">
        <v>1</v>
      </c>
      <c r="BO10119">
        <v>1</v>
      </c>
      <c r="BS10119">
        <v>3</v>
      </c>
      <c r="BT10119" t="s">
        <v>762</v>
      </c>
      <c r="BU10119">
        <v>1</v>
      </c>
      <c r="BV10119" t="s">
        <v>762</v>
      </c>
      <c r="CA10119" s="753">
        <v>44592</v>
      </c>
      <c r="CB10119">
        <v>41.45</v>
      </c>
      <c r="CD10119">
        <v>41.45</v>
      </c>
      <c r="CF10119" t="s">
        <v>756</v>
      </c>
      <c r="CG10119">
        <v>118752908</v>
      </c>
      <c r="CH10119" t="s">
        <v>805</v>
      </c>
      <c r="CJ10119" t="s">
        <v>940</v>
      </c>
      <c r="CL10119">
        <v>189</v>
      </c>
      <c r="CN10119">
        <v>0</v>
      </c>
      <c r="CO10119">
        <v>0</v>
      </c>
      <c r="CP10119">
        <v>0</v>
      </c>
      <c r="CQ10119">
        <v>189</v>
      </c>
      <c r="CS10119" t="s">
        <v>765</v>
      </c>
    </row>
    <row r="10120" spans="1:97" hidden="1" x14ac:dyDescent="0.25">
      <c r="A10120" s="39" t="s">
        <v>782</v>
      </c>
      <c r="B10120" t="b">
        <v>1</v>
      </c>
      <c r="C10120">
        <v>12</v>
      </c>
      <c r="D10120" t="s">
        <v>748</v>
      </c>
      <c r="E10120" t="s">
        <v>749</v>
      </c>
      <c r="F10120" t="s">
        <v>750</v>
      </c>
      <c r="G10120" t="s">
        <v>751</v>
      </c>
      <c r="H10120" t="s">
        <v>752</v>
      </c>
      <c r="I10120" t="s">
        <v>753</v>
      </c>
      <c r="J10120" t="s">
        <v>754</v>
      </c>
      <c r="K10120">
        <v>2019</v>
      </c>
      <c r="L10120" s="39" t="s">
        <v>597</v>
      </c>
      <c r="M10120" t="s">
        <v>767</v>
      </c>
      <c r="N10120">
        <v>2022</v>
      </c>
      <c r="O10120" s="39">
        <v>2019</v>
      </c>
      <c r="P10120">
        <v>2019</v>
      </c>
      <c r="Q10120" s="39" t="s">
        <v>615</v>
      </c>
      <c r="R10120" t="s">
        <v>756</v>
      </c>
      <c r="S10120">
        <v>0.74</v>
      </c>
      <c r="T10120" s="39">
        <v>0.74</v>
      </c>
      <c r="U10120">
        <v>1</v>
      </c>
      <c r="V10120" s="753">
        <v>43481</v>
      </c>
      <c r="W10120" s="753">
        <v>43481</v>
      </c>
      <c r="X10120">
        <v>8995035024</v>
      </c>
      <c r="Y10120">
        <v>1</v>
      </c>
      <c r="AA10120" t="s">
        <v>756</v>
      </c>
      <c r="AB10120" t="s">
        <v>615</v>
      </c>
      <c r="AC10120" t="s">
        <v>756</v>
      </c>
      <c r="AE10120">
        <v>11987</v>
      </c>
      <c r="AG10120">
        <v>8995035024</v>
      </c>
      <c r="AH10120" t="s">
        <v>757</v>
      </c>
      <c r="AK10120" t="s">
        <v>1477</v>
      </c>
      <c r="AO10120" t="s">
        <v>782</v>
      </c>
      <c r="AP10120" t="s">
        <v>597</v>
      </c>
      <c r="AQ10120">
        <v>46548</v>
      </c>
      <c r="AS10120" t="s">
        <v>784</v>
      </c>
      <c r="AU10120" t="s">
        <v>0</v>
      </c>
      <c r="AV10120" t="s">
        <v>760</v>
      </c>
      <c r="AW10120" t="s">
        <v>761</v>
      </c>
      <c r="AX10120">
        <v>44</v>
      </c>
      <c r="AY10120" t="s">
        <v>0</v>
      </c>
      <c r="AZ10120">
        <v>14702</v>
      </c>
      <c r="BE10120" t="s">
        <v>767</v>
      </c>
      <c r="BG10120">
        <v>48877</v>
      </c>
      <c r="BI10120">
        <v>0.74</v>
      </c>
      <c r="BJ10120">
        <v>3.0000000000000001E-3</v>
      </c>
      <c r="BK10120">
        <v>5.3999999999999999E-2</v>
      </c>
      <c r="BL10120">
        <v>2.4899999999999998E-4</v>
      </c>
      <c r="BM10120">
        <v>4754813</v>
      </c>
      <c r="BN10120">
        <v>1</v>
      </c>
      <c r="BO10120">
        <v>1</v>
      </c>
      <c r="BS10120">
        <v>3</v>
      </c>
      <c r="BT10120" t="s">
        <v>762</v>
      </c>
      <c r="BU10120">
        <v>1</v>
      </c>
      <c r="BV10120" t="s">
        <v>762</v>
      </c>
      <c r="CA10120" s="753">
        <v>44592</v>
      </c>
      <c r="CB10120">
        <v>46</v>
      </c>
      <c r="CD10120">
        <v>46</v>
      </c>
      <c r="CF10120" t="s">
        <v>756</v>
      </c>
      <c r="CG10120">
        <v>118752909</v>
      </c>
      <c r="CH10120" t="s">
        <v>805</v>
      </c>
      <c r="CJ10120" t="s">
        <v>940</v>
      </c>
      <c r="CL10120">
        <v>217</v>
      </c>
      <c r="CN10120">
        <v>0</v>
      </c>
      <c r="CO10120">
        <v>0</v>
      </c>
      <c r="CP10120">
        <v>0</v>
      </c>
      <c r="CQ10120">
        <v>217</v>
      </c>
      <c r="CS10120" t="s">
        <v>765</v>
      </c>
    </row>
    <row r="10121" spans="1:97" hidden="1" x14ac:dyDescent="0.25">
      <c r="A10121" s="39" t="s">
        <v>1478</v>
      </c>
      <c r="B10121" t="b">
        <v>1</v>
      </c>
      <c r="C10121">
        <v>12</v>
      </c>
      <c r="D10121" t="s">
        <v>748</v>
      </c>
      <c r="E10121" t="s">
        <v>749</v>
      </c>
      <c r="F10121" t="s">
        <v>750</v>
      </c>
      <c r="G10121" t="s">
        <v>751</v>
      </c>
      <c r="H10121" t="s">
        <v>752</v>
      </c>
      <c r="I10121" t="s">
        <v>753</v>
      </c>
      <c r="J10121" t="s">
        <v>754</v>
      </c>
      <c r="K10121">
        <v>2020</v>
      </c>
      <c r="L10121" s="39" t="s">
        <v>530</v>
      </c>
      <c r="M10121" t="s">
        <v>815</v>
      </c>
      <c r="N10121">
        <v>2022</v>
      </c>
      <c r="O10121" s="39">
        <v>2019</v>
      </c>
      <c r="P10121">
        <v>2020</v>
      </c>
      <c r="Q10121" s="39" t="s">
        <v>615</v>
      </c>
      <c r="R10121" t="s">
        <v>756</v>
      </c>
      <c r="S10121">
        <v>0</v>
      </c>
      <c r="T10121" s="39">
        <v>0</v>
      </c>
      <c r="U10121">
        <v>1</v>
      </c>
      <c r="V10121" s="753">
        <v>43671</v>
      </c>
      <c r="W10121" s="753">
        <v>43671</v>
      </c>
      <c r="X10121">
        <v>8997779038</v>
      </c>
      <c r="Y10121">
        <v>1</v>
      </c>
      <c r="AA10121" t="s">
        <v>756</v>
      </c>
      <c r="AB10121" t="s">
        <v>615</v>
      </c>
      <c r="AC10121" t="s">
        <v>756</v>
      </c>
      <c r="AE10121">
        <v>11999</v>
      </c>
      <c r="AG10121">
        <v>8997779038</v>
      </c>
      <c r="AH10121" t="s">
        <v>757</v>
      </c>
      <c r="AK10121" t="s">
        <v>1479</v>
      </c>
      <c r="AO10121" t="s">
        <v>1478</v>
      </c>
      <c r="AP10121" t="s">
        <v>530</v>
      </c>
      <c r="AQ10121">
        <v>46688</v>
      </c>
      <c r="AS10121" t="s">
        <v>998</v>
      </c>
      <c r="AU10121" t="s">
        <v>0</v>
      </c>
      <c r="AV10121" t="s">
        <v>760</v>
      </c>
      <c r="AW10121" t="s">
        <v>761</v>
      </c>
      <c r="AX10121">
        <v>44</v>
      </c>
      <c r="AY10121" t="s">
        <v>0</v>
      </c>
      <c r="AZ10121">
        <v>14702</v>
      </c>
      <c r="BE10121" t="s">
        <v>815</v>
      </c>
      <c r="BG10121">
        <v>46377</v>
      </c>
      <c r="BI10121">
        <v>0</v>
      </c>
      <c r="BJ10121">
        <v>3.0000000000000001E-3</v>
      </c>
      <c r="BK10121">
        <v>0</v>
      </c>
      <c r="BL10121">
        <v>2.4899999999999998E-4</v>
      </c>
      <c r="BM10121">
        <v>4754864</v>
      </c>
      <c r="BN10121">
        <v>1</v>
      </c>
      <c r="BO10121">
        <v>1</v>
      </c>
      <c r="BS10121">
        <v>3</v>
      </c>
      <c r="BT10121" t="s">
        <v>762</v>
      </c>
      <c r="BU10121">
        <v>1</v>
      </c>
      <c r="BV10121" t="s">
        <v>762</v>
      </c>
      <c r="CA10121" s="753">
        <v>44592</v>
      </c>
      <c r="CB10121">
        <v>12.67</v>
      </c>
      <c r="CD10121">
        <v>12.67</v>
      </c>
      <c r="CF10121" t="s">
        <v>756</v>
      </c>
      <c r="CG10121">
        <v>118753465</v>
      </c>
      <c r="CH10121" t="s">
        <v>805</v>
      </c>
      <c r="CJ10121" t="s">
        <v>939</v>
      </c>
      <c r="CL10121">
        <v>0</v>
      </c>
      <c r="CN10121">
        <v>0</v>
      </c>
      <c r="CO10121">
        <v>0</v>
      </c>
      <c r="CP10121">
        <v>0</v>
      </c>
      <c r="CQ10121">
        <v>0</v>
      </c>
      <c r="CS10121" t="s">
        <v>765</v>
      </c>
    </row>
    <row r="10122" spans="1:97" hidden="1" x14ac:dyDescent="0.25">
      <c r="A10122" s="39" t="s">
        <v>1478</v>
      </c>
      <c r="B10122" t="b">
        <v>1</v>
      </c>
      <c r="C10122">
        <v>12</v>
      </c>
      <c r="D10122" t="s">
        <v>748</v>
      </c>
      <c r="E10122" t="s">
        <v>749</v>
      </c>
      <c r="F10122" t="s">
        <v>750</v>
      </c>
      <c r="G10122" t="s">
        <v>751</v>
      </c>
      <c r="H10122" t="s">
        <v>752</v>
      </c>
      <c r="I10122" t="s">
        <v>753</v>
      </c>
      <c r="J10122" t="s">
        <v>754</v>
      </c>
      <c r="K10122">
        <v>2019</v>
      </c>
      <c r="L10122" s="39" t="s">
        <v>530</v>
      </c>
      <c r="M10122" t="s">
        <v>815</v>
      </c>
      <c r="N10122">
        <v>2022</v>
      </c>
      <c r="O10122" s="39">
        <v>2019</v>
      </c>
      <c r="P10122">
        <v>2019</v>
      </c>
      <c r="Q10122" s="39" t="s">
        <v>615</v>
      </c>
      <c r="R10122" t="s">
        <v>756</v>
      </c>
      <c r="S10122">
        <v>0</v>
      </c>
      <c r="T10122" s="39">
        <v>0</v>
      </c>
      <c r="U10122">
        <v>1</v>
      </c>
      <c r="V10122" s="753">
        <v>43633</v>
      </c>
      <c r="W10122" s="753">
        <v>43633</v>
      </c>
      <c r="X10122">
        <v>8997779038</v>
      </c>
      <c r="Y10122">
        <v>1</v>
      </c>
      <c r="AA10122" t="s">
        <v>756</v>
      </c>
      <c r="AB10122" t="s">
        <v>615</v>
      </c>
      <c r="AC10122" t="s">
        <v>756</v>
      </c>
      <c r="AE10122">
        <v>11999</v>
      </c>
      <c r="AG10122">
        <v>8997779038</v>
      </c>
      <c r="AH10122" t="s">
        <v>757</v>
      </c>
      <c r="AK10122" t="s">
        <v>1479</v>
      </c>
      <c r="AO10122" t="s">
        <v>1478</v>
      </c>
      <c r="AP10122" t="s">
        <v>530</v>
      </c>
      <c r="AQ10122">
        <v>46688</v>
      </c>
      <c r="AS10122" t="s">
        <v>998</v>
      </c>
      <c r="AU10122" t="s">
        <v>0</v>
      </c>
      <c r="AV10122" t="s">
        <v>760</v>
      </c>
      <c r="AW10122" t="s">
        <v>761</v>
      </c>
      <c r="AX10122">
        <v>44</v>
      </c>
      <c r="AY10122" t="s">
        <v>0</v>
      </c>
      <c r="AZ10122">
        <v>14702</v>
      </c>
      <c r="BE10122" t="s">
        <v>815</v>
      </c>
      <c r="BG10122">
        <v>46377</v>
      </c>
      <c r="BI10122">
        <v>0</v>
      </c>
      <c r="BJ10122">
        <v>3.0000000000000001E-3</v>
      </c>
      <c r="BK10122">
        <v>0</v>
      </c>
      <c r="BL10122">
        <v>2.4899999999999998E-4</v>
      </c>
      <c r="BM10122">
        <v>4754865</v>
      </c>
      <c r="BN10122">
        <v>1</v>
      </c>
      <c r="BO10122">
        <v>1</v>
      </c>
      <c r="BS10122">
        <v>3</v>
      </c>
      <c r="BT10122" t="s">
        <v>762</v>
      </c>
      <c r="BU10122">
        <v>1</v>
      </c>
      <c r="BV10122" t="s">
        <v>762</v>
      </c>
      <c r="CA10122" s="753">
        <v>44592</v>
      </c>
      <c r="CB10122">
        <v>10</v>
      </c>
      <c r="CD10122">
        <v>10</v>
      </c>
      <c r="CF10122" t="s">
        <v>756</v>
      </c>
      <c r="CG10122">
        <v>118753466</v>
      </c>
      <c r="CH10122" t="s">
        <v>805</v>
      </c>
      <c r="CJ10122" t="s">
        <v>940</v>
      </c>
      <c r="CL10122">
        <v>0</v>
      </c>
      <c r="CN10122">
        <v>0</v>
      </c>
      <c r="CO10122">
        <v>0</v>
      </c>
      <c r="CP10122">
        <v>0</v>
      </c>
      <c r="CQ10122">
        <v>0</v>
      </c>
      <c r="CS10122" t="s">
        <v>765</v>
      </c>
    </row>
    <row r="10123" spans="1:97" hidden="1" x14ac:dyDescent="0.25">
      <c r="A10123" s="39" t="s">
        <v>1478</v>
      </c>
      <c r="B10123" t="b">
        <v>1</v>
      </c>
      <c r="C10123">
        <v>12</v>
      </c>
      <c r="D10123" t="s">
        <v>748</v>
      </c>
      <c r="E10123" t="s">
        <v>749</v>
      </c>
      <c r="F10123" t="s">
        <v>750</v>
      </c>
      <c r="G10123" t="s">
        <v>751</v>
      </c>
      <c r="H10123" t="s">
        <v>752</v>
      </c>
      <c r="I10123" t="s">
        <v>753</v>
      </c>
      <c r="J10123" t="s">
        <v>754</v>
      </c>
      <c r="K10123">
        <v>2019</v>
      </c>
      <c r="L10123" s="39" t="s">
        <v>530</v>
      </c>
      <c r="M10123" t="s">
        <v>815</v>
      </c>
      <c r="N10123">
        <v>2022</v>
      </c>
      <c r="O10123" s="39">
        <v>2019</v>
      </c>
      <c r="P10123">
        <v>2019</v>
      </c>
      <c r="Q10123" s="39" t="s">
        <v>615</v>
      </c>
      <c r="R10123" t="s">
        <v>756</v>
      </c>
      <c r="S10123">
        <v>0</v>
      </c>
      <c r="T10123" s="39">
        <v>0</v>
      </c>
      <c r="U10123">
        <v>1</v>
      </c>
      <c r="V10123" s="753">
        <v>43602</v>
      </c>
      <c r="W10123" s="753">
        <v>43602</v>
      </c>
      <c r="X10123">
        <v>8997779038</v>
      </c>
      <c r="Y10123">
        <v>1</v>
      </c>
      <c r="AA10123" t="s">
        <v>756</v>
      </c>
      <c r="AB10123" t="s">
        <v>615</v>
      </c>
      <c r="AC10123" t="s">
        <v>756</v>
      </c>
      <c r="AE10123">
        <v>11999</v>
      </c>
      <c r="AG10123">
        <v>8997779038</v>
      </c>
      <c r="AH10123" t="s">
        <v>757</v>
      </c>
      <c r="AK10123" t="s">
        <v>1479</v>
      </c>
      <c r="AO10123" t="s">
        <v>1478</v>
      </c>
      <c r="AP10123" t="s">
        <v>530</v>
      </c>
      <c r="AQ10123">
        <v>46688</v>
      </c>
      <c r="AS10123" t="s">
        <v>998</v>
      </c>
      <c r="AU10123" t="s">
        <v>0</v>
      </c>
      <c r="AV10123" t="s">
        <v>760</v>
      </c>
      <c r="AW10123" t="s">
        <v>761</v>
      </c>
      <c r="AX10123">
        <v>44</v>
      </c>
      <c r="AY10123" t="s">
        <v>0</v>
      </c>
      <c r="AZ10123">
        <v>14702</v>
      </c>
      <c r="BE10123" t="s">
        <v>815</v>
      </c>
      <c r="BG10123">
        <v>46377</v>
      </c>
      <c r="BI10123">
        <v>0</v>
      </c>
      <c r="BJ10123">
        <v>3.0000000000000001E-3</v>
      </c>
      <c r="BK10123">
        <v>0</v>
      </c>
      <c r="BL10123">
        <v>2.4899999999999998E-4</v>
      </c>
      <c r="BM10123">
        <v>4754866</v>
      </c>
      <c r="BN10123">
        <v>1</v>
      </c>
      <c r="BO10123">
        <v>1</v>
      </c>
      <c r="BS10123">
        <v>3</v>
      </c>
      <c r="BT10123" t="s">
        <v>762</v>
      </c>
      <c r="BU10123">
        <v>1</v>
      </c>
      <c r="BV10123" t="s">
        <v>762</v>
      </c>
      <c r="CA10123" s="753">
        <v>44592</v>
      </c>
      <c r="CB10123">
        <v>9.4499999999999993</v>
      </c>
      <c r="CD10123">
        <v>9.4499999999999993</v>
      </c>
      <c r="CF10123" t="s">
        <v>756</v>
      </c>
      <c r="CG10123">
        <v>118753467</v>
      </c>
      <c r="CH10123" t="s">
        <v>805</v>
      </c>
      <c r="CJ10123" t="s">
        <v>940</v>
      </c>
      <c r="CL10123">
        <v>0</v>
      </c>
      <c r="CN10123">
        <v>0</v>
      </c>
      <c r="CO10123">
        <v>0</v>
      </c>
      <c r="CP10123">
        <v>0</v>
      </c>
      <c r="CQ10123">
        <v>0</v>
      </c>
      <c r="CS10123" t="s">
        <v>765</v>
      </c>
    </row>
    <row r="10124" spans="1:97" hidden="1" x14ac:dyDescent="0.25">
      <c r="A10124" s="39" t="s">
        <v>1478</v>
      </c>
      <c r="B10124" t="b">
        <v>1</v>
      </c>
      <c r="C10124">
        <v>12</v>
      </c>
      <c r="D10124" t="s">
        <v>748</v>
      </c>
      <c r="E10124" t="s">
        <v>749</v>
      </c>
      <c r="F10124" t="s">
        <v>750</v>
      </c>
      <c r="G10124" t="s">
        <v>751</v>
      </c>
      <c r="H10124" t="s">
        <v>752</v>
      </c>
      <c r="I10124" t="s">
        <v>753</v>
      </c>
      <c r="J10124" t="s">
        <v>754</v>
      </c>
      <c r="K10124">
        <v>2019</v>
      </c>
      <c r="L10124" s="39" t="s">
        <v>530</v>
      </c>
      <c r="M10124" t="s">
        <v>815</v>
      </c>
      <c r="N10124">
        <v>2022</v>
      </c>
      <c r="O10124" s="39">
        <v>2019</v>
      </c>
      <c r="P10124">
        <v>2019</v>
      </c>
      <c r="Q10124" s="39" t="s">
        <v>615</v>
      </c>
      <c r="R10124" t="s">
        <v>756</v>
      </c>
      <c r="S10124">
        <v>0</v>
      </c>
      <c r="T10124" s="39">
        <v>0</v>
      </c>
      <c r="U10124">
        <v>1</v>
      </c>
      <c r="V10124" s="753">
        <v>43571</v>
      </c>
      <c r="W10124" s="753">
        <v>43571</v>
      </c>
      <c r="X10124">
        <v>8997779038</v>
      </c>
      <c r="Y10124">
        <v>1</v>
      </c>
      <c r="AA10124" t="s">
        <v>756</v>
      </c>
      <c r="AB10124" t="s">
        <v>615</v>
      </c>
      <c r="AC10124" t="s">
        <v>756</v>
      </c>
      <c r="AE10124">
        <v>11999</v>
      </c>
      <c r="AG10124">
        <v>8997779038</v>
      </c>
      <c r="AH10124" t="s">
        <v>757</v>
      </c>
      <c r="AK10124" t="s">
        <v>1479</v>
      </c>
      <c r="AO10124" t="s">
        <v>1478</v>
      </c>
      <c r="AP10124" t="s">
        <v>530</v>
      </c>
      <c r="AQ10124">
        <v>46688</v>
      </c>
      <c r="AS10124" t="s">
        <v>998</v>
      </c>
      <c r="AU10124" t="s">
        <v>0</v>
      </c>
      <c r="AV10124" t="s">
        <v>760</v>
      </c>
      <c r="AW10124" t="s">
        <v>761</v>
      </c>
      <c r="AX10124">
        <v>44</v>
      </c>
      <c r="AY10124" t="s">
        <v>0</v>
      </c>
      <c r="AZ10124">
        <v>14702</v>
      </c>
      <c r="BE10124" t="s">
        <v>815</v>
      </c>
      <c r="BG10124">
        <v>46377</v>
      </c>
      <c r="BI10124">
        <v>0</v>
      </c>
      <c r="BJ10124">
        <v>3.0000000000000001E-3</v>
      </c>
      <c r="BK10124">
        <v>0</v>
      </c>
      <c r="BL10124">
        <v>2.4899999999999998E-4</v>
      </c>
      <c r="BM10124">
        <v>4754867</v>
      </c>
      <c r="BN10124">
        <v>1</v>
      </c>
      <c r="BO10124">
        <v>1</v>
      </c>
      <c r="BS10124">
        <v>3</v>
      </c>
      <c r="BT10124" t="s">
        <v>762</v>
      </c>
      <c r="BU10124">
        <v>1</v>
      </c>
      <c r="BV10124" t="s">
        <v>762</v>
      </c>
      <c r="CA10124" s="753">
        <v>44592</v>
      </c>
      <c r="CB10124">
        <v>10</v>
      </c>
      <c r="CD10124">
        <v>10</v>
      </c>
      <c r="CF10124" t="s">
        <v>756</v>
      </c>
      <c r="CG10124">
        <v>118753468</v>
      </c>
      <c r="CH10124" t="s">
        <v>805</v>
      </c>
      <c r="CJ10124" t="s">
        <v>940</v>
      </c>
      <c r="CL10124">
        <v>0</v>
      </c>
      <c r="CN10124">
        <v>0</v>
      </c>
      <c r="CO10124">
        <v>0</v>
      </c>
      <c r="CP10124">
        <v>0</v>
      </c>
      <c r="CQ10124">
        <v>0</v>
      </c>
      <c r="CS10124" t="s">
        <v>765</v>
      </c>
    </row>
    <row r="10125" spans="1:97" hidden="1" x14ac:dyDescent="0.25">
      <c r="A10125" s="39" t="s">
        <v>1478</v>
      </c>
      <c r="B10125" t="b">
        <v>1</v>
      </c>
      <c r="C10125">
        <v>12</v>
      </c>
      <c r="D10125" t="s">
        <v>748</v>
      </c>
      <c r="E10125" t="s">
        <v>749</v>
      </c>
      <c r="F10125" t="s">
        <v>750</v>
      </c>
      <c r="G10125" t="s">
        <v>751</v>
      </c>
      <c r="H10125" t="s">
        <v>752</v>
      </c>
      <c r="I10125" t="s">
        <v>753</v>
      </c>
      <c r="J10125" t="s">
        <v>754</v>
      </c>
      <c r="K10125">
        <v>2019</v>
      </c>
      <c r="L10125" s="39" t="s">
        <v>530</v>
      </c>
      <c r="M10125" t="s">
        <v>815</v>
      </c>
      <c r="N10125">
        <v>2022</v>
      </c>
      <c r="O10125" s="39">
        <v>2019</v>
      </c>
      <c r="P10125">
        <v>2019</v>
      </c>
      <c r="Q10125" s="39" t="s">
        <v>615</v>
      </c>
      <c r="R10125" t="s">
        <v>756</v>
      </c>
      <c r="S10125">
        <v>0</v>
      </c>
      <c r="T10125" s="39">
        <v>0</v>
      </c>
      <c r="U10125">
        <v>1</v>
      </c>
      <c r="V10125" s="753">
        <v>43542</v>
      </c>
      <c r="W10125" s="753">
        <v>43542</v>
      </c>
      <c r="X10125">
        <v>8997779038</v>
      </c>
      <c r="Y10125">
        <v>1</v>
      </c>
      <c r="AA10125" t="s">
        <v>756</v>
      </c>
      <c r="AB10125" t="s">
        <v>615</v>
      </c>
      <c r="AC10125" t="s">
        <v>756</v>
      </c>
      <c r="AE10125">
        <v>11999</v>
      </c>
      <c r="AG10125">
        <v>8997779038</v>
      </c>
      <c r="AH10125" t="s">
        <v>757</v>
      </c>
      <c r="AK10125" t="s">
        <v>1479</v>
      </c>
      <c r="AO10125" t="s">
        <v>1478</v>
      </c>
      <c r="AP10125" t="s">
        <v>530</v>
      </c>
      <c r="AQ10125">
        <v>46688</v>
      </c>
      <c r="AS10125" t="s">
        <v>998</v>
      </c>
      <c r="AU10125" t="s">
        <v>0</v>
      </c>
      <c r="AV10125" t="s">
        <v>760</v>
      </c>
      <c r="AW10125" t="s">
        <v>761</v>
      </c>
      <c r="AX10125">
        <v>44</v>
      </c>
      <c r="AY10125" t="s">
        <v>0</v>
      </c>
      <c r="AZ10125">
        <v>14702</v>
      </c>
      <c r="BE10125" t="s">
        <v>815</v>
      </c>
      <c r="BG10125">
        <v>46377</v>
      </c>
      <c r="BI10125">
        <v>0</v>
      </c>
      <c r="BJ10125">
        <v>3.0000000000000001E-3</v>
      </c>
      <c r="BK10125">
        <v>0</v>
      </c>
      <c r="BL10125">
        <v>2.4899999999999998E-4</v>
      </c>
      <c r="BM10125">
        <v>4754868</v>
      </c>
      <c r="BN10125">
        <v>1</v>
      </c>
      <c r="BO10125">
        <v>1</v>
      </c>
      <c r="BS10125">
        <v>3</v>
      </c>
      <c r="BT10125" t="s">
        <v>762</v>
      </c>
      <c r="BU10125">
        <v>1</v>
      </c>
      <c r="BV10125" t="s">
        <v>762</v>
      </c>
      <c r="CA10125" s="753">
        <v>44592</v>
      </c>
      <c r="CB10125">
        <v>10</v>
      </c>
      <c r="CD10125">
        <v>10</v>
      </c>
      <c r="CF10125" t="s">
        <v>756</v>
      </c>
      <c r="CG10125">
        <v>118753469</v>
      </c>
      <c r="CH10125" t="s">
        <v>805</v>
      </c>
      <c r="CJ10125" t="s">
        <v>940</v>
      </c>
      <c r="CL10125">
        <v>0</v>
      </c>
      <c r="CN10125">
        <v>0</v>
      </c>
      <c r="CO10125">
        <v>0</v>
      </c>
      <c r="CP10125">
        <v>0</v>
      </c>
      <c r="CQ10125">
        <v>0</v>
      </c>
      <c r="CS10125" t="s">
        <v>765</v>
      </c>
    </row>
    <row r="10126" spans="1:97" hidden="1" x14ac:dyDescent="0.25">
      <c r="A10126" s="39" t="s">
        <v>1478</v>
      </c>
      <c r="B10126" t="b">
        <v>1</v>
      </c>
      <c r="C10126">
        <v>12</v>
      </c>
      <c r="D10126" t="s">
        <v>748</v>
      </c>
      <c r="E10126" t="s">
        <v>749</v>
      </c>
      <c r="F10126" t="s">
        <v>750</v>
      </c>
      <c r="G10126" t="s">
        <v>751</v>
      </c>
      <c r="H10126" t="s">
        <v>752</v>
      </c>
      <c r="I10126" t="s">
        <v>753</v>
      </c>
      <c r="J10126" t="s">
        <v>754</v>
      </c>
      <c r="K10126">
        <v>2019</v>
      </c>
      <c r="L10126" s="39" t="s">
        <v>530</v>
      </c>
      <c r="M10126" t="s">
        <v>815</v>
      </c>
      <c r="N10126">
        <v>2022</v>
      </c>
      <c r="O10126" s="39">
        <v>2019</v>
      </c>
      <c r="P10126">
        <v>2019</v>
      </c>
      <c r="Q10126" s="39" t="s">
        <v>615</v>
      </c>
      <c r="R10126" t="s">
        <v>756</v>
      </c>
      <c r="S10126">
        <v>0</v>
      </c>
      <c r="T10126" s="39">
        <v>0</v>
      </c>
      <c r="U10126">
        <v>1</v>
      </c>
      <c r="V10126" s="753">
        <v>43510</v>
      </c>
      <c r="W10126" s="753">
        <v>43510</v>
      </c>
      <c r="X10126">
        <v>8997779038</v>
      </c>
      <c r="Y10126">
        <v>1</v>
      </c>
      <c r="AA10126" t="s">
        <v>756</v>
      </c>
      <c r="AB10126" t="s">
        <v>615</v>
      </c>
      <c r="AC10126" t="s">
        <v>756</v>
      </c>
      <c r="AE10126">
        <v>11999</v>
      </c>
      <c r="AG10126">
        <v>8997779038</v>
      </c>
      <c r="AH10126" t="s">
        <v>757</v>
      </c>
      <c r="AK10126" t="s">
        <v>1479</v>
      </c>
      <c r="AO10126" t="s">
        <v>1478</v>
      </c>
      <c r="AP10126" t="s">
        <v>530</v>
      </c>
      <c r="AQ10126">
        <v>46688</v>
      </c>
      <c r="AS10126" t="s">
        <v>998</v>
      </c>
      <c r="AU10126" t="s">
        <v>0</v>
      </c>
      <c r="AV10126" t="s">
        <v>760</v>
      </c>
      <c r="AW10126" t="s">
        <v>761</v>
      </c>
      <c r="AX10126">
        <v>44</v>
      </c>
      <c r="AY10126" t="s">
        <v>0</v>
      </c>
      <c r="AZ10126">
        <v>14702</v>
      </c>
      <c r="BE10126" t="s">
        <v>815</v>
      </c>
      <c r="BG10126">
        <v>46377</v>
      </c>
      <c r="BI10126">
        <v>0</v>
      </c>
      <c r="BJ10126">
        <v>3.0000000000000001E-3</v>
      </c>
      <c r="BK10126">
        <v>0</v>
      </c>
      <c r="BL10126">
        <v>2.4899999999999998E-4</v>
      </c>
      <c r="BM10126">
        <v>4754869</v>
      </c>
      <c r="BN10126">
        <v>1</v>
      </c>
      <c r="BO10126">
        <v>1</v>
      </c>
      <c r="BS10126">
        <v>3</v>
      </c>
      <c r="BT10126" t="s">
        <v>762</v>
      </c>
      <c r="BU10126">
        <v>1</v>
      </c>
      <c r="BV10126" t="s">
        <v>762</v>
      </c>
      <c r="CA10126" s="753">
        <v>44592</v>
      </c>
      <c r="CB10126">
        <v>10</v>
      </c>
      <c r="CD10126">
        <v>10</v>
      </c>
      <c r="CF10126" t="s">
        <v>756</v>
      </c>
      <c r="CG10126">
        <v>118753470</v>
      </c>
      <c r="CH10126" t="s">
        <v>805</v>
      </c>
      <c r="CJ10126" t="s">
        <v>940</v>
      </c>
      <c r="CL10126">
        <v>0</v>
      </c>
      <c r="CN10126">
        <v>0</v>
      </c>
      <c r="CO10126">
        <v>0</v>
      </c>
      <c r="CP10126">
        <v>0</v>
      </c>
      <c r="CQ10126">
        <v>0</v>
      </c>
      <c r="CS10126" t="s">
        <v>765</v>
      </c>
    </row>
    <row r="10127" spans="1:97" hidden="1" x14ac:dyDescent="0.25">
      <c r="A10127" s="39" t="s">
        <v>1478</v>
      </c>
      <c r="B10127" t="b">
        <v>1</v>
      </c>
      <c r="C10127">
        <v>12</v>
      </c>
      <c r="D10127" t="s">
        <v>748</v>
      </c>
      <c r="E10127" t="s">
        <v>749</v>
      </c>
      <c r="F10127" t="s">
        <v>750</v>
      </c>
      <c r="G10127" t="s">
        <v>751</v>
      </c>
      <c r="H10127" t="s">
        <v>752</v>
      </c>
      <c r="I10127" t="s">
        <v>753</v>
      </c>
      <c r="J10127" t="s">
        <v>754</v>
      </c>
      <c r="K10127">
        <v>2019</v>
      </c>
      <c r="L10127" s="39" t="s">
        <v>530</v>
      </c>
      <c r="M10127" t="s">
        <v>815</v>
      </c>
      <c r="N10127">
        <v>2022</v>
      </c>
      <c r="O10127" s="39">
        <v>2019</v>
      </c>
      <c r="P10127">
        <v>2019</v>
      </c>
      <c r="Q10127" s="39" t="s">
        <v>615</v>
      </c>
      <c r="R10127" t="s">
        <v>756</v>
      </c>
      <c r="S10127">
        <v>7.0000000000000001E-3</v>
      </c>
      <c r="T10127" s="39">
        <v>7.0000000000000001E-3</v>
      </c>
      <c r="U10127">
        <v>1</v>
      </c>
      <c r="V10127" s="753">
        <v>43481</v>
      </c>
      <c r="W10127" s="753">
        <v>43481</v>
      </c>
      <c r="X10127">
        <v>8997779038</v>
      </c>
      <c r="Y10127">
        <v>1</v>
      </c>
      <c r="AA10127" t="s">
        <v>756</v>
      </c>
      <c r="AB10127" t="s">
        <v>615</v>
      </c>
      <c r="AC10127" t="s">
        <v>756</v>
      </c>
      <c r="AE10127">
        <v>11999</v>
      </c>
      <c r="AG10127">
        <v>8997779038</v>
      </c>
      <c r="AH10127" t="s">
        <v>757</v>
      </c>
      <c r="AK10127" t="s">
        <v>1479</v>
      </c>
      <c r="AO10127" t="s">
        <v>1478</v>
      </c>
      <c r="AP10127" t="s">
        <v>530</v>
      </c>
      <c r="AQ10127">
        <v>46688</v>
      </c>
      <c r="AS10127" t="s">
        <v>998</v>
      </c>
      <c r="AU10127" t="s">
        <v>0</v>
      </c>
      <c r="AV10127" t="s">
        <v>760</v>
      </c>
      <c r="AW10127" t="s">
        <v>761</v>
      </c>
      <c r="AX10127">
        <v>44</v>
      </c>
      <c r="AY10127" t="s">
        <v>0</v>
      </c>
      <c r="AZ10127">
        <v>14702</v>
      </c>
      <c r="BE10127" t="s">
        <v>815</v>
      </c>
      <c r="BG10127">
        <v>46377</v>
      </c>
      <c r="BI10127">
        <v>7.0000000000000001E-3</v>
      </c>
      <c r="BJ10127">
        <v>3.0000000000000001E-3</v>
      </c>
      <c r="BK10127">
        <v>0</v>
      </c>
      <c r="BL10127">
        <v>2.4899999999999998E-4</v>
      </c>
      <c r="BM10127">
        <v>4754870</v>
      </c>
      <c r="BN10127">
        <v>1</v>
      </c>
      <c r="BO10127">
        <v>1</v>
      </c>
      <c r="BS10127">
        <v>3</v>
      </c>
      <c r="BT10127" t="s">
        <v>762</v>
      </c>
      <c r="BU10127">
        <v>1</v>
      </c>
      <c r="BV10127" t="s">
        <v>762</v>
      </c>
      <c r="CA10127" s="753">
        <v>44592</v>
      </c>
      <c r="CB10127">
        <v>10.34</v>
      </c>
      <c r="CD10127">
        <v>10.34</v>
      </c>
      <c r="CF10127" t="s">
        <v>756</v>
      </c>
      <c r="CG10127">
        <v>118753471</v>
      </c>
      <c r="CH10127" t="s">
        <v>805</v>
      </c>
      <c r="CJ10127" t="s">
        <v>940</v>
      </c>
      <c r="CL10127">
        <v>2</v>
      </c>
      <c r="CN10127">
        <v>0</v>
      </c>
      <c r="CO10127">
        <v>0</v>
      </c>
      <c r="CP10127">
        <v>0</v>
      </c>
      <c r="CQ10127">
        <v>2</v>
      </c>
      <c r="CS10127" t="s">
        <v>765</v>
      </c>
    </row>
    <row r="10128" spans="1:97" hidden="1" x14ac:dyDescent="0.25">
      <c r="A10128" s="39" t="s">
        <v>1205</v>
      </c>
      <c r="B10128" t="b">
        <v>1</v>
      </c>
      <c r="C10128">
        <v>12</v>
      </c>
      <c r="D10128" t="s">
        <v>748</v>
      </c>
      <c r="E10128" t="s">
        <v>749</v>
      </c>
      <c r="F10128" t="s">
        <v>750</v>
      </c>
      <c r="G10128" t="s">
        <v>751</v>
      </c>
      <c r="H10128" t="s">
        <v>752</v>
      </c>
      <c r="I10128" t="s">
        <v>753</v>
      </c>
      <c r="J10128" t="s">
        <v>754</v>
      </c>
      <c r="K10128">
        <v>2020</v>
      </c>
      <c r="L10128" s="39" t="s">
        <v>596</v>
      </c>
      <c r="M10128" t="s">
        <v>1000</v>
      </c>
      <c r="N10128">
        <v>2022</v>
      </c>
      <c r="O10128" s="39">
        <v>2019</v>
      </c>
      <c r="P10128">
        <v>2020</v>
      </c>
      <c r="Q10128" s="39" t="s">
        <v>615</v>
      </c>
      <c r="R10128" t="s">
        <v>756</v>
      </c>
      <c r="S10128">
        <v>-27.053999999999998</v>
      </c>
      <c r="T10128" s="39">
        <v>-27.053999999999998</v>
      </c>
      <c r="U10128">
        <v>1</v>
      </c>
      <c r="V10128" s="753">
        <v>43719</v>
      </c>
      <c r="W10128" s="753">
        <v>43719</v>
      </c>
      <c r="X10128" t="s">
        <v>1689</v>
      </c>
      <c r="Y10128">
        <v>1</v>
      </c>
      <c r="AA10128" t="s">
        <v>756</v>
      </c>
      <c r="AB10128" t="s">
        <v>615</v>
      </c>
      <c r="AC10128" t="s">
        <v>756</v>
      </c>
      <c r="AE10128">
        <v>106811</v>
      </c>
      <c r="AG10128" t="s">
        <v>1689</v>
      </c>
      <c r="AH10128" t="s">
        <v>576</v>
      </c>
      <c r="AN10128">
        <v>144388</v>
      </c>
      <c r="AO10128" t="s">
        <v>1205</v>
      </c>
      <c r="AP10128" t="s">
        <v>596</v>
      </c>
      <c r="AQ10128">
        <v>524</v>
      </c>
      <c r="AR10128" t="s">
        <v>1034</v>
      </c>
      <c r="AS10128" t="s">
        <v>1003</v>
      </c>
      <c r="AT10128">
        <v>1969</v>
      </c>
      <c r="AU10128" t="s">
        <v>0</v>
      </c>
      <c r="AV10128" t="s">
        <v>760</v>
      </c>
      <c r="AW10128" t="s">
        <v>761</v>
      </c>
      <c r="AX10128">
        <v>44</v>
      </c>
      <c r="AY10128" t="s">
        <v>0</v>
      </c>
      <c r="AZ10128">
        <v>14702</v>
      </c>
      <c r="BE10128" t="s">
        <v>1000</v>
      </c>
      <c r="BG10128">
        <v>46373</v>
      </c>
      <c r="BI10128">
        <v>-27.053999999999998</v>
      </c>
      <c r="BJ10128">
        <v>3.0000000000000001E-3</v>
      </c>
      <c r="BK10128">
        <v>-1.974</v>
      </c>
      <c r="BL10128">
        <v>2.4899999999999998E-4</v>
      </c>
      <c r="BM10128">
        <v>4755584</v>
      </c>
      <c r="BN10128">
        <v>1</v>
      </c>
      <c r="BO10128">
        <v>1</v>
      </c>
      <c r="BQ10128">
        <v>-0.18737010000000001</v>
      </c>
      <c r="BS10128">
        <v>3</v>
      </c>
      <c r="BT10128" t="s">
        <v>762</v>
      </c>
      <c r="BU10128">
        <v>1</v>
      </c>
      <c r="BV10128" t="s">
        <v>762</v>
      </c>
      <c r="CA10128" s="753">
        <v>44592</v>
      </c>
      <c r="CB10128">
        <v>0</v>
      </c>
      <c r="CF10128" t="s">
        <v>756</v>
      </c>
      <c r="CG10128">
        <v>118843811</v>
      </c>
      <c r="CJ10128" t="s">
        <v>939</v>
      </c>
      <c r="CL10128">
        <v>-7929</v>
      </c>
      <c r="CS10128" t="s">
        <v>765</v>
      </c>
    </row>
    <row r="10129" spans="1:97" hidden="1" x14ac:dyDescent="0.25">
      <c r="A10129" s="39" t="s">
        <v>782</v>
      </c>
      <c r="B10129" t="b">
        <v>1</v>
      </c>
      <c r="C10129">
        <v>12</v>
      </c>
      <c r="D10129" t="s">
        <v>748</v>
      </c>
      <c r="E10129" t="s">
        <v>749</v>
      </c>
      <c r="F10129" t="s">
        <v>750</v>
      </c>
      <c r="G10129" t="s">
        <v>751</v>
      </c>
      <c r="H10129" t="s">
        <v>752</v>
      </c>
      <c r="I10129" t="s">
        <v>753</v>
      </c>
      <c r="J10129" t="s">
        <v>754</v>
      </c>
      <c r="K10129">
        <v>2020</v>
      </c>
      <c r="L10129" s="39" t="s">
        <v>597</v>
      </c>
      <c r="M10129" t="s">
        <v>767</v>
      </c>
      <c r="N10129">
        <v>2022</v>
      </c>
      <c r="O10129" s="39">
        <v>2019</v>
      </c>
      <c r="P10129">
        <v>2020</v>
      </c>
      <c r="Q10129" s="39" t="s">
        <v>615</v>
      </c>
      <c r="R10129" t="s">
        <v>756</v>
      </c>
      <c r="S10129">
        <v>0.45700000000000002</v>
      </c>
      <c r="T10129" s="39">
        <v>0.45700000000000002</v>
      </c>
      <c r="U10129">
        <v>1</v>
      </c>
      <c r="V10129" s="753">
        <v>43830</v>
      </c>
      <c r="W10129" s="753">
        <v>43830</v>
      </c>
      <c r="X10129">
        <v>46996025</v>
      </c>
      <c r="Y10129">
        <v>0</v>
      </c>
      <c r="Z10129" t="s">
        <v>0</v>
      </c>
      <c r="AA10129" t="s">
        <v>756</v>
      </c>
      <c r="AB10129" t="s">
        <v>615</v>
      </c>
      <c r="AC10129" t="s">
        <v>756</v>
      </c>
      <c r="AE10129">
        <v>94</v>
      </c>
      <c r="AG10129">
        <v>46996025</v>
      </c>
      <c r="AH10129" t="s">
        <v>757</v>
      </c>
      <c r="AJ10129" t="s">
        <v>1054</v>
      </c>
      <c r="AK10129" t="s">
        <v>1055</v>
      </c>
      <c r="AO10129" t="s">
        <v>782</v>
      </c>
      <c r="AP10129" t="s">
        <v>597</v>
      </c>
      <c r="AQ10129">
        <v>46548</v>
      </c>
      <c r="AS10129" t="s">
        <v>784</v>
      </c>
      <c r="AU10129" t="s">
        <v>0</v>
      </c>
      <c r="AV10129" t="s">
        <v>760</v>
      </c>
      <c r="AW10129" t="s">
        <v>761</v>
      </c>
      <c r="AX10129">
        <v>44</v>
      </c>
      <c r="AY10129" t="s">
        <v>0</v>
      </c>
      <c r="AZ10129">
        <v>14702</v>
      </c>
      <c r="BE10129" t="s">
        <v>767</v>
      </c>
      <c r="BG10129">
        <v>48877</v>
      </c>
      <c r="BI10129">
        <v>0.45700000000000002</v>
      </c>
      <c r="BJ10129">
        <v>3.0000000000000001E-3</v>
      </c>
      <c r="BK10129">
        <v>3.3000000000000002E-2</v>
      </c>
      <c r="BL10129">
        <v>2.4899999999999998E-4</v>
      </c>
      <c r="BM10129">
        <v>4801226</v>
      </c>
      <c r="BN10129">
        <v>1</v>
      </c>
      <c r="BO10129">
        <v>1</v>
      </c>
      <c r="BS10129">
        <v>3</v>
      </c>
      <c r="BT10129" t="s">
        <v>762</v>
      </c>
      <c r="BU10129">
        <v>1</v>
      </c>
      <c r="BV10129" t="s">
        <v>762</v>
      </c>
      <c r="CA10129" s="753">
        <v>44592</v>
      </c>
      <c r="CB10129">
        <v>36.020000000000003</v>
      </c>
      <c r="CD10129">
        <v>36.020000000000003</v>
      </c>
      <c r="CF10129" t="s">
        <v>756</v>
      </c>
      <c r="CG10129">
        <v>123112940</v>
      </c>
      <c r="CH10129" t="s">
        <v>805</v>
      </c>
      <c r="CJ10129" t="s">
        <v>939</v>
      </c>
      <c r="CL10129">
        <v>134</v>
      </c>
      <c r="CN10129">
        <v>0</v>
      </c>
      <c r="CO10129">
        <v>0</v>
      </c>
      <c r="CP10129">
        <v>0</v>
      </c>
      <c r="CQ10129">
        <v>134</v>
      </c>
      <c r="CS10129" t="s">
        <v>765</v>
      </c>
    </row>
    <row r="10130" spans="1:97" hidden="1" x14ac:dyDescent="0.25">
      <c r="A10130" s="39" t="s">
        <v>782</v>
      </c>
      <c r="B10130" t="b">
        <v>1</v>
      </c>
      <c r="C10130">
        <v>12</v>
      </c>
      <c r="D10130" t="s">
        <v>748</v>
      </c>
      <c r="E10130" t="s">
        <v>749</v>
      </c>
      <c r="F10130" t="s">
        <v>750</v>
      </c>
      <c r="G10130" t="s">
        <v>751</v>
      </c>
      <c r="H10130" t="s">
        <v>752</v>
      </c>
      <c r="I10130" t="s">
        <v>753</v>
      </c>
      <c r="J10130" t="s">
        <v>754</v>
      </c>
      <c r="K10130">
        <v>2020</v>
      </c>
      <c r="L10130" s="39" t="s">
        <v>597</v>
      </c>
      <c r="M10130" t="s">
        <v>767</v>
      </c>
      <c r="N10130">
        <v>2022</v>
      </c>
      <c r="O10130" s="39">
        <v>2019</v>
      </c>
      <c r="P10130">
        <v>2020</v>
      </c>
      <c r="Q10130" s="39" t="s">
        <v>615</v>
      </c>
      <c r="R10130" t="s">
        <v>756</v>
      </c>
      <c r="S10130">
        <v>0.35799999999999998</v>
      </c>
      <c r="T10130" s="39">
        <v>0.35799999999999998</v>
      </c>
      <c r="U10130">
        <v>1</v>
      </c>
      <c r="V10130" s="753">
        <v>43795</v>
      </c>
      <c r="W10130" s="753">
        <v>43795</v>
      </c>
      <c r="X10130">
        <v>46996025</v>
      </c>
      <c r="Y10130">
        <v>0</v>
      </c>
      <c r="Z10130" t="s">
        <v>0</v>
      </c>
      <c r="AA10130" t="s">
        <v>756</v>
      </c>
      <c r="AB10130" t="s">
        <v>615</v>
      </c>
      <c r="AC10130" t="s">
        <v>756</v>
      </c>
      <c r="AE10130">
        <v>94</v>
      </c>
      <c r="AG10130">
        <v>46996025</v>
      </c>
      <c r="AH10130" t="s">
        <v>757</v>
      </c>
      <c r="AJ10130" t="s">
        <v>1054</v>
      </c>
      <c r="AK10130" t="s">
        <v>1055</v>
      </c>
      <c r="AO10130" t="s">
        <v>782</v>
      </c>
      <c r="AP10130" t="s">
        <v>597</v>
      </c>
      <c r="AQ10130">
        <v>46548</v>
      </c>
      <c r="AS10130" t="s">
        <v>784</v>
      </c>
      <c r="AU10130" t="s">
        <v>0</v>
      </c>
      <c r="AV10130" t="s">
        <v>760</v>
      </c>
      <c r="AW10130" t="s">
        <v>761</v>
      </c>
      <c r="AX10130">
        <v>44</v>
      </c>
      <c r="AY10130" t="s">
        <v>0</v>
      </c>
      <c r="AZ10130">
        <v>14702</v>
      </c>
      <c r="BE10130" t="s">
        <v>767</v>
      </c>
      <c r="BG10130">
        <v>48877</v>
      </c>
      <c r="BI10130">
        <v>0.35799999999999998</v>
      </c>
      <c r="BJ10130">
        <v>3.0000000000000001E-3</v>
      </c>
      <c r="BK10130">
        <v>2.5999999999999999E-2</v>
      </c>
      <c r="BL10130">
        <v>2.4899999999999998E-4</v>
      </c>
      <c r="BM10130">
        <v>4801227</v>
      </c>
      <c r="BN10130">
        <v>1</v>
      </c>
      <c r="BO10130">
        <v>1</v>
      </c>
      <c r="BS10130">
        <v>3</v>
      </c>
      <c r="BT10130" t="s">
        <v>762</v>
      </c>
      <c r="BU10130">
        <v>1</v>
      </c>
      <c r="BV10130" t="s">
        <v>762</v>
      </c>
      <c r="CA10130" s="753">
        <v>44592</v>
      </c>
      <c r="CB10130">
        <v>30.33</v>
      </c>
      <c r="CD10130">
        <v>30.33</v>
      </c>
      <c r="CF10130" t="s">
        <v>756</v>
      </c>
      <c r="CG10130">
        <v>123112941</v>
      </c>
      <c r="CH10130" t="s">
        <v>805</v>
      </c>
      <c r="CJ10130" t="s">
        <v>939</v>
      </c>
      <c r="CL10130">
        <v>105</v>
      </c>
      <c r="CN10130">
        <v>0</v>
      </c>
      <c r="CO10130">
        <v>0</v>
      </c>
      <c r="CP10130">
        <v>0</v>
      </c>
      <c r="CQ10130">
        <v>105</v>
      </c>
      <c r="CS10130" t="s">
        <v>765</v>
      </c>
    </row>
    <row r="10131" spans="1:97" hidden="1" x14ac:dyDescent="0.25">
      <c r="A10131" s="39" t="s">
        <v>782</v>
      </c>
      <c r="B10131" t="b">
        <v>1</v>
      </c>
      <c r="C10131">
        <v>12</v>
      </c>
      <c r="D10131" t="s">
        <v>748</v>
      </c>
      <c r="E10131" t="s">
        <v>749</v>
      </c>
      <c r="F10131" t="s">
        <v>750</v>
      </c>
      <c r="G10131" t="s">
        <v>751</v>
      </c>
      <c r="H10131" t="s">
        <v>752</v>
      </c>
      <c r="I10131" t="s">
        <v>753</v>
      </c>
      <c r="J10131" t="s">
        <v>754</v>
      </c>
      <c r="K10131">
        <v>2020</v>
      </c>
      <c r="L10131" s="39" t="s">
        <v>597</v>
      </c>
      <c r="M10131" t="s">
        <v>767</v>
      </c>
      <c r="N10131">
        <v>2022</v>
      </c>
      <c r="O10131" s="39">
        <v>2019</v>
      </c>
      <c r="P10131">
        <v>2020</v>
      </c>
      <c r="Q10131" s="39" t="s">
        <v>615</v>
      </c>
      <c r="R10131" t="s">
        <v>756</v>
      </c>
      <c r="S10131">
        <v>0.41299999999999998</v>
      </c>
      <c r="T10131" s="39">
        <v>0.41299999999999998</v>
      </c>
      <c r="U10131">
        <v>1</v>
      </c>
      <c r="V10131" s="753">
        <v>43767</v>
      </c>
      <c r="W10131" s="753">
        <v>43767</v>
      </c>
      <c r="X10131">
        <v>46996025</v>
      </c>
      <c r="Y10131">
        <v>0</v>
      </c>
      <c r="Z10131" t="s">
        <v>0</v>
      </c>
      <c r="AA10131" t="s">
        <v>756</v>
      </c>
      <c r="AB10131" t="s">
        <v>615</v>
      </c>
      <c r="AC10131" t="s">
        <v>756</v>
      </c>
      <c r="AE10131">
        <v>94</v>
      </c>
      <c r="AG10131">
        <v>46996025</v>
      </c>
      <c r="AH10131" t="s">
        <v>757</v>
      </c>
      <c r="AJ10131" t="s">
        <v>1054</v>
      </c>
      <c r="AK10131" t="s">
        <v>1055</v>
      </c>
      <c r="AO10131" t="s">
        <v>782</v>
      </c>
      <c r="AP10131" t="s">
        <v>597</v>
      </c>
      <c r="AQ10131">
        <v>46548</v>
      </c>
      <c r="AS10131" t="s">
        <v>784</v>
      </c>
      <c r="AU10131" t="s">
        <v>0</v>
      </c>
      <c r="AV10131" t="s">
        <v>760</v>
      </c>
      <c r="AW10131" t="s">
        <v>761</v>
      </c>
      <c r="AX10131">
        <v>44</v>
      </c>
      <c r="AY10131" t="s">
        <v>0</v>
      </c>
      <c r="AZ10131">
        <v>14702</v>
      </c>
      <c r="BE10131" t="s">
        <v>767</v>
      </c>
      <c r="BG10131">
        <v>48877</v>
      </c>
      <c r="BI10131">
        <v>0.41299999999999998</v>
      </c>
      <c r="BJ10131">
        <v>3.0000000000000001E-3</v>
      </c>
      <c r="BK10131">
        <v>0.03</v>
      </c>
      <c r="BL10131">
        <v>2.4899999999999998E-4</v>
      </c>
      <c r="BM10131">
        <v>4801228</v>
      </c>
      <c r="BN10131">
        <v>1</v>
      </c>
      <c r="BO10131">
        <v>1</v>
      </c>
      <c r="BS10131">
        <v>3</v>
      </c>
      <c r="BT10131" t="s">
        <v>762</v>
      </c>
      <c r="BU10131">
        <v>1</v>
      </c>
      <c r="BV10131" t="s">
        <v>762</v>
      </c>
      <c r="CA10131" s="753">
        <v>44592</v>
      </c>
      <c r="CB10131">
        <v>33.11</v>
      </c>
      <c r="CD10131">
        <v>33.11</v>
      </c>
      <c r="CF10131" t="s">
        <v>756</v>
      </c>
      <c r="CG10131">
        <v>123112942</v>
      </c>
      <c r="CH10131" t="s">
        <v>805</v>
      </c>
      <c r="CJ10131" t="s">
        <v>939</v>
      </c>
      <c r="CL10131">
        <v>121</v>
      </c>
      <c r="CN10131">
        <v>0</v>
      </c>
      <c r="CO10131">
        <v>0</v>
      </c>
      <c r="CP10131">
        <v>0</v>
      </c>
      <c r="CQ10131">
        <v>121</v>
      </c>
      <c r="CS10131" t="s">
        <v>765</v>
      </c>
    </row>
    <row r="10132" spans="1:97" hidden="1" x14ac:dyDescent="0.25">
      <c r="A10132" s="39" t="s">
        <v>782</v>
      </c>
      <c r="B10132" t="b">
        <v>1</v>
      </c>
      <c r="C10132">
        <v>12</v>
      </c>
      <c r="D10132" t="s">
        <v>748</v>
      </c>
      <c r="E10132" t="s">
        <v>749</v>
      </c>
      <c r="F10132" t="s">
        <v>750</v>
      </c>
      <c r="G10132" t="s">
        <v>751</v>
      </c>
      <c r="H10132" t="s">
        <v>752</v>
      </c>
      <c r="I10132" t="s">
        <v>753</v>
      </c>
      <c r="J10132" t="s">
        <v>754</v>
      </c>
      <c r="K10132">
        <v>2020</v>
      </c>
      <c r="L10132" s="39" t="s">
        <v>597</v>
      </c>
      <c r="M10132" t="s">
        <v>767</v>
      </c>
      <c r="N10132">
        <v>2022</v>
      </c>
      <c r="O10132" s="39">
        <v>2019</v>
      </c>
      <c r="P10132">
        <v>2020</v>
      </c>
      <c r="Q10132" s="39" t="s">
        <v>615</v>
      </c>
      <c r="R10132" t="s">
        <v>756</v>
      </c>
      <c r="S10132">
        <v>0.36199999999999999</v>
      </c>
      <c r="T10132" s="39">
        <v>0.36199999999999999</v>
      </c>
      <c r="U10132">
        <v>1</v>
      </c>
      <c r="V10132" s="753">
        <v>43735</v>
      </c>
      <c r="W10132" s="753">
        <v>43735</v>
      </c>
      <c r="X10132">
        <v>46996025</v>
      </c>
      <c r="Y10132">
        <v>0</v>
      </c>
      <c r="Z10132" t="s">
        <v>0</v>
      </c>
      <c r="AA10132" t="s">
        <v>756</v>
      </c>
      <c r="AB10132" t="s">
        <v>615</v>
      </c>
      <c r="AC10132" t="s">
        <v>756</v>
      </c>
      <c r="AE10132">
        <v>94</v>
      </c>
      <c r="AG10132">
        <v>46996025</v>
      </c>
      <c r="AH10132" t="s">
        <v>757</v>
      </c>
      <c r="AJ10132" t="s">
        <v>1054</v>
      </c>
      <c r="AK10132" t="s">
        <v>1055</v>
      </c>
      <c r="AO10132" t="s">
        <v>782</v>
      </c>
      <c r="AP10132" t="s">
        <v>597</v>
      </c>
      <c r="AQ10132">
        <v>46548</v>
      </c>
      <c r="AS10132" t="s">
        <v>784</v>
      </c>
      <c r="AU10132" t="s">
        <v>0</v>
      </c>
      <c r="AV10132" t="s">
        <v>760</v>
      </c>
      <c r="AW10132" t="s">
        <v>761</v>
      </c>
      <c r="AX10132">
        <v>44</v>
      </c>
      <c r="AY10132" t="s">
        <v>0</v>
      </c>
      <c r="AZ10132">
        <v>14702</v>
      </c>
      <c r="BE10132" t="s">
        <v>767</v>
      </c>
      <c r="BG10132">
        <v>48877</v>
      </c>
      <c r="BI10132">
        <v>0.36199999999999999</v>
      </c>
      <c r="BJ10132">
        <v>3.0000000000000001E-3</v>
      </c>
      <c r="BK10132">
        <v>2.5999999999999999E-2</v>
      </c>
      <c r="BL10132">
        <v>2.4899999999999998E-4</v>
      </c>
      <c r="BM10132">
        <v>4801229</v>
      </c>
      <c r="BN10132">
        <v>1</v>
      </c>
      <c r="BO10132">
        <v>1</v>
      </c>
      <c r="BS10132">
        <v>3</v>
      </c>
      <c r="BT10132" t="s">
        <v>762</v>
      </c>
      <c r="BU10132">
        <v>1</v>
      </c>
      <c r="BV10132" t="s">
        <v>762</v>
      </c>
      <c r="CA10132" s="753">
        <v>44592</v>
      </c>
      <c r="CB10132">
        <v>30.24</v>
      </c>
      <c r="CD10132">
        <v>30.24</v>
      </c>
      <c r="CF10132" t="s">
        <v>756</v>
      </c>
      <c r="CG10132">
        <v>123112943</v>
      </c>
      <c r="CH10132" t="s">
        <v>805</v>
      </c>
      <c r="CJ10132" t="s">
        <v>939</v>
      </c>
      <c r="CL10132">
        <v>106</v>
      </c>
      <c r="CN10132">
        <v>0</v>
      </c>
      <c r="CO10132">
        <v>0</v>
      </c>
      <c r="CP10132">
        <v>0</v>
      </c>
      <c r="CQ10132">
        <v>106</v>
      </c>
      <c r="CS10132" t="s">
        <v>765</v>
      </c>
    </row>
    <row r="10133" spans="1:97" hidden="1" x14ac:dyDescent="0.25">
      <c r="A10133" s="39" t="s">
        <v>782</v>
      </c>
      <c r="B10133" t="b">
        <v>1</v>
      </c>
      <c r="C10133">
        <v>12</v>
      </c>
      <c r="D10133" t="s">
        <v>748</v>
      </c>
      <c r="E10133" t="s">
        <v>749</v>
      </c>
      <c r="F10133" t="s">
        <v>750</v>
      </c>
      <c r="G10133" t="s">
        <v>751</v>
      </c>
      <c r="H10133" t="s">
        <v>752</v>
      </c>
      <c r="I10133" t="s">
        <v>753</v>
      </c>
      <c r="J10133" t="s">
        <v>754</v>
      </c>
      <c r="K10133">
        <v>2020</v>
      </c>
      <c r="L10133" s="39" t="s">
        <v>597</v>
      </c>
      <c r="M10133" t="s">
        <v>767</v>
      </c>
      <c r="N10133">
        <v>2022</v>
      </c>
      <c r="O10133" s="39">
        <v>2019</v>
      </c>
      <c r="P10133">
        <v>2020</v>
      </c>
      <c r="Q10133" s="39" t="s">
        <v>615</v>
      </c>
      <c r="R10133" t="s">
        <v>756</v>
      </c>
      <c r="S10133">
        <v>0.379</v>
      </c>
      <c r="T10133" s="39">
        <v>0.379</v>
      </c>
      <c r="U10133">
        <v>1</v>
      </c>
      <c r="V10133" s="753">
        <v>43706</v>
      </c>
      <c r="W10133" s="753">
        <v>43706</v>
      </c>
      <c r="X10133">
        <v>46996025</v>
      </c>
      <c r="Y10133">
        <v>0</v>
      </c>
      <c r="Z10133" t="s">
        <v>0</v>
      </c>
      <c r="AA10133" t="s">
        <v>756</v>
      </c>
      <c r="AB10133" t="s">
        <v>615</v>
      </c>
      <c r="AC10133" t="s">
        <v>756</v>
      </c>
      <c r="AE10133">
        <v>94</v>
      </c>
      <c r="AG10133">
        <v>46996025</v>
      </c>
      <c r="AH10133" t="s">
        <v>757</v>
      </c>
      <c r="AJ10133" t="s">
        <v>1054</v>
      </c>
      <c r="AK10133" t="s">
        <v>1055</v>
      </c>
      <c r="AO10133" t="s">
        <v>782</v>
      </c>
      <c r="AP10133" t="s">
        <v>597</v>
      </c>
      <c r="AQ10133">
        <v>46548</v>
      </c>
      <c r="AS10133" t="s">
        <v>784</v>
      </c>
      <c r="AU10133" t="s">
        <v>0</v>
      </c>
      <c r="AV10133" t="s">
        <v>760</v>
      </c>
      <c r="AW10133" t="s">
        <v>761</v>
      </c>
      <c r="AX10133">
        <v>44</v>
      </c>
      <c r="AY10133" t="s">
        <v>0</v>
      </c>
      <c r="AZ10133">
        <v>14702</v>
      </c>
      <c r="BE10133" t="s">
        <v>767</v>
      </c>
      <c r="BG10133">
        <v>48877</v>
      </c>
      <c r="BI10133">
        <v>0.379</v>
      </c>
      <c r="BJ10133">
        <v>3.0000000000000001E-3</v>
      </c>
      <c r="BK10133">
        <v>2.8000000000000001E-2</v>
      </c>
      <c r="BL10133">
        <v>2.4899999999999998E-4</v>
      </c>
      <c r="BM10133">
        <v>4801230</v>
      </c>
      <c r="BN10133">
        <v>1</v>
      </c>
      <c r="BO10133">
        <v>1</v>
      </c>
      <c r="BS10133">
        <v>3</v>
      </c>
      <c r="BT10133" t="s">
        <v>762</v>
      </c>
      <c r="BU10133">
        <v>1</v>
      </c>
      <c r="BV10133" t="s">
        <v>762</v>
      </c>
      <c r="CA10133" s="753">
        <v>44592</v>
      </c>
      <c r="CB10133">
        <v>31.2</v>
      </c>
      <c r="CD10133">
        <v>31.2</v>
      </c>
      <c r="CF10133" t="s">
        <v>756</v>
      </c>
      <c r="CG10133">
        <v>123112944</v>
      </c>
      <c r="CH10133" t="s">
        <v>805</v>
      </c>
      <c r="CJ10133" t="s">
        <v>939</v>
      </c>
      <c r="CL10133">
        <v>111</v>
      </c>
      <c r="CN10133">
        <v>0</v>
      </c>
      <c r="CO10133">
        <v>0</v>
      </c>
      <c r="CP10133">
        <v>0</v>
      </c>
      <c r="CQ10133">
        <v>111</v>
      </c>
      <c r="CS10133" t="s">
        <v>765</v>
      </c>
    </row>
    <row r="10134" spans="1:97" hidden="1" x14ac:dyDescent="0.25">
      <c r="A10134" s="39" t="s">
        <v>782</v>
      </c>
      <c r="B10134" t="b">
        <v>1</v>
      </c>
      <c r="C10134">
        <v>12</v>
      </c>
      <c r="D10134" t="s">
        <v>748</v>
      </c>
      <c r="E10134" t="s">
        <v>749</v>
      </c>
      <c r="F10134" t="s">
        <v>750</v>
      </c>
      <c r="G10134" t="s">
        <v>751</v>
      </c>
      <c r="H10134" t="s">
        <v>752</v>
      </c>
      <c r="I10134" t="s">
        <v>753</v>
      </c>
      <c r="J10134" t="s">
        <v>754</v>
      </c>
      <c r="K10134">
        <v>2020</v>
      </c>
      <c r="L10134" s="39" t="s">
        <v>597</v>
      </c>
      <c r="M10134" t="s">
        <v>767</v>
      </c>
      <c r="N10134">
        <v>2022</v>
      </c>
      <c r="O10134" s="39">
        <v>2019</v>
      </c>
      <c r="P10134">
        <v>2020</v>
      </c>
      <c r="Q10134" s="39" t="s">
        <v>615</v>
      </c>
      <c r="R10134" t="s">
        <v>756</v>
      </c>
      <c r="S10134">
        <v>0.41599999999999998</v>
      </c>
      <c r="T10134" s="39">
        <v>0.41599999999999998</v>
      </c>
      <c r="U10134">
        <v>1</v>
      </c>
      <c r="V10134" s="753">
        <v>43676</v>
      </c>
      <c r="W10134" s="753">
        <v>43676</v>
      </c>
      <c r="X10134">
        <v>46996025</v>
      </c>
      <c r="Y10134">
        <v>0</v>
      </c>
      <c r="Z10134" t="s">
        <v>0</v>
      </c>
      <c r="AA10134" t="s">
        <v>756</v>
      </c>
      <c r="AB10134" t="s">
        <v>615</v>
      </c>
      <c r="AC10134" t="s">
        <v>756</v>
      </c>
      <c r="AE10134">
        <v>94</v>
      </c>
      <c r="AG10134">
        <v>46996025</v>
      </c>
      <c r="AH10134" t="s">
        <v>757</v>
      </c>
      <c r="AJ10134" t="s">
        <v>1054</v>
      </c>
      <c r="AK10134" t="s">
        <v>1055</v>
      </c>
      <c r="AO10134" t="s">
        <v>782</v>
      </c>
      <c r="AP10134" t="s">
        <v>597</v>
      </c>
      <c r="AQ10134">
        <v>46548</v>
      </c>
      <c r="AS10134" t="s">
        <v>784</v>
      </c>
      <c r="AU10134" t="s">
        <v>0</v>
      </c>
      <c r="AV10134" t="s">
        <v>760</v>
      </c>
      <c r="AW10134" t="s">
        <v>761</v>
      </c>
      <c r="AX10134">
        <v>44</v>
      </c>
      <c r="AY10134" t="s">
        <v>0</v>
      </c>
      <c r="AZ10134">
        <v>14702</v>
      </c>
      <c r="BE10134" t="s">
        <v>767</v>
      </c>
      <c r="BG10134">
        <v>48877</v>
      </c>
      <c r="BI10134">
        <v>0.41599999999999998</v>
      </c>
      <c r="BJ10134">
        <v>3.0000000000000001E-3</v>
      </c>
      <c r="BK10134">
        <v>0.03</v>
      </c>
      <c r="BL10134">
        <v>2.4899999999999998E-4</v>
      </c>
      <c r="BM10134">
        <v>4801231</v>
      </c>
      <c r="BN10134">
        <v>1</v>
      </c>
      <c r="BO10134">
        <v>1</v>
      </c>
      <c r="BS10134">
        <v>3</v>
      </c>
      <c r="BT10134" t="s">
        <v>762</v>
      </c>
      <c r="BU10134">
        <v>1</v>
      </c>
      <c r="BV10134" t="s">
        <v>762</v>
      </c>
      <c r="CA10134" s="753">
        <v>44592</v>
      </c>
      <c r="CB10134">
        <v>33.32</v>
      </c>
      <c r="CD10134">
        <v>33.32</v>
      </c>
      <c r="CF10134" t="s">
        <v>756</v>
      </c>
      <c r="CG10134">
        <v>123112945</v>
      </c>
      <c r="CH10134" t="s">
        <v>805</v>
      </c>
      <c r="CJ10134" t="s">
        <v>939</v>
      </c>
      <c r="CL10134">
        <v>122</v>
      </c>
      <c r="CN10134">
        <v>0</v>
      </c>
      <c r="CO10134">
        <v>0</v>
      </c>
      <c r="CP10134">
        <v>0</v>
      </c>
      <c r="CQ10134">
        <v>122</v>
      </c>
      <c r="CS10134" t="s">
        <v>765</v>
      </c>
    </row>
    <row r="10135" spans="1:97" hidden="1" x14ac:dyDescent="0.25">
      <c r="A10135" s="39" t="s">
        <v>782</v>
      </c>
      <c r="B10135" t="b">
        <v>1</v>
      </c>
      <c r="C10135">
        <v>12</v>
      </c>
      <c r="D10135" t="s">
        <v>748</v>
      </c>
      <c r="E10135" t="s">
        <v>749</v>
      </c>
      <c r="F10135" t="s">
        <v>750</v>
      </c>
      <c r="G10135" t="s">
        <v>751</v>
      </c>
      <c r="H10135" t="s">
        <v>752</v>
      </c>
      <c r="I10135" t="s">
        <v>753</v>
      </c>
      <c r="J10135" t="s">
        <v>754</v>
      </c>
      <c r="K10135">
        <v>2019</v>
      </c>
      <c r="L10135" s="39" t="s">
        <v>597</v>
      </c>
      <c r="M10135" t="s">
        <v>767</v>
      </c>
      <c r="N10135">
        <v>2022</v>
      </c>
      <c r="O10135" s="39">
        <v>2019</v>
      </c>
      <c r="P10135">
        <v>2019</v>
      </c>
      <c r="Q10135" s="39" t="s">
        <v>615</v>
      </c>
      <c r="R10135" t="s">
        <v>756</v>
      </c>
      <c r="S10135">
        <v>0.372</v>
      </c>
      <c r="T10135" s="39">
        <v>0.372</v>
      </c>
      <c r="U10135">
        <v>1</v>
      </c>
      <c r="V10135" s="753">
        <v>43644</v>
      </c>
      <c r="W10135" s="753">
        <v>43644</v>
      </c>
      <c r="X10135">
        <v>46996025</v>
      </c>
      <c r="Y10135">
        <v>0</v>
      </c>
      <c r="Z10135" t="s">
        <v>0</v>
      </c>
      <c r="AA10135" t="s">
        <v>756</v>
      </c>
      <c r="AB10135" t="s">
        <v>615</v>
      </c>
      <c r="AC10135" t="s">
        <v>756</v>
      </c>
      <c r="AE10135">
        <v>94</v>
      </c>
      <c r="AG10135">
        <v>46996025</v>
      </c>
      <c r="AH10135" t="s">
        <v>757</v>
      </c>
      <c r="AJ10135" t="s">
        <v>1054</v>
      </c>
      <c r="AK10135" t="s">
        <v>1055</v>
      </c>
      <c r="AO10135" t="s">
        <v>782</v>
      </c>
      <c r="AP10135" t="s">
        <v>597</v>
      </c>
      <c r="AQ10135">
        <v>46548</v>
      </c>
      <c r="AS10135" t="s">
        <v>784</v>
      </c>
      <c r="AU10135" t="s">
        <v>0</v>
      </c>
      <c r="AV10135" t="s">
        <v>760</v>
      </c>
      <c r="AW10135" t="s">
        <v>761</v>
      </c>
      <c r="AX10135">
        <v>44</v>
      </c>
      <c r="AY10135" t="s">
        <v>0</v>
      </c>
      <c r="AZ10135">
        <v>14702</v>
      </c>
      <c r="BE10135" t="s">
        <v>767</v>
      </c>
      <c r="BG10135">
        <v>48877</v>
      </c>
      <c r="BI10135">
        <v>0.372</v>
      </c>
      <c r="BJ10135">
        <v>3.0000000000000001E-3</v>
      </c>
      <c r="BK10135">
        <v>2.7E-2</v>
      </c>
      <c r="BL10135">
        <v>2.4899999999999998E-4</v>
      </c>
      <c r="BM10135">
        <v>4801232</v>
      </c>
      <c r="BN10135">
        <v>1</v>
      </c>
      <c r="BO10135">
        <v>1</v>
      </c>
      <c r="BS10135">
        <v>3</v>
      </c>
      <c r="BT10135" t="s">
        <v>762</v>
      </c>
      <c r="BU10135">
        <v>1</v>
      </c>
      <c r="BV10135" t="s">
        <v>762</v>
      </c>
      <c r="CA10135" s="753">
        <v>44592</v>
      </c>
      <c r="CB10135">
        <v>30.81</v>
      </c>
      <c r="CD10135">
        <v>30.81</v>
      </c>
      <c r="CF10135" t="s">
        <v>756</v>
      </c>
      <c r="CG10135">
        <v>123112946</v>
      </c>
      <c r="CH10135" t="s">
        <v>805</v>
      </c>
      <c r="CJ10135" t="s">
        <v>940</v>
      </c>
      <c r="CL10135">
        <v>109</v>
      </c>
      <c r="CN10135">
        <v>0</v>
      </c>
      <c r="CO10135">
        <v>0</v>
      </c>
      <c r="CP10135">
        <v>0</v>
      </c>
      <c r="CQ10135">
        <v>109</v>
      </c>
      <c r="CS10135" t="s">
        <v>765</v>
      </c>
    </row>
    <row r="10136" spans="1:97" hidden="1" x14ac:dyDescent="0.25">
      <c r="A10136" s="39" t="s">
        <v>782</v>
      </c>
      <c r="B10136" t="b">
        <v>1</v>
      </c>
      <c r="C10136">
        <v>12</v>
      </c>
      <c r="D10136" t="s">
        <v>748</v>
      </c>
      <c r="E10136" t="s">
        <v>749</v>
      </c>
      <c r="F10136" t="s">
        <v>750</v>
      </c>
      <c r="G10136" t="s">
        <v>751</v>
      </c>
      <c r="H10136" t="s">
        <v>752</v>
      </c>
      <c r="I10136" t="s">
        <v>753</v>
      </c>
      <c r="J10136" t="s">
        <v>754</v>
      </c>
      <c r="K10136">
        <v>2019</v>
      </c>
      <c r="L10136" s="39" t="s">
        <v>597</v>
      </c>
      <c r="M10136" t="s">
        <v>767</v>
      </c>
      <c r="N10136">
        <v>2022</v>
      </c>
      <c r="O10136" s="39">
        <v>2019</v>
      </c>
      <c r="P10136">
        <v>2019</v>
      </c>
      <c r="Q10136" s="39" t="s">
        <v>615</v>
      </c>
      <c r="R10136" t="s">
        <v>756</v>
      </c>
      <c r="S10136">
        <v>0.39200000000000002</v>
      </c>
      <c r="T10136" s="39">
        <v>0.39200000000000002</v>
      </c>
      <c r="U10136">
        <v>1</v>
      </c>
      <c r="V10136" s="753">
        <v>43615</v>
      </c>
      <c r="W10136" s="753">
        <v>43615</v>
      </c>
      <c r="X10136">
        <v>46996025</v>
      </c>
      <c r="Y10136">
        <v>0</v>
      </c>
      <c r="Z10136" t="s">
        <v>0</v>
      </c>
      <c r="AA10136" t="s">
        <v>756</v>
      </c>
      <c r="AB10136" t="s">
        <v>615</v>
      </c>
      <c r="AC10136" t="s">
        <v>756</v>
      </c>
      <c r="AE10136">
        <v>94</v>
      </c>
      <c r="AG10136">
        <v>46996025</v>
      </c>
      <c r="AH10136" t="s">
        <v>757</v>
      </c>
      <c r="AJ10136" t="s">
        <v>1054</v>
      </c>
      <c r="AK10136" t="s">
        <v>1055</v>
      </c>
      <c r="AO10136" t="s">
        <v>782</v>
      </c>
      <c r="AP10136" t="s">
        <v>597</v>
      </c>
      <c r="AQ10136">
        <v>46548</v>
      </c>
      <c r="AS10136" t="s">
        <v>784</v>
      </c>
      <c r="AU10136" t="s">
        <v>0</v>
      </c>
      <c r="AV10136" t="s">
        <v>760</v>
      </c>
      <c r="AW10136" t="s">
        <v>761</v>
      </c>
      <c r="AX10136">
        <v>44</v>
      </c>
      <c r="AY10136" t="s">
        <v>0</v>
      </c>
      <c r="AZ10136">
        <v>14702</v>
      </c>
      <c r="BE10136" t="s">
        <v>767</v>
      </c>
      <c r="BG10136">
        <v>48877</v>
      </c>
      <c r="BI10136">
        <v>0.39200000000000002</v>
      </c>
      <c r="BJ10136">
        <v>3.0000000000000001E-3</v>
      </c>
      <c r="BK10136">
        <v>2.9000000000000001E-2</v>
      </c>
      <c r="BL10136">
        <v>2.4899999999999998E-4</v>
      </c>
      <c r="BM10136">
        <v>4801233</v>
      </c>
      <c r="BN10136">
        <v>1</v>
      </c>
      <c r="BO10136">
        <v>1</v>
      </c>
      <c r="BS10136">
        <v>3</v>
      </c>
      <c r="BT10136" t="s">
        <v>762</v>
      </c>
      <c r="BU10136">
        <v>1</v>
      </c>
      <c r="BV10136" t="s">
        <v>762</v>
      </c>
      <c r="CA10136" s="753">
        <v>44592</v>
      </c>
      <c r="CB10136">
        <v>31.4</v>
      </c>
      <c r="CD10136">
        <v>31.4</v>
      </c>
      <c r="CF10136" t="s">
        <v>756</v>
      </c>
      <c r="CG10136">
        <v>123112947</v>
      </c>
      <c r="CH10136" t="s">
        <v>805</v>
      </c>
      <c r="CJ10136" t="s">
        <v>940</v>
      </c>
      <c r="CL10136">
        <v>115</v>
      </c>
      <c r="CN10136">
        <v>0</v>
      </c>
      <c r="CO10136">
        <v>0</v>
      </c>
      <c r="CP10136">
        <v>0</v>
      </c>
      <c r="CQ10136">
        <v>115</v>
      </c>
      <c r="CS10136" t="s">
        <v>765</v>
      </c>
    </row>
    <row r="10137" spans="1:97" hidden="1" x14ac:dyDescent="0.25">
      <c r="A10137" s="39" t="s">
        <v>782</v>
      </c>
      <c r="B10137" t="b">
        <v>1</v>
      </c>
      <c r="C10137">
        <v>12</v>
      </c>
      <c r="D10137" t="s">
        <v>748</v>
      </c>
      <c r="E10137" t="s">
        <v>749</v>
      </c>
      <c r="F10137" t="s">
        <v>750</v>
      </c>
      <c r="G10137" t="s">
        <v>751</v>
      </c>
      <c r="H10137" t="s">
        <v>752</v>
      </c>
      <c r="I10137" t="s">
        <v>753</v>
      </c>
      <c r="J10137" t="s">
        <v>754</v>
      </c>
      <c r="K10137">
        <v>2019</v>
      </c>
      <c r="L10137" s="39" t="s">
        <v>597</v>
      </c>
      <c r="M10137" t="s">
        <v>767</v>
      </c>
      <c r="N10137">
        <v>2022</v>
      </c>
      <c r="O10137" s="39">
        <v>2019</v>
      </c>
      <c r="P10137">
        <v>2019</v>
      </c>
      <c r="Q10137" s="39" t="s">
        <v>615</v>
      </c>
      <c r="R10137" t="s">
        <v>756</v>
      </c>
      <c r="S10137">
        <v>0.39200000000000002</v>
      </c>
      <c r="T10137" s="39">
        <v>0.39200000000000002</v>
      </c>
      <c r="U10137">
        <v>1</v>
      </c>
      <c r="V10137" s="753">
        <v>43584</v>
      </c>
      <c r="W10137" s="753">
        <v>43584</v>
      </c>
      <c r="X10137">
        <v>46996025</v>
      </c>
      <c r="Y10137">
        <v>0</v>
      </c>
      <c r="Z10137" t="s">
        <v>0</v>
      </c>
      <c r="AA10137" t="s">
        <v>756</v>
      </c>
      <c r="AB10137" t="s">
        <v>615</v>
      </c>
      <c r="AC10137" t="s">
        <v>756</v>
      </c>
      <c r="AE10137">
        <v>94</v>
      </c>
      <c r="AG10137">
        <v>46996025</v>
      </c>
      <c r="AH10137" t="s">
        <v>757</v>
      </c>
      <c r="AJ10137" t="s">
        <v>1054</v>
      </c>
      <c r="AK10137" t="s">
        <v>1055</v>
      </c>
      <c r="AO10137" t="s">
        <v>782</v>
      </c>
      <c r="AP10137" t="s">
        <v>597</v>
      </c>
      <c r="AQ10137">
        <v>46548</v>
      </c>
      <c r="AS10137" t="s">
        <v>784</v>
      </c>
      <c r="AU10137" t="s">
        <v>0</v>
      </c>
      <c r="AV10137" t="s">
        <v>760</v>
      </c>
      <c r="AW10137" t="s">
        <v>761</v>
      </c>
      <c r="AX10137">
        <v>44</v>
      </c>
      <c r="AY10137" t="s">
        <v>0</v>
      </c>
      <c r="AZ10137">
        <v>14702</v>
      </c>
      <c r="BE10137" t="s">
        <v>767</v>
      </c>
      <c r="BG10137">
        <v>48877</v>
      </c>
      <c r="BI10137">
        <v>0.39200000000000002</v>
      </c>
      <c r="BJ10137">
        <v>3.0000000000000001E-3</v>
      </c>
      <c r="BK10137">
        <v>2.9000000000000001E-2</v>
      </c>
      <c r="BL10137">
        <v>2.4899999999999998E-4</v>
      </c>
      <c r="BM10137">
        <v>4801234</v>
      </c>
      <c r="BN10137">
        <v>1</v>
      </c>
      <c r="BO10137">
        <v>1</v>
      </c>
      <c r="BS10137">
        <v>3</v>
      </c>
      <c r="BT10137" t="s">
        <v>762</v>
      </c>
      <c r="BU10137">
        <v>1</v>
      </c>
      <c r="BV10137" t="s">
        <v>762</v>
      </c>
      <c r="CA10137" s="753">
        <v>44592</v>
      </c>
      <c r="CB10137">
        <v>31.73</v>
      </c>
      <c r="CD10137">
        <v>31.73</v>
      </c>
      <c r="CF10137" t="s">
        <v>756</v>
      </c>
      <c r="CG10137">
        <v>123112948</v>
      </c>
      <c r="CH10137" t="s">
        <v>805</v>
      </c>
      <c r="CJ10137" t="s">
        <v>940</v>
      </c>
      <c r="CL10137">
        <v>115</v>
      </c>
      <c r="CN10137">
        <v>0</v>
      </c>
      <c r="CO10137">
        <v>0</v>
      </c>
      <c r="CP10137">
        <v>0</v>
      </c>
      <c r="CQ10137">
        <v>115</v>
      </c>
      <c r="CS10137" t="s">
        <v>765</v>
      </c>
    </row>
    <row r="10138" spans="1:97" hidden="1" x14ac:dyDescent="0.25">
      <c r="A10138" s="39" t="s">
        <v>782</v>
      </c>
      <c r="B10138" t="b">
        <v>1</v>
      </c>
      <c r="C10138">
        <v>12</v>
      </c>
      <c r="D10138" t="s">
        <v>748</v>
      </c>
      <c r="E10138" t="s">
        <v>749</v>
      </c>
      <c r="F10138" t="s">
        <v>750</v>
      </c>
      <c r="G10138" t="s">
        <v>751</v>
      </c>
      <c r="H10138" t="s">
        <v>752</v>
      </c>
      <c r="I10138" t="s">
        <v>753</v>
      </c>
      <c r="J10138" t="s">
        <v>754</v>
      </c>
      <c r="K10138">
        <v>2019</v>
      </c>
      <c r="L10138" s="39" t="s">
        <v>597</v>
      </c>
      <c r="M10138" t="s">
        <v>767</v>
      </c>
      <c r="N10138">
        <v>2022</v>
      </c>
      <c r="O10138" s="39">
        <v>2019</v>
      </c>
      <c r="P10138">
        <v>2019</v>
      </c>
      <c r="Q10138" s="39" t="s">
        <v>615</v>
      </c>
      <c r="R10138" t="s">
        <v>756</v>
      </c>
      <c r="S10138">
        <v>0.35799999999999998</v>
      </c>
      <c r="T10138" s="39">
        <v>0.35799999999999998</v>
      </c>
      <c r="U10138">
        <v>1</v>
      </c>
      <c r="V10138" s="753">
        <v>43553</v>
      </c>
      <c r="W10138" s="753">
        <v>43553</v>
      </c>
      <c r="X10138">
        <v>46996025</v>
      </c>
      <c r="Y10138">
        <v>0</v>
      </c>
      <c r="Z10138" t="s">
        <v>0</v>
      </c>
      <c r="AA10138" t="s">
        <v>756</v>
      </c>
      <c r="AB10138" t="s">
        <v>615</v>
      </c>
      <c r="AC10138" t="s">
        <v>756</v>
      </c>
      <c r="AE10138">
        <v>94</v>
      </c>
      <c r="AG10138">
        <v>46996025</v>
      </c>
      <c r="AH10138" t="s">
        <v>757</v>
      </c>
      <c r="AJ10138" t="s">
        <v>1054</v>
      </c>
      <c r="AK10138" t="s">
        <v>1055</v>
      </c>
      <c r="AO10138" t="s">
        <v>782</v>
      </c>
      <c r="AP10138" t="s">
        <v>597</v>
      </c>
      <c r="AQ10138">
        <v>46548</v>
      </c>
      <c r="AS10138" t="s">
        <v>784</v>
      </c>
      <c r="AU10138" t="s">
        <v>0</v>
      </c>
      <c r="AV10138" t="s">
        <v>760</v>
      </c>
      <c r="AW10138" t="s">
        <v>761</v>
      </c>
      <c r="AX10138">
        <v>44</v>
      </c>
      <c r="AY10138" t="s">
        <v>0</v>
      </c>
      <c r="AZ10138">
        <v>14702</v>
      </c>
      <c r="BE10138" t="s">
        <v>767</v>
      </c>
      <c r="BG10138">
        <v>48877</v>
      </c>
      <c r="BI10138">
        <v>0.35799999999999998</v>
      </c>
      <c r="BJ10138">
        <v>3.0000000000000001E-3</v>
      </c>
      <c r="BK10138">
        <v>2.5999999999999999E-2</v>
      </c>
      <c r="BL10138">
        <v>2.4899999999999998E-4</v>
      </c>
      <c r="BM10138">
        <v>4801235</v>
      </c>
      <c r="BN10138">
        <v>1</v>
      </c>
      <c r="BO10138">
        <v>1</v>
      </c>
      <c r="BS10138">
        <v>3</v>
      </c>
      <c r="BT10138" t="s">
        <v>762</v>
      </c>
      <c r="BU10138">
        <v>1</v>
      </c>
      <c r="BV10138" t="s">
        <v>762</v>
      </c>
      <c r="CA10138" s="753">
        <v>44592</v>
      </c>
      <c r="CB10138">
        <v>32.71</v>
      </c>
      <c r="CD10138">
        <v>32.71</v>
      </c>
      <c r="CF10138" t="s">
        <v>756</v>
      </c>
      <c r="CG10138">
        <v>123112949</v>
      </c>
      <c r="CH10138" t="s">
        <v>805</v>
      </c>
      <c r="CJ10138" t="s">
        <v>940</v>
      </c>
      <c r="CL10138">
        <v>105</v>
      </c>
      <c r="CN10138">
        <v>0</v>
      </c>
      <c r="CO10138">
        <v>0</v>
      </c>
      <c r="CP10138">
        <v>0</v>
      </c>
      <c r="CQ10138">
        <v>105</v>
      </c>
      <c r="CS10138" t="s">
        <v>765</v>
      </c>
    </row>
    <row r="10139" spans="1:97" hidden="1" x14ac:dyDescent="0.25">
      <c r="A10139" s="39" t="s">
        <v>782</v>
      </c>
      <c r="B10139" t="b">
        <v>1</v>
      </c>
      <c r="C10139">
        <v>12</v>
      </c>
      <c r="D10139" t="s">
        <v>748</v>
      </c>
      <c r="E10139" t="s">
        <v>749</v>
      </c>
      <c r="F10139" t="s">
        <v>750</v>
      </c>
      <c r="G10139" t="s">
        <v>751</v>
      </c>
      <c r="H10139" t="s">
        <v>752</v>
      </c>
      <c r="I10139" t="s">
        <v>753</v>
      </c>
      <c r="J10139" t="s">
        <v>754</v>
      </c>
      <c r="K10139">
        <v>2019</v>
      </c>
      <c r="L10139" s="39" t="s">
        <v>597</v>
      </c>
      <c r="M10139" t="s">
        <v>767</v>
      </c>
      <c r="N10139">
        <v>2022</v>
      </c>
      <c r="O10139" s="39">
        <v>2019</v>
      </c>
      <c r="P10139">
        <v>2019</v>
      </c>
      <c r="Q10139" s="39" t="s">
        <v>615</v>
      </c>
      <c r="R10139" t="s">
        <v>756</v>
      </c>
      <c r="S10139">
        <v>0.437</v>
      </c>
      <c r="T10139" s="39">
        <v>0.437</v>
      </c>
      <c r="U10139">
        <v>1</v>
      </c>
      <c r="V10139" s="753">
        <v>43525</v>
      </c>
      <c r="W10139" s="753">
        <v>43525</v>
      </c>
      <c r="X10139">
        <v>46996025</v>
      </c>
      <c r="Y10139">
        <v>0</v>
      </c>
      <c r="Z10139" t="s">
        <v>0</v>
      </c>
      <c r="AA10139" t="s">
        <v>756</v>
      </c>
      <c r="AB10139" t="s">
        <v>615</v>
      </c>
      <c r="AC10139" t="s">
        <v>756</v>
      </c>
      <c r="AE10139">
        <v>94</v>
      </c>
      <c r="AG10139">
        <v>46996025</v>
      </c>
      <c r="AH10139" t="s">
        <v>757</v>
      </c>
      <c r="AJ10139" t="s">
        <v>1054</v>
      </c>
      <c r="AK10139" t="s">
        <v>1055</v>
      </c>
      <c r="AO10139" t="s">
        <v>782</v>
      </c>
      <c r="AP10139" t="s">
        <v>597</v>
      </c>
      <c r="AQ10139">
        <v>46548</v>
      </c>
      <c r="AS10139" t="s">
        <v>784</v>
      </c>
      <c r="AU10139" t="s">
        <v>0</v>
      </c>
      <c r="AV10139" t="s">
        <v>760</v>
      </c>
      <c r="AW10139" t="s">
        <v>761</v>
      </c>
      <c r="AX10139">
        <v>44</v>
      </c>
      <c r="AY10139" t="s">
        <v>0</v>
      </c>
      <c r="AZ10139">
        <v>14702</v>
      </c>
      <c r="BE10139" t="s">
        <v>767</v>
      </c>
      <c r="BG10139">
        <v>48877</v>
      </c>
      <c r="BI10139">
        <v>0.437</v>
      </c>
      <c r="BJ10139">
        <v>3.0000000000000001E-3</v>
      </c>
      <c r="BK10139">
        <v>3.2000000000000001E-2</v>
      </c>
      <c r="BL10139">
        <v>2.4899999999999998E-4</v>
      </c>
      <c r="BM10139">
        <v>4801236</v>
      </c>
      <c r="BN10139">
        <v>1</v>
      </c>
      <c r="BO10139">
        <v>1</v>
      </c>
      <c r="BS10139">
        <v>3</v>
      </c>
      <c r="BT10139" t="s">
        <v>762</v>
      </c>
      <c r="BU10139">
        <v>1</v>
      </c>
      <c r="BV10139" t="s">
        <v>762</v>
      </c>
      <c r="CA10139" s="753">
        <v>44592</v>
      </c>
      <c r="CB10139">
        <v>31.31</v>
      </c>
      <c r="CD10139">
        <v>31.31</v>
      </c>
      <c r="CF10139" t="s">
        <v>756</v>
      </c>
      <c r="CG10139">
        <v>123112950</v>
      </c>
      <c r="CH10139" t="s">
        <v>805</v>
      </c>
      <c r="CJ10139" t="s">
        <v>940</v>
      </c>
      <c r="CL10139">
        <v>128</v>
      </c>
      <c r="CN10139">
        <v>0</v>
      </c>
      <c r="CO10139">
        <v>0</v>
      </c>
      <c r="CP10139">
        <v>0</v>
      </c>
      <c r="CQ10139">
        <v>128</v>
      </c>
      <c r="CS10139" t="s">
        <v>765</v>
      </c>
    </row>
    <row r="10140" spans="1:97" hidden="1" x14ac:dyDescent="0.25">
      <c r="A10140" s="39" t="s">
        <v>782</v>
      </c>
      <c r="B10140" t="b">
        <v>1</v>
      </c>
      <c r="C10140">
        <v>12</v>
      </c>
      <c r="D10140" t="s">
        <v>748</v>
      </c>
      <c r="E10140" t="s">
        <v>749</v>
      </c>
      <c r="F10140" t="s">
        <v>750</v>
      </c>
      <c r="G10140" t="s">
        <v>751</v>
      </c>
      <c r="H10140" t="s">
        <v>752</v>
      </c>
      <c r="I10140" t="s">
        <v>753</v>
      </c>
      <c r="J10140" t="s">
        <v>754</v>
      </c>
      <c r="K10140">
        <v>2019</v>
      </c>
      <c r="L10140" s="39" t="s">
        <v>597</v>
      </c>
      <c r="M10140" t="s">
        <v>767</v>
      </c>
      <c r="N10140">
        <v>2022</v>
      </c>
      <c r="O10140" s="39">
        <v>2019</v>
      </c>
      <c r="P10140">
        <v>2019</v>
      </c>
      <c r="Q10140" s="39" t="s">
        <v>615</v>
      </c>
      <c r="R10140" t="s">
        <v>756</v>
      </c>
      <c r="S10140">
        <v>0.66200000000000003</v>
      </c>
      <c r="T10140" s="39">
        <v>0.66200000000000003</v>
      </c>
      <c r="U10140">
        <v>1</v>
      </c>
      <c r="V10140" s="753">
        <v>43494</v>
      </c>
      <c r="W10140" s="753">
        <v>43494</v>
      </c>
      <c r="X10140">
        <v>46996025</v>
      </c>
      <c r="Y10140">
        <v>0</v>
      </c>
      <c r="Z10140" t="s">
        <v>0</v>
      </c>
      <c r="AA10140" t="s">
        <v>756</v>
      </c>
      <c r="AB10140" t="s">
        <v>615</v>
      </c>
      <c r="AC10140" t="s">
        <v>756</v>
      </c>
      <c r="AE10140">
        <v>94</v>
      </c>
      <c r="AG10140">
        <v>46996025</v>
      </c>
      <c r="AH10140" t="s">
        <v>757</v>
      </c>
      <c r="AJ10140" t="s">
        <v>1054</v>
      </c>
      <c r="AK10140" t="s">
        <v>1055</v>
      </c>
      <c r="AO10140" t="s">
        <v>782</v>
      </c>
      <c r="AP10140" t="s">
        <v>597</v>
      </c>
      <c r="AQ10140">
        <v>46548</v>
      </c>
      <c r="AS10140" t="s">
        <v>784</v>
      </c>
      <c r="AU10140" t="s">
        <v>0</v>
      </c>
      <c r="AV10140" t="s">
        <v>760</v>
      </c>
      <c r="AW10140" t="s">
        <v>761</v>
      </c>
      <c r="AX10140">
        <v>44</v>
      </c>
      <c r="AY10140" t="s">
        <v>0</v>
      </c>
      <c r="AZ10140">
        <v>14702</v>
      </c>
      <c r="BE10140" t="s">
        <v>767</v>
      </c>
      <c r="BG10140">
        <v>48877</v>
      </c>
      <c r="BI10140">
        <v>0.66200000000000003</v>
      </c>
      <c r="BJ10140">
        <v>3.0000000000000001E-3</v>
      </c>
      <c r="BK10140">
        <v>4.8000000000000001E-2</v>
      </c>
      <c r="BL10140">
        <v>2.4899999999999998E-4</v>
      </c>
      <c r="BM10140">
        <v>4801237</v>
      </c>
      <c r="BN10140">
        <v>1</v>
      </c>
      <c r="BO10140">
        <v>1</v>
      </c>
      <c r="BS10140">
        <v>3</v>
      </c>
      <c r="BT10140" t="s">
        <v>762</v>
      </c>
      <c r="BU10140">
        <v>1</v>
      </c>
      <c r="BV10140" t="s">
        <v>762</v>
      </c>
      <c r="CA10140" s="753">
        <v>44592</v>
      </c>
      <c r="CB10140">
        <v>42.29</v>
      </c>
      <c r="CD10140">
        <v>42.29</v>
      </c>
      <c r="CF10140" t="s">
        <v>756</v>
      </c>
      <c r="CG10140">
        <v>123112951</v>
      </c>
      <c r="CH10140" t="s">
        <v>805</v>
      </c>
      <c r="CJ10140" t="s">
        <v>940</v>
      </c>
      <c r="CL10140">
        <v>194</v>
      </c>
      <c r="CN10140">
        <v>0</v>
      </c>
      <c r="CO10140">
        <v>0</v>
      </c>
      <c r="CP10140">
        <v>0</v>
      </c>
      <c r="CQ10140">
        <v>194</v>
      </c>
      <c r="CS10140" t="s">
        <v>765</v>
      </c>
    </row>
    <row r="10141" spans="1:97" hidden="1" x14ac:dyDescent="0.25">
      <c r="A10141" s="39" t="s">
        <v>766</v>
      </c>
      <c r="B10141" t="b">
        <v>1</v>
      </c>
      <c r="C10141">
        <v>12</v>
      </c>
      <c r="D10141" t="s">
        <v>748</v>
      </c>
      <c r="E10141" t="s">
        <v>749</v>
      </c>
      <c r="F10141" t="s">
        <v>750</v>
      </c>
      <c r="G10141" t="s">
        <v>751</v>
      </c>
      <c r="H10141" t="s">
        <v>752</v>
      </c>
      <c r="I10141" t="s">
        <v>753</v>
      </c>
      <c r="J10141" t="s">
        <v>754</v>
      </c>
      <c r="K10141">
        <v>2020</v>
      </c>
      <c r="L10141" s="39" t="s">
        <v>597</v>
      </c>
      <c r="M10141" t="s">
        <v>767</v>
      </c>
      <c r="N10141">
        <v>2022</v>
      </c>
      <c r="O10141" s="39">
        <v>2019</v>
      </c>
      <c r="P10141">
        <v>2020</v>
      </c>
      <c r="Q10141" s="39" t="s">
        <v>615</v>
      </c>
      <c r="R10141" t="s">
        <v>756</v>
      </c>
      <c r="S10141">
        <v>2.6480000000000001</v>
      </c>
      <c r="T10141" s="39">
        <v>2.6480000000000001</v>
      </c>
      <c r="U10141">
        <v>1</v>
      </c>
      <c r="V10141" s="753">
        <v>43803</v>
      </c>
      <c r="W10141" s="753">
        <v>43803</v>
      </c>
      <c r="X10141">
        <v>2616097022</v>
      </c>
      <c r="Y10141">
        <v>1</v>
      </c>
      <c r="AA10141" t="s">
        <v>756</v>
      </c>
      <c r="AB10141" t="s">
        <v>615</v>
      </c>
      <c r="AC10141" t="s">
        <v>756</v>
      </c>
      <c r="AE10141">
        <v>3018</v>
      </c>
      <c r="AG10141">
        <v>2616097022</v>
      </c>
      <c r="AH10141" t="s">
        <v>757</v>
      </c>
      <c r="AK10141" t="s">
        <v>1190</v>
      </c>
      <c r="AO10141" t="s">
        <v>766</v>
      </c>
      <c r="AP10141" t="s">
        <v>597</v>
      </c>
      <c r="AQ10141">
        <v>35143</v>
      </c>
      <c r="AS10141" t="s">
        <v>769</v>
      </c>
      <c r="AU10141" t="s">
        <v>0</v>
      </c>
      <c r="AV10141" t="s">
        <v>760</v>
      </c>
      <c r="AW10141" t="s">
        <v>761</v>
      </c>
      <c r="AX10141">
        <v>44</v>
      </c>
      <c r="AY10141" t="s">
        <v>0</v>
      </c>
      <c r="AZ10141">
        <v>14702</v>
      </c>
      <c r="BE10141" t="s">
        <v>767</v>
      </c>
      <c r="BG10141">
        <v>48877</v>
      </c>
      <c r="BI10141">
        <v>2.6480000000000001</v>
      </c>
      <c r="BJ10141">
        <v>3.0000000000000001E-3</v>
      </c>
      <c r="BK10141">
        <v>0.193</v>
      </c>
      <c r="BL10141">
        <v>2.4899999999999998E-4</v>
      </c>
      <c r="BM10141">
        <v>4801417</v>
      </c>
      <c r="BN10141">
        <v>1</v>
      </c>
      <c r="BO10141">
        <v>1</v>
      </c>
      <c r="BS10141">
        <v>3</v>
      </c>
      <c r="BT10141" t="s">
        <v>762</v>
      </c>
      <c r="BU10141">
        <v>1</v>
      </c>
      <c r="BV10141" t="s">
        <v>762</v>
      </c>
      <c r="CA10141" s="753">
        <v>44592</v>
      </c>
      <c r="CB10141">
        <v>143.91</v>
      </c>
      <c r="CD10141">
        <v>143.91</v>
      </c>
      <c r="CF10141" t="s">
        <v>756</v>
      </c>
      <c r="CG10141">
        <v>123266187</v>
      </c>
      <c r="CH10141" t="s">
        <v>805</v>
      </c>
      <c r="CJ10141" t="s">
        <v>939</v>
      </c>
      <c r="CL10141">
        <v>776</v>
      </c>
      <c r="CN10141">
        <v>0</v>
      </c>
      <c r="CO10141">
        <v>0</v>
      </c>
      <c r="CP10141">
        <v>0</v>
      </c>
      <c r="CQ10141">
        <v>776</v>
      </c>
      <c r="CS10141" t="s">
        <v>765</v>
      </c>
    </row>
    <row r="10142" spans="1:97" hidden="1" x14ac:dyDescent="0.25">
      <c r="A10142" s="39" t="s">
        <v>766</v>
      </c>
      <c r="B10142" t="b">
        <v>1</v>
      </c>
      <c r="C10142">
        <v>12</v>
      </c>
      <c r="D10142" t="s">
        <v>748</v>
      </c>
      <c r="E10142" t="s">
        <v>749</v>
      </c>
      <c r="F10142" t="s">
        <v>750</v>
      </c>
      <c r="G10142" t="s">
        <v>751</v>
      </c>
      <c r="H10142" t="s">
        <v>752</v>
      </c>
      <c r="I10142" t="s">
        <v>753</v>
      </c>
      <c r="J10142" t="s">
        <v>754</v>
      </c>
      <c r="K10142">
        <v>2020</v>
      </c>
      <c r="L10142" s="39" t="s">
        <v>597</v>
      </c>
      <c r="M10142" t="s">
        <v>767</v>
      </c>
      <c r="N10142">
        <v>2022</v>
      </c>
      <c r="O10142" s="39">
        <v>2019</v>
      </c>
      <c r="P10142">
        <v>2020</v>
      </c>
      <c r="Q10142" s="39" t="s">
        <v>615</v>
      </c>
      <c r="R10142" t="s">
        <v>756</v>
      </c>
      <c r="S10142">
        <v>1.409</v>
      </c>
      <c r="T10142" s="39">
        <v>1.409</v>
      </c>
      <c r="U10142">
        <v>1</v>
      </c>
      <c r="V10142" s="753">
        <v>43770</v>
      </c>
      <c r="W10142" s="753">
        <v>43770</v>
      </c>
      <c r="X10142">
        <v>2616097022</v>
      </c>
      <c r="Y10142">
        <v>1</v>
      </c>
      <c r="AA10142" t="s">
        <v>756</v>
      </c>
      <c r="AB10142" t="s">
        <v>615</v>
      </c>
      <c r="AC10142" t="s">
        <v>756</v>
      </c>
      <c r="AE10142">
        <v>3018</v>
      </c>
      <c r="AG10142">
        <v>2616097022</v>
      </c>
      <c r="AH10142" t="s">
        <v>757</v>
      </c>
      <c r="AK10142" t="s">
        <v>1190</v>
      </c>
      <c r="AO10142" t="s">
        <v>766</v>
      </c>
      <c r="AP10142" t="s">
        <v>597</v>
      </c>
      <c r="AQ10142">
        <v>35143</v>
      </c>
      <c r="AS10142" t="s">
        <v>769</v>
      </c>
      <c r="AU10142" t="s">
        <v>0</v>
      </c>
      <c r="AV10142" t="s">
        <v>760</v>
      </c>
      <c r="AW10142" t="s">
        <v>761</v>
      </c>
      <c r="AX10142">
        <v>44</v>
      </c>
      <c r="AY10142" t="s">
        <v>0</v>
      </c>
      <c r="AZ10142">
        <v>14702</v>
      </c>
      <c r="BE10142" t="s">
        <v>767</v>
      </c>
      <c r="BG10142">
        <v>48877</v>
      </c>
      <c r="BI10142">
        <v>1.409</v>
      </c>
      <c r="BJ10142">
        <v>3.0000000000000001E-3</v>
      </c>
      <c r="BK10142">
        <v>0.10299999999999999</v>
      </c>
      <c r="BL10142">
        <v>2.4899999999999998E-4</v>
      </c>
      <c r="BM10142">
        <v>4801418</v>
      </c>
      <c r="BN10142">
        <v>1</v>
      </c>
      <c r="BO10142">
        <v>1</v>
      </c>
      <c r="BS10142">
        <v>3</v>
      </c>
      <c r="BT10142" t="s">
        <v>762</v>
      </c>
      <c r="BU10142">
        <v>1</v>
      </c>
      <c r="BV10142" t="s">
        <v>762</v>
      </c>
      <c r="CA10142" s="753">
        <v>44592</v>
      </c>
      <c r="CB10142">
        <v>80.09</v>
      </c>
      <c r="CD10142">
        <v>80.09</v>
      </c>
      <c r="CF10142" t="s">
        <v>756</v>
      </c>
      <c r="CG10142">
        <v>123266188</v>
      </c>
      <c r="CH10142" t="s">
        <v>805</v>
      </c>
      <c r="CJ10142" t="s">
        <v>939</v>
      </c>
      <c r="CL10142">
        <v>413</v>
      </c>
      <c r="CN10142">
        <v>0</v>
      </c>
      <c r="CO10142">
        <v>0</v>
      </c>
      <c r="CP10142">
        <v>0</v>
      </c>
      <c r="CQ10142">
        <v>413</v>
      </c>
      <c r="CS10142" t="s">
        <v>765</v>
      </c>
    </row>
    <row r="10143" spans="1:97" hidden="1" x14ac:dyDescent="0.25">
      <c r="A10143" s="39" t="s">
        <v>766</v>
      </c>
      <c r="B10143" t="b">
        <v>1</v>
      </c>
      <c r="C10143">
        <v>12</v>
      </c>
      <c r="D10143" t="s">
        <v>748</v>
      </c>
      <c r="E10143" t="s">
        <v>749</v>
      </c>
      <c r="F10143" t="s">
        <v>750</v>
      </c>
      <c r="G10143" t="s">
        <v>751</v>
      </c>
      <c r="H10143" t="s">
        <v>752</v>
      </c>
      <c r="I10143" t="s">
        <v>753</v>
      </c>
      <c r="J10143" t="s">
        <v>754</v>
      </c>
      <c r="K10143">
        <v>2020</v>
      </c>
      <c r="L10143" s="39" t="s">
        <v>597</v>
      </c>
      <c r="M10143" t="s">
        <v>767</v>
      </c>
      <c r="N10143">
        <v>2022</v>
      </c>
      <c r="O10143" s="39">
        <v>2019</v>
      </c>
      <c r="P10143">
        <v>2020</v>
      </c>
      <c r="Q10143" s="39" t="s">
        <v>615</v>
      </c>
      <c r="R10143" t="s">
        <v>756</v>
      </c>
      <c r="S10143">
        <v>1.262</v>
      </c>
      <c r="T10143" s="39">
        <v>1.262</v>
      </c>
      <c r="U10143">
        <v>1</v>
      </c>
      <c r="V10143" s="753">
        <v>43741</v>
      </c>
      <c r="W10143" s="753">
        <v>43741</v>
      </c>
      <c r="X10143">
        <v>2616097022</v>
      </c>
      <c r="Y10143">
        <v>1</v>
      </c>
      <c r="AA10143" t="s">
        <v>756</v>
      </c>
      <c r="AB10143" t="s">
        <v>615</v>
      </c>
      <c r="AC10143" t="s">
        <v>756</v>
      </c>
      <c r="AE10143">
        <v>3018</v>
      </c>
      <c r="AG10143">
        <v>2616097022</v>
      </c>
      <c r="AH10143" t="s">
        <v>757</v>
      </c>
      <c r="AK10143" t="s">
        <v>1190</v>
      </c>
      <c r="AO10143" t="s">
        <v>766</v>
      </c>
      <c r="AP10143" t="s">
        <v>597</v>
      </c>
      <c r="AQ10143">
        <v>35143</v>
      </c>
      <c r="AS10143" t="s">
        <v>769</v>
      </c>
      <c r="AU10143" t="s">
        <v>0</v>
      </c>
      <c r="AV10143" t="s">
        <v>760</v>
      </c>
      <c r="AW10143" t="s">
        <v>761</v>
      </c>
      <c r="AX10143">
        <v>44</v>
      </c>
      <c r="AY10143" t="s">
        <v>0</v>
      </c>
      <c r="AZ10143">
        <v>14702</v>
      </c>
      <c r="BE10143" t="s">
        <v>767</v>
      </c>
      <c r="BG10143">
        <v>48877</v>
      </c>
      <c r="BI10143">
        <v>1.262</v>
      </c>
      <c r="BJ10143">
        <v>3.0000000000000001E-3</v>
      </c>
      <c r="BK10143">
        <v>9.1999999999999998E-2</v>
      </c>
      <c r="BL10143">
        <v>2.4899999999999998E-4</v>
      </c>
      <c r="BM10143">
        <v>4801419</v>
      </c>
      <c r="BN10143">
        <v>1</v>
      </c>
      <c r="BO10143">
        <v>1</v>
      </c>
      <c r="BS10143">
        <v>3</v>
      </c>
      <c r="BT10143" t="s">
        <v>762</v>
      </c>
      <c r="BU10143">
        <v>1</v>
      </c>
      <c r="BV10143" t="s">
        <v>762</v>
      </c>
      <c r="CA10143" s="753">
        <v>44592</v>
      </c>
      <c r="CB10143">
        <v>72.75</v>
      </c>
      <c r="CD10143">
        <v>72.75</v>
      </c>
      <c r="CF10143" t="s">
        <v>756</v>
      </c>
      <c r="CG10143">
        <v>123266189</v>
      </c>
      <c r="CH10143" t="s">
        <v>805</v>
      </c>
      <c r="CJ10143" t="s">
        <v>939</v>
      </c>
      <c r="CL10143">
        <v>370</v>
      </c>
      <c r="CN10143">
        <v>0</v>
      </c>
      <c r="CO10143">
        <v>0</v>
      </c>
      <c r="CP10143">
        <v>0</v>
      </c>
      <c r="CQ10143">
        <v>370</v>
      </c>
      <c r="CS10143" t="s">
        <v>765</v>
      </c>
    </row>
    <row r="10144" spans="1:97" hidden="1" x14ac:dyDescent="0.25">
      <c r="A10144" s="39" t="s">
        <v>766</v>
      </c>
      <c r="B10144" t="b">
        <v>1</v>
      </c>
      <c r="C10144">
        <v>12</v>
      </c>
      <c r="D10144" t="s">
        <v>748</v>
      </c>
      <c r="E10144" t="s">
        <v>749</v>
      </c>
      <c r="F10144" t="s">
        <v>750</v>
      </c>
      <c r="G10144" t="s">
        <v>751</v>
      </c>
      <c r="H10144" t="s">
        <v>752</v>
      </c>
      <c r="I10144" t="s">
        <v>753</v>
      </c>
      <c r="J10144" t="s">
        <v>754</v>
      </c>
      <c r="K10144">
        <v>2020</v>
      </c>
      <c r="L10144" s="39" t="s">
        <v>597</v>
      </c>
      <c r="M10144" t="s">
        <v>767</v>
      </c>
      <c r="N10144">
        <v>2022</v>
      </c>
      <c r="O10144" s="39">
        <v>2019</v>
      </c>
      <c r="P10144">
        <v>2020</v>
      </c>
      <c r="Q10144" s="39" t="s">
        <v>615</v>
      </c>
      <c r="R10144" t="s">
        <v>756</v>
      </c>
      <c r="S10144">
        <v>1.32</v>
      </c>
      <c r="T10144" s="39">
        <v>1.32</v>
      </c>
      <c r="U10144">
        <v>1</v>
      </c>
      <c r="V10144" s="753">
        <v>43713</v>
      </c>
      <c r="W10144" s="753">
        <v>43713</v>
      </c>
      <c r="X10144">
        <v>2616097022</v>
      </c>
      <c r="Y10144">
        <v>1</v>
      </c>
      <c r="AA10144" t="s">
        <v>756</v>
      </c>
      <c r="AB10144" t="s">
        <v>615</v>
      </c>
      <c r="AC10144" t="s">
        <v>756</v>
      </c>
      <c r="AE10144">
        <v>3018</v>
      </c>
      <c r="AG10144">
        <v>2616097022</v>
      </c>
      <c r="AH10144" t="s">
        <v>757</v>
      </c>
      <c r="AK10144" t="s">
        <v>1190</v>
      </c>
      <c r="AO10144" t="s">
        <v>766</v>
      </c>
      <c r="AP10144" t="s">
        <v>597</v>
      </c>
      <c r="AQ10144">
        <v>35143</v>
      </c>
      <c r="AS10144" t="s">
        <v>769</v>
      </c>
      <c r="AU10144" t="s">
        <v>0</v>
      </c>
      <c r="AV10144" t="s">
        <v>760</v>
      </c>
      <c r="AW10144" t="s">
        <v>761</v>
      </c>
      <c r="AX10144">
        <v>44</v>
      </c>
      <c r="AY10144" t="s">
        <v>0</v>
      </c>
      <c r="AZ10144">
        <v>14702</v>
      </c>
      <c r="BE10144" t="s">
        <v>767</v>
      </c>
      <c r="BG10144">
        <v>48877</v>
      </c>
      <c r="BI10144">
        <v>1.32</v>
      </c>
      <c r="BJ10144">
        <v>3.0000000000000001E-3</v>
      </c>
      <c r="BK10144">
        <v>9.6000000000000002E-2</v>
      </c>
      <c r="BL10144">
        <v>2.4899999999999998E-4</v>
      </c>
      <c r="BM10144">
        <v>4801420</v>
      </c>
      <c r="BN10144">
        <v>1</v>
      </c>
      <c r="BO10144">
        <v>1</v>
      </c>
      <c r="BS10144">
        <v>3</v>
      </c>
      <c r="BT10144" t="s">
        <v>762</v>
      </c>
      <c r="BU10144">
        <v>1</v>
      </c>
      <c r="BV10144" t="s">
        <v>762</v>
      </c>
      <c r="CA10144" s="753">
        <v>44592</v>
      </c>
      <c r="CB10144">
        <v>75.62</v>
      </c>
      <c r="CD10144">
        <v>75.62</v>
      </c>
      <c r="CF10144" t="s">
        <v>756</v>
      </c>
      <c r="CG10144">
        <v>123266190</v>
      </c>
      <c r="CH10144" t="s">
        <v>805</v>
      </c>
      <c r="CJ10144" t="s">
        <v>939</v>
      </c>
      <c r="CL10144">
        <v>387</v>
      </c>
      <c r="CN10144">
        <v>0</v>
      </c>
      <c r="CO10144">
        <v>0</v>
      </c>
      <c r="CP10144">
        <v>0</v>
      </c>
      <c r="CQ10144">
        <v>387</v>
      </c>
      <c r="CS10144" t="s">
        <v>765</v>
      </c>
    </row>
    <row r="10145" spans="1:97" hidden="1" x14ac:dyDescent="0.25">
      <c r="A10145" s="39" t="s">
        <v>766</v>
      </c>
      <c r="B10145" t="b">
        <v>1</v>
      </c>
      <c r="C10145">
        <v>12</v>
      </c>
      <c r="D10145" t="s">
        <v>748</v>
      </c>
      <c r="E10145" t="s">
        <v>749</v>
      </c>
      <c r="F10145" t="s">
        <v>750</v>
      </c>
      <c r="G10145" t="s">
        <v>751</v>
      </c>
      <c r="H10145" t="s">
        <v>752</v>
      </c>
      <c r="I10145" t="s">
        <v>753</v>
      </c>
      <c r="J10145" t="s">
        <v>754</v>
      </c>
      <c r="K10145">
        <v>2020</v>
      </c>
      <c r="L10145" s="39" t="s">
        <v>597</v>
      </c>
      <c r="M10145" t="s">
        <v>767</v>
      </c>
      <c r="N10145">
        <v>2022</v>
      </c>
      <c r="O10145" s="39">
        <v>2019</v>
      </c>
      <c r="P10145">
        <v>2020</v>
      </c>
      <c r="Q10145" s="39" t="s">
        <v>615</v>
      </c>
      <c r="R10145" t="s">
        <v>756</v>
      </c>
      <c r="S10145">
        <v>1.2490000000000001</v>
      </c>
      <c r="T10145" s="39">
        <v>1.2490000000000001</v>
      </c>
      <c r="U10145">
        <v>1</v>
      </c>
      <c r="V10145" s="753">
        <v>43682</v>
      </c>
      <c r="W10145" s="753">
        <v>43682</v>
      </c>
      <c r="X10145">
        <v>2616097022</v>
      </c>
      <c r="Y10145">
        <v>1</v>
      </c>
      <c r="AA10145" t="s">
        <v>756</v>
      </c>
      <c r="AB10145" t="s">
        <v>615</v>
      </c>
      <c r="AC10145" t="s">
        <v>756</v>
      </c>
      <c r="AE10145">
        <v>3018</v>
      </c>
      <c r="AG10145">
        <v>2616097022</v>
      </c>
      <c r="AH10145" t="s">
        <v>757</v>
      </c>
      <c r="AK10145" t="s">
        <v>1190</v>
      </c>
      <c r="AO10145" t="s">
        <v>766</v>
      </c>
      <c r="AP10145" t="s">
        <v>597</v>
      </c>
      <c r="AQ10145">
        <v>35143</v>
      </c>
      <c r="AS10145" t="s">
        <v>769</v>
      </c>
      <c r="AU10145" t="s">
        <v>0</v>
      </c>
      <c r="AV10145" t="s">
        <v>760</v>
      </c>
      <c r="AW10145" t="s">
        <v>761</v>
      </c>
      <c r="AX10145">
        <v>44</v>
      </c>
      <c r="AY10145" t="s">
        <v>0</v>
      </c>
      <c r="AZ10145">
        <v>14702</v>
      </c>
      <c r="BE10145" t="s">
        <v>767</v>
      </c>
      <c r="BG10145">
        <v>48877</v>
      </c>
      <c r="BI10145">
        <v>1.2490000000000001</v>
      </c>
      <c r="BJ10145">
        <v>3.0000000000000001E-3</v>
      </c>
      <c r="BK10145">
        <v>9.0999999999999998E-2</v>
      </c>
      <c r="BL10145">
        <v>2.4899999999999998E-4</v>
      </c>
      <c r="BM10145">
        <v>4801421</v>
      </c>
      <c r="BN10145">
        <v>1</v>
      </c>
      <c r="BO10145">
        <v>1</v>
      </c>
      <c r="BS10145">
        <v>3</v>
      </c>
      <c r="BT10145" t="s">
        <v>762</v>
      </c>
      <c r="BU10145">
        <v>1</v>
      </c>
      <c r="BV10145" t="s">
        <v>762</v>
      </c>
      <c r="CA10145" s="753">
        <v>44592</v>
      </c>
      <c r="CB10145">
        <v>72.069999999999993</v>
      </c>
      <c r="CD10145">
        <v>72.069999999999993</v>
      </c>
      <c r="CF10145" t="s">
        <v>756</v>
      </c>
      <c r="CG10145">
        <v>123266191</v>
      </c>
      <c r="CH10145" t="s">
        <v>805</v>
      </c>
      <c r="CJ10145" t="s">
        <v>939</v>
      </c>
      <c r="CL10145">
        <v>366</v>
      </c>
      <c r="CN10145">
        <v>0</v>
      </c>
      <c r="CO10145">
        <v>0</v>
      </c>
      <c r="CP10145">
        <v>0</v>
      </c>
      <c r="CQ10145">
        <v>366</v>
      </c>
      <c r="CS10145" t="s">
        <v>765</v>
      </c>
    </row>
    <row r="10146" spans="1:97" hidden="1" x14ac:dyDescent="0.25">
      <c r="A10146" s="39" t="s">
        <v>766</v>
      </c>
      <c r="B10146" t="b">
        <v>1</v>
      </c>
      <c r="C10146">
        <v>12</v>
      </c>
      <c r="D10146" t="s">
        <v>748</v>
      </c>
      <c r="E10146" t="s">
        <v>749</v>
      </c>
      <c r="F10146" t="s">
        <v>750</v>
      </c>
      <c r="G10146" t="s">
        <v>751</v>
      </c>
      <c r="H10146" t="s">
        <v>752</v>
      </c>
      <c r="I10146" t="s">
        <v>753</v>
      </c>
      <c r="J10146" t="s">
        <v>754</v>
      </c>
      <c r="K10146">
        <v>2020</v>
      </c>
      <c r="L10146" s="39" t="s">
        <v>597</v>
      </c>
      <c r="M10146" t="s">
        <v>767</v>
      </c>
      <c r="N10146">
        <v>2022</v>
      </c>
      <c r="O10146" s="39">
        <v>2019</v>
      </c>
      <c r="P10146">
        <v>2020</v>
      </c>
      <c r="Q10146" s="39" t="s">
        <v>615</v>
      </c>
      <c r="R10146" t="s">
        <v>756</v>
      </c>
      <c r="S10146">
        <v>1.2689999999999999</v>
      </c>
      <c r="T10146" s="39">
        <v>1.2689999999999999</v>
      </c>
      <c r="U10146">
        <v>1</v>
      </c>
      <c r="V10146" s="753">
        <v>43651</v>
      </c>
      <c r="W10146" s="753">
        <v>43651</v>
      </c>
      <c r="X10146">
        <v>2616097022</v>
      </c>
      <c r="Y10146">
        <v>1</v>
      </c>
      <c r="AA10146" t="s">
        <v>756</v>
      </c>
      <c r="AB10146" t="s">
        <v>615</v>
      </c>
      <c r="AC10146" t="s">
        <v>756</v>
      </c>
      <c r="AE10146">
        <v>3018</v>
      </c>
      <c r="AG10146">
        <v>2616097022</v>
      </c>
      <c r="AH10146" t="s">
        <v>757</v>
      </c>
      <c r="AK10146" t="s">
        <v>1190</v>
      </c>
      <c r="AO10146" t="s">
        <v>766</v>
      </c>
      <c r="AP10146" t="s">
        <v>597</v>
      </c>
      <c r="AQ10146">
        <v>35143</v>
      </c>
      <c r="AS10146" t="s">
        <v>769</v>
      </c>
      <c r="AU10146" t="s">
        <v>0</v>
      </c>
      <c r="AV10146" t="s">
        <v>760</v>
      </c>
      <c r="AW10146" t="s">
        <v>761</v>
      </c>
      <c r="AX10146">
        <v>44</v>
      </c>
      <c r="AY10146" t="s">
        <v>0</v>
      </c>
      <c r="AZ10146">
        <v>14702</v>
      </c>
      <c r="BE10146" t="s">
        <v>767</v>
      </c>
      <c r="BG10146">
        <v>48877</v>
      </c>
      <c r="BI10146">
        <v>1.2689999999999999</v>
      </c>
      <c r="BJ10146">
        <v>3.0000000000000001E-3</v>
      </c>
      <c r="BK10146">
        <v>9.2999999999999999E-2</v>
      </c>
      <c r="BL10146">
        <v>2.4899999999999998E-4</v>
      </c>
      <c r="BM10146">
        <v>4801422</v>
      </c>
      <c r="BN10146">
        <v>1</v>
      </c>
      <c r="BO10146">
        <v>1</v>
      </c>
      <c r="BS10146">
        <v>3</v>
      </c>
      <c r="BT10146" t="s">
        <v>762</v>
      </c>
      <c r="BU10146">
        <v>1</v>
      </c>
      <c r="BV10146" t="s">
        <v>762</v>
      </c>
      <c r="CA10146" s="753">
        <v>44592</v>
      </c>
      <c r="CB10146">
        <v>73.09</v>
      </c>
      <c r="CD10146">
        <v>73.09</v>
      </c>
      <c r="CF10146" t="s">
        <v>756</v>
      </c>
      <c r="CG10146">
        <v>123266192</v>
      </c>
      <c r="CH10146" t="s">
        <v>805</v>
      </c>
      <c r="CJ10146" t="s">
        <v>939</v>
      </c>
      <c r="CL10146">
        <v>372</v>
      </c>
      <c r="CN10146">
        <v>0</v>
      </c>
      <c r="CO10146">
        <v>0</v>
      </c>
      <c r="CP10146">
        <v>0</v>
      </c>
      <c r="CQ10146">
        <v>372</v>
      </c>
      <c r="CS10146" t="s">
        <v>765</v>
      </c>
    </row>
    <row r="10147" spans="1:97" hidden="1" x14ac:dyDescent="0.25">
      <c r="A10147" s="39" t="s">
        <v>766</v>
      </c>
      <c r="B10147" t="b">
        <v>1</v>
      </c>
      <c r="C10147">
        <v>12</v>
      </c>
      <c r="D10147" t="s">
        <v>748</v>
      </c>
      <c r="E10147" t="s">
        <v>749</v>
      </c>
      <c r="F10147" t="s">
        <v>750</v>
      </c>
      <c r="G10147" t="s">
        <v>751</v>
      </c>
      <c r="H10147" t="s">
        <v>752</v>
      </c>
      <c r="I10147" t="s">
        <v>753</v>
      </c>
      <c r="J10147" t="s">
        <v>754</v>
      </c>
      <c r="K10147">
        <v>2019</v>
      </c>
      <c r="L10147" s="39" t="s">
        <v>597</v>
      </c>
      <c r="M10147" t="s">
        <v>767</v>
      </c>
      <c r="N10147">
        <v>2022</v>
      </c>
      <c r="O10147" s="39">
        <v>2019</v>
      </c>
      <c r="P10147">
        <v>2019</v>
      </c>
      <c r="Q10147" s="39" t="s">
        <v>615</v>
      </c>
      <c r="R10147" t="s">
        <v>756</v>
      </c>
      <c r="S10147">
        <v>1.4059999999999999</v>
      </c>
      <c r="T10147" s="39">
        <v>1.4059999999999999</v>
      </c>
      <c r="U10147">
        <v>1</v>
      </c>
      <c r="V10147" s="753">
        <v>43621</v>
      </c>
      <c r="W10147" s="753">
        <v>43621</v>
      </c>
      <c r="X10147">
        <v>2616097022</v>
      </c>
      <c r="Y10147">
        <v>1</v>
      </c>
      <c r="AA10147" t="s">
        <v>756</v>
      </c>
      <c r="AB10147" t="s">
        <v>615</v>
      </c>
      <c r="AC10147" t="s">
        <v>756</v>
      </c>
      <c r="AE10147">
        <v>3018</v>
      </c>
      <c r="AG10147">
        <v>2616097022</v>
      </c>
      <c r="AH10147" t="s">
        <v>757</v>
      </c>
      <c r="AK10147" t="s">
        <v>1190</v>
      </c>
      <c r="AO10147" t="s">
        <v>766</v>
      </c>
      <c r="AP10147" t="s">
        <v>597</v>
      </c>
      <c r="AQ10147">
        <v>35143</v>
      </c>
      <c r="AS10147" t="s">
        <v>769</v>
      </c>
      <c r="AU10147" t="s">
        <v>0</v>
      </c>
      <c r="AV10147" t="s">
        <v>760</v>
      </c>
      <c r="AW10147" t="s">
        <v>761</v>
      </c>
      <c r="AX10147">
        <v>44</v>
      </c>
      <c r="AY10147" t="s">
        <v>0</v>
      </c>
      <c r="AZ10147">
        <v>14702</v>
      </c>
      <c r="BE10147" t="s">
        <v>767</v>
      </c>
      <c r="BG10147">
        <v>48877</v>
      </c>
      <c r="BI10147">
        <v>1.4059999999999999</v>
      </c>
      <c r="BJ10147">
        <v>3.0000000000000001E-3</v>
      </c>
      <c r="BK10147">
        <v>0.10299999999999999</v>
      </c>
      <c r="BL10147">
        <v>2.4899999999999998E-4</v>
      </c>
      <c r="BM10147">
        <v>4801423</v>
      </c>
      <c r="BN10147">
        <v>1</v>
      </c>
      <c r="BO10147">
        <v>1</v>
      </c>
      <c r="BS10147">
        <v>3</v>
      </c>
      <c r="BT10147" t="s">
        <v>762</v>
      </c>
      <c r="BU10147">
        <v>1</v>
      </c>
      <c r="BV10147" t="s">
        <v>762</v>
      </c>
      <c r="CA10147" s="753">
        <v>44592</v>
      </c>
      <c r="CB10147">
        <v>79.87</v>
      </c>
      <c r="CD10147">
        <v>79.87</v>
      </c>
      <c r="CF10147" t="s">
        <v>756</v>
      </c>
      <c r="CG10147">
        <v>123266193</v>
      </c>
      <c r="CH10147" t="s">
        <v>805</v>
      </c>
      <c r="CJ10147" t="s">
        <v>940</v>
      </c>
      <c r="CL10147">
        <v>412</v>
      </c>
      <c r="CN10147">
        <v>0</v>
      </c>
      <c r="CO10147">
        <v>0</v>
      </c>
      <c r="CP10147">
        <v>0</v>
      </c>
      <c r="CQ10147">
        <v>412</v>
      </c>
      <c r="CS10147" t="s">
        <v>765</v>
      </c>
    </row>
    <row r="10148" spans="1:97" hidden="1" x14ac:dyDescent="0.25">
      <c r="A10148" s="39" t="s">
        <v>766</v>
      </c>
      <c r="B10148" t="b">
        <v>1</v>
      </c>
      <c r="C10148">
        <v>12</v>
      </c>
      <c r="D10148" t="s">
        <v>748</v>
      </c>
      <c r="E10148" t="s">
        <v>749</v>
      </c>
      <c r="F10148" t="s">
        <v>750</v>
      </c>
      <c r="G10148" t="s">
        <v>751</v>
      </c>
      <c r="H10148" t="s">
        <v>752</v>
      </c>
      <c r="I10148" t="s">
        <v>753</v>
      </c>
      <c r="J10148" t="s">
        <v>754</v>
      </c>
      <c r="K10148">
        <v>2019</v>
      </c>
      <c r="L10148" s="39" t="s">
        <v>597</v>
      </c>
      <c r="M10148" t="s">
        <v>767</v>
      </c>
      <c r="N10148">
        <v>2022</v>
      </c>
      <c r="O10148" s="39">
        <v>2019</v>
      </c>
      <c r="P10148">
        <v>2019</v>
      </c>
      <c r="Q10148" s="39" t="s">
        <v>615</v>
      </c>
      <c r="R10148" t="s">
        <v>756</v>
      </c>
      <c r="S10148">
        <v>1.552</v>
      </c>
      <c r="T10148" s="39">
        <v>1.552</v>
      </c>
      <c r="U10148">
        <v>1</v>
      </c>
      <c r="V10148" s="753">
        <v>43589</v>
      </c>
      <c r="W10148" s="753">
        <v>43589</v>
      </c>
      <c r="X10148">
        <v>2616097022</v>
      </c>
      <c r="Y10148">
        <v>1</v>
      </c>
      <c r="AA10148" t="s">
        <v>756</v>
      </c>
      <c r="AB10148" t="s">
        <v>615</v>
      </c>
      <c r="AC10148" t="s">
        <v>756</v>
      </c>
      <c r="AE10148">
        <v>3018</v>
      </c>
      <c r="AG10148">
        <v>2616097022</v>
      </c>
      <c r="AH10148" t="s">
        <v>757</v>
      </c>
      <c r="AK10148" t="s">
        <v>1190</v>
      </c>
      <c r="AO10148" t="s">
        <v>766</v>
      </c>
      <c r="AP10148" t="s">
        <v>597</v>
      </c>
      <c r="AQ10148">
        <v>35143</v>
      </c>
      <c r="AS10148" t="s">
        <v>769</v>
      </c>
      <c r="AU10148" t="s">
        <v>0</v>
      </c>
      <c r="AV10148" t="s">
        <v>760</v>
      </c>
      <c r="AW10148" t="s">
        <v>761</v>
      </c>
      <c r="AX10148">
        <v>44</v>
      </c>
      <c r="AY10148" t="s">
        <v>0</v>
      </c>
      <c r="AZ10148">
        <v>14702</v>
      </c>
      <c r="BE10148" t="s">
        <v>767</v>
      </c>
      <c r="BG10148">
        <v>48877</v>
      </c>
      <c r="BI10148">
        <v>1.552</v>
      </c>
      <c r="BJ10148">
        <v>3.0000000000000001E-3</v>
      </c>
      <c r="BK10148">
        <v>0.113</v>
      </c>
      <c r="BL10148">
        <v>2.4899999999999998E-4</v>
      </c>
      <c r="BM10148">
        <v>4801424</v>
      </c>
      <c r="BN10148">
        <v>1</v>
      </c>
      <c r="BO10148">
        <v>1</v>
      </c>
      <c r="BS10148">
        <v>3</v>
      </c>
      <c r="BT10148" t="s">
        <v>762</v>
      </c>
      <c r="BU10148">
        <v>1</v>
      </c>
      <c r="BV10148" t="s">
        <v>762</v>
      </c>
      <c r="CA10148" s="753">
        <v>44592</v>
      </c>
      <c r="CB10148">
        <v>85.84</v>
      </c>
      <c r="CD10148">
        <v>85.84</v>
      </c>
      <c r="CF10148" t="s">
        <v>756</v>
      </c>
      <c r="CG10148">
        <v>123266194</v>
      </c>
      <c r="CH10148" t="s">
        <v>805</v>
      </c>
      <c r="CJ10148" t="s">
        <v>940</v>
      </c>
      <c r="CL10148">
        <v>455</v>
      </c>
      <c r="CN10148">
        <v>0</v>
      </c>
      <c r="CO10148">
        <v>0</v>
      </c>
      <c r="CP10148">
        <v>0</v>
      </c>
      <c r="CQ10148">
        <v>455</v>
      </c>
      <c r="CS10148" t="s">
        <v>765</v>
      </c>
    </row>
    <row r="10149" spans="1:97" hidden="1" x14ac:dyDescent="0.25">
      <c r="A10149" s="39" t="s">
        <v>766</v>
      </c>
      <c r="B10149" t="b">
        <v>1</v>
      </c>
      <c r="C10149">
        <v>12</v>
      </c>
      <c r="D10149" t="s">
        <v>748</v>
      </c>
      <c r="E10149" t="s">
        <v>749</v>
      </c>
      <c r="F10149" t="s">
        <v>750</v>
      </c>
      <c r="G10149" t="s">
        <v>751</v>
      </c>
      <c r="H10149" t="s">
        <v>752</v>
      </c>
      <c r="I10149" t="s">
        <v>753</v>
      </c>
      <c r="J10149" t="s">
        <v>754</v>
      </c>
      <c r="K10149">
        <v>2019</v>
      </c>
      <c r="L10149" s="39" t="s">
        <v>597</v>
      </c>
      <c r="M10149" t="s">
        <v>767</v>
      </c>
      <c r="N10149">
        <v>2022</v>
      </c>
      <c r="O10149" s="39">
        <v>2019</v>
      </c>
      <c r="P10149">
        <v>2019</v>
      </c>
      <c r="Q10149" s="39" t="s">
        <v>615</v>
      </c>
      <c r="R10149" t="s">
        <v>756</v>
      </c>
      <c r="S10149">
        <v>1.6379999999999999</v>
      </c>
      <c r="T10149" s="39">
        <v>1.6379999999999999</v>
      </c>
      <c r="U10149">
        <v>1</v>
      </c>
      <c r="V10149" s="753">
        <v>43559</v>
      </c>
      <c r="W10149" s="753">
        <v>43559</v>
      </c>
      <c r="X10149">
        <v>2616097022</v>
      </c>
      <c r="Y10149">
        <v>1</v>
      </c>
      <c r="AA10149" t="s">
        <v>756</v>
      </c>
      <c r="AB10149" t="s">
        <v>615</v>
      </c>
      <c r="AC10149" t="s">
        <v>756</v>
      </c>
      <c r="AE10149">
        <v>3018</v>
      </c>
      <c r="AG10149">
        <v>2616097022</v>
      </c>
      <c r="AH10149" t="s">
        <v>757</v>
      </c>
      <c r="AK10149" t="s">
        <v>1190</v>
      </c>
      <c r="AO10149" t="s">
        <v>766</v>
      </c>
      <c r="AP10149" t="s">
        <v>597</v>
      </c>
      <c r="AQ10149">
        <v>35143</v>
      </c>
      <c r="AS10149" t="s">
        <v>769</v>
      </c>
      <c r="AU10149" t="s">
        <v>0</v>
      </c>
      <c r="AV10149" t="s">
        <v>760</v>
      </c>
      <c r="AW10149" t="s">
        <v>761</v>
      </c>
      <c r="AX10149">
        <v>44</v>
      </c>
      <c r="AY10149" t="s">
        <v>0</v>
      </c>
      <c r="AZ10149">
        <v>14702</v>
      </c>
      <c r="BE10149" t="s">
        <v>767</v>
      </c>
      <c r="BG10149">
        <v>48877</v>
      </c>
      <c r="BI10149">
        <v>1.6379999999999999</v>
      </c>
      <c r="BJ10149">
        <v>3.0000000000000001E-3</v>
      </c>
      <c r="BK10149">
        <v>0.12</v>
      </c>
      <c r="BL10149">
        <v>2.4899999999999998E-4</v>
      </c>
      <c r="BM10149">
        <v>4801425</v>
      </c>
      <c r="BN10149">
        <v>1</v>
      </c>
      <c r="BO10149">
        <v>1</v>
      </c>
      <c r="BS10149">
        <v>3</v>
      </c>
      <c r="BT10149" t="s">
        <v>762</v>
      </c>
      <c r="BU10149">
        <v>1</v>
      </c>
      <c r="BV10149" t="s">
        <v>762</v>
      </c>
      <c r="CA10149" s="753">
        <v>44592</v>
      </c>
      <c r="CB10149">
        <v>90.46</v>
      </c>
      <c r="CD10149">
        <v>90.46</v>
      </c>
      <c r="CF10149" t="s">
        <v>756</v>
      </c>
      <c r="CG10149">
        <v>123266195</v>
      </c>
      <c r="CH10149" t="s">
        <v>805</v>
      </c>
      <c r="CJ10149" t="s">
        <v>940</v>
      </c>
      <c r="CL10149">
        <v>480</v>
      </c>
      <c r="CN10149">
        <v>0</v>
      </c>
      <c r="CO10149">
        <v>0</v>
      </c>
      <c r="CP10149">
        <v>0</v>
      </c>
      <c r="CQ10149">
        <v>480</v>
      </c>
      <c r="CS10149" t="s">
        <v>765</v>
      </c>
    </row>
    <row r="10150" spans="1:97" hidden="1" x14ac:dyDescent="0.25">
      <c r="A10150" s="39" t="s">
        <v>766</v>
      </c>
      <c r="B10150" t="b">
        <v>1</v>
      </c>
      <c r="C10150">
        <v>12</v>
      </c>
      <c r="D10150" t="s">
        <v>748</v>
      </c>
      <c r="E10150" t="s">
        <v>749</v>
      </c>
      <c r="F10150" t="s">
        <v>750</v>
      </c>
      <c r="G10150" t="s">
        <v>751</v>
      </c>
      <c r="H10150" t="s">
        <v>752</v>
      </c>
      <c r="I10150" t="s">
        <v>753</v>
      </c>
      <c r="J10150" t="s">
        <v>754</v>
      </c>
      <c r="K10150">
        <v>2019</v>
      </c>
      <c r="L10150" s="39" t="s">
        <v>597</v>
      </c>
      <c r="M10150" t="s">
        <v>767</v>
      </c>
      <c r="N10150">
        <v>2022</v>
      </c>
      <c r="O10150" s="39">
        <v>2019</v>
      </c>
      <c r="P10150">
        <v>2019</v>
      </c>
      <c r="Q10150" s="39" t="s">
        <v>615</v>
      </c>
      <c r="R10150" t="s">
        <v>756</v>
      </c>
      <c r="S10150">
        <v>2.129</v>
      </c>
      <c r="T10150" s="39">
        <v>2.129</v>
      </c>
      <c r="U10150">
        <v>1</v>
      </c>
      <c r="V10150" s="753">
        <v>43531</v>
      </c>
      <c r="W10150" s="753">
        <v>43531</v>
      </c>
      <c r="X10150">
        <v>2616097022</v>
      </c>
      <c r="Y10150">
        <v>1</v>
      </c>
      <c r="AA10150" t="s">
        <v>756</v>
      </c>
      <c r="AB10150" t="s">
        <v>615</v>
      </c>
      <c r="AC10150" t="s">
        <v>756</v>
      </c>
      <c r="AE10150">
        <v>3018</v>
      </c>
      <c r="AG10150">
        <v>2616097022</v>
      </c>
      <c r="AH10150" t="s">
        <v>757</v>
      </c>
      <c r="AK10150" t="s">
        <v>1190</v>
      </c>
      <c r="AO10150" t="s">
        <v>766</v>
      </c>
      <c r="AP10150" t="s">
        <v>597</v>
      </c>
      <c r="AQ10150">
        <v>35143</v>
      </c>
      <c r="AS10150" t="s">
        <v>769</v>
      </c>
      <c r="AU10150" t="s">
        <v>0</v>
      </c>
      <c r="AV10150" t="s">
        <v>760</v>
      </c>
      <c r="AW10150" t="s">
        <v>761</v>
      </c>
      <c r="AX10150">
        <v>44</v>
      </c>
      <c r="AY10150" t="s">
        <v>0</v>
      </c>
      <c r="AZ10150">
        <v>14702</v>
      </c>
      <c r="BE10150" t="s">
        <v>767</v>
      </c>
      <c r="BG10150">
        <v>48877</v>
      </c>
      <c r="BI10150">
        <v>2.129</v>
      </c>
      <c r="BJ10150">
        <v>3.0000000000000001E-3</v>
      </c>
      <c r="BK10150">
        <v>0.155</v>
      </c>
      <c r="BL10150">
        <v>2.4899999999999998E-4</v>
      </c>
      <c r="BM10150">
        <v>4801426</v>
      </c>
      <c r="BN10150">
        <v>1</v>
      </c>
      <c r="BO10150">
        <v>1</v>
      </c>
      <c r="BS10150">
        <v>3</v>
      </c>
      <c r="BT10150" t="s">
        <v>762</v>
      </c>
      <c r="BU10150">
        <v>1</v>
      </c>
      <c r="BV10150" t="s">
        <v>762</v>
      </c>
      <c r="CA10150" s="753">
        <v>44592</v>
      </c>
      <c r="CB10150">
        <v>114.06</v>
      </c>
      <c r="CD10150">
        <v>114.06</v>
      </c>
      <c r="CF10150" t="s">
        <v>756</v>
      </c>
      <c r="CG10150">
        <v>123266196</v>
      </c>
      <c r="CH10150" t="s">
        <v>805</v>
      </c>
      <c r="CJ10150" t="s">
        <v>940</v>
      </c>
      <c r="CL10150">
        <v>624</v>
      </c>
      <c r="CN10150">
        <v>0</v>
      </c>
      <c r="CO10150">
        <v>0</v>
      </c>
      <c r="CP10150">
        <v>0</v>
      </c>
      <c r="CQ10150">
        <v>624</v>
      </c>
      <c r="CS10150" t="s">
        <v>765</v>
      </c>
    </row>
    <row r="10151" spans="1:97" hidden="1" x14ac:dyDescent="0.25">
      <c r="A10151" s="39" t="s">
        <v>766</v>
      </c>
      <c r="B10151" t="b">
        <v>1</v>
      </c>
      <c r="C10151">
        <v>12</v>
      </c>
      <c r="D10151" t="s">
        <v>748</v>
      </c>
      <c r="E10151" t="s">
        <v>749</v>
      </c>
      <c r="F10151" t="s">
        <v>750</v>
      </c>
      <c r="G10151" t="s">
        <v>751</v>
      </c>
      <c r="H10151" t="s">
        <v>752</v>
      </c>
      <c r="I10151" t="s">
        <v>753</v>
      </c>
      <c r="J10151" t="s">
        <v>754</v>
      </c>
      <c r="K10151">
        <v>2019</v>
      </c>
      <c r="L10151" s="39" t="s">
        <v>597</v>
      </c>
      <c r="M10151" t="s">
        <v>767</v>
      </c>
      <c r="N10151">
        <v>2022</v>
      </c>
      <c r="O10151" s="39">
        <v>2019</v>
      </c>
      <c r="P10151">
        <v>2019</v>
      </c>
      <c r="Q10151" s="39" t="s">
        <v>615</v>
      </c>
      <c r="R10151" t="s">
        <v>756</v>
      </c>
      <c r="S10151">
        <v>2.5110000000000001</v>
      </c>
      <c r="T10151" s="39">
        <v>2.5110000000000001</v>
      </c>
      <c r="U10151">
        <v>1</v>
      </c>
      <c r="V10151" s="753">
        <v>43500</v>
      </c>
      <c r="W10151" s="753">
        <v>43500</v>
      </c>
      <c r="X10151">
        <v>2616097022</v>
      </c>
      <c r="Y10151">
        <v>1</v>
      </c>
      <c r="AA10151" t="s">
        <v>756</v>
      </c>
      <c r="AB10151" t="s">
        <v>615</v>
      </c>
      <c r="AC10151" t="s">
        <v>756</v>
      </c>
      <c r="AE10151">
        <v>3018</v>
      </c>
      <c r="AG10151">
        <v>2616097022</v>
      </c>
      <c r="AH10151" t="s">
        <v>757</v>
      </c>
      <c r="AK10151" t="s">
        <v>1190</v>
      </c>
      <c r="AO10151" t="s">
        <v>766</v>
      </c>
      <c r="AP10151" t="s">
        <v>597</v>
      </c>
      <c r="AQ10151">
        <v>35143</v>
      </c>
      <c r="AS10151" t="s">
        <v>769</v>
      </c>
      <c r="AU10151" t="s">
        <v>0</v>
      </c>
      <c r="AV10151" t="s">
        <v>760</v>
      </c>
      <c r="AW10151" t="s">
        <v>761</v>
      </c>
      <c r="AX10151">
        <v>44</v>
      </c>
      <c r="AY10151" t="s">
        <v>0</v>
      </c>
      <c r="AZ10151">
        <v>14702</v>
      </c>
      <c r="BE10151" t="s">
        <v>767</v>
      </c>
      <c r="BG10151">
        <v>48877</v>
      </c>
      <c r="BI10151">
        <v>2.5110000000000001</v>
      </c>
      <c r="BJ10151">
        <v>3.0000000000000001E-3</v>
      </c>
      <c r="BK10151">
        <v>0.183</v>
      </c>
      <c r="BL10151">
        <v>2.4899999999999998E-4</v>
      </c>
      <c r="BM10151">
        <v>4801427</v>
      </c>
      <c r="BN10151">
        <v>1</v>
      </c>
      <c r="BO10151">
        <v>1</v>
      </c>
      <c r="BS10151">
        <v>3</v>
      </c>
      <c r="BT10151" t="s">
        <v>762</v>
      </c>
      <c r="BU10151">
        <v>1</v>
      </c>
      <c r="BV10151" t="s">
        <v>762</v>
      </c>
      <c r="CA10151" s="753">
        <v>44592</v>
      </c>
      <c r="CB10151">
        <v>132.51</v>
      </c>
      <c r="CD10151">
        <v>132.51</v>
      </c>
      <c r="CF10151" t="s">
        <v>756</v>
      </c>
      <c r="CG10151">
        <v>123266197</v>
      </c>
      <c r="CH10151" t="s">
        <v>805</v>
      </c>
      <c r="CJ10151" t="s">
        <v>940</v>
      </c>
      <c r="CL10151">
        <v>736</v>
      </c>
      <c r="CN10151">
        <v>0</v>
      </c>
      <c r="CO10151">
        <v>0</v>
      </c>
      <c r="CP10151">
        <v>0</v>
      </c>
      <c r="CQ10151">
        <v>736</v>
      </c>
      <c r="CS10151" t="s">
        <v>765</v>
      </c>
    </row>
    <row r="10152" spans="1:97" hidden="1" x14ac:dyDescent="0.25">
      <c r="A10152" s="39" t="s">
        <v>766</v>
      </c>
      <c r="B10152" t="b">
        <v>1</v>
      </c>
      <c r="C10152">
        <v>12</v>
      </c>
      <c r="D10152" t="s">
        <v>748</v>
      </c>
      <c r="E10152" t="s">
        <v>749</v>
      </c>
      <c r="F10152" t="s">
        <v>750</v>
      </c>
      <c r="G10152" t="s">
        <v>751</v>
      </c>
      <c r="H10152" t="s">
        <v>752</v>
      </c>
      <c r="I10152" t="s">
        <v>753</v>
      </c>
      <c r="J10152" t="s">
        <v>754</v>
      </c>
      <c r="K10152">
        <v>2019</v>
      </c>
      <c r="L10152" s="39" t="s">
        <v>597</v>
      </c>
      <c r="M10152" t="s">
        <v>767</v>
      </c>
      <c r="N10152">
        <v>2022</v>
      </c>
      <c r="O10152" s="39">
        <v>2019</v>
      </c>
      <c r="P10152">
        <v>2019</v>
      </c>
      <c r="Q10152" s="39" t="s">
        <v>615</v>
      </c>
      <c r="R10152" t="s">
        <v>756</v>
      </c>
      <c r="S10152">
        <v>2.4940000000000002</v>
      </c>
      <c r="T10152" s="39">
        <v>2.4940000000000002</v>
      </c>
      <c r="U10152">
        <v>1</v>
      </c>
      <c r="V10152" s="753">
        <v>43469</v>
      </c>
      <c r="W10152" s="753">
        <v>43469</v>
      </c>
      <c r="X10152">
        <v>2616097022</v>
      </c>
      <c r="Y10152">
        <v>1</v>
      </c>
      <c r="AA10152" t="s">
        <v>756</v>
      </c>
      <c r="AB10152" t="s">
        <v>615</v>
      </c>
      <c r="AC10152" t="s">
        <v>756</v>
      </c>
      <c r="AE10152">
        <v>3018</v>
      </c>
      <c r="AG10152">
        <v>2616097022</v>
      </c>
      <c r="AH10152" t="s">
        <v>757</v>
      </c>
      <c r="AK10152" t="s">
        <v>1190</v>
      </c>
      <c r="AO10152" t="s">
        <v>766</v>
      </c>
      <c r="AP10152" t="s">
        <v>597</v>
      </c>
      <c r="AQ10152">
        <v>35143</v>
      </c>
      <c r="AS10152" t="s">
        <v>769</v>
      </c>
      <c r="AU10152" t="s">
        <v>0</v>
      </c>
      <c r="AV10152" t="s">
        <v>760</v>
      </c>
      <c r="AW10152" t="s">
        <v>761</v>
      </c>
      <c r="AX10152">
        <v>44</v>
      </c>
      <c r="AY10152" t="s">
        <v>0</v>
      </c>
      <c r="AZ10152">
        <v>14702</v>
      </c>
      <c r="BE10152" t="s">
        <v>767</v>
      </c>
      <c r="BG10152">
        <v>48877</v>
      </c>
      <c r="BI10152">
        <v>2.4940000000000002</v>
      </c>
      <c r="BJ10152">
        <v>3.0000000000000001E-3</v>
      </c>
      <c r="BK10152">
        <v>0.182</v>
      </c>
      <c r="BL10152">
        <v>2.4899999999999998E-4</v>
      </c>
      <c r="BM10152">
        <v>4801428</v>
      </c>
      <c r="BN10152">
        <v>1</v>
      </c>
      <c r="BO10152">
        <v>1</v>
      </c>
      <c r="BS10152">
        <v>3</v>
      </c>
      <c r="BT10152" t="s">
        <v>762</v>
      </c>
      <c r="BU10152">
        <v>1</v>
      </c>
      <c r="BV10152" t="s">
        <v>762</v>
      </c>
      <c r="CA10152" s="753">
        <v>44592</v>
      </c>
      <c r="CB10152">
        <v>130.94</v>
      </c>
      <c r="CD10152">
        <v>130.94</v>
      </c>
      <c r="CF10152" t="s">
        <v>756</v>
      </c>
      <c r="CG10152">
        <v>123266198</v>
      </c>
      <c r="CH10152" t="s">
        <v>805</v>
      </c>
      <c r="CJ10152" t="s">
        <v>940</v>
      </c>
      <c r="CL10152">
        <v>731</v>
      </c>
      <c r="CN10152">
        <v>0</v>
      </c>
      <c r="CO10152">
        <v>0</v>
      </c>
      <c r="CP10152">
        <v>0</v>
      </c>
      <c r="CQ10152">
        <v>731</v>
      </c>
      <c r="CS10152" t="s">
        <v>765</v>
      </c>
    </row>
    <row r="10153" spans="1:97" hidden="1" x14ac:dyDescent="0.25">
      <c r="A10153" s="39" t="s">
        <v>782</v>
      </c>
      <c r="B10153" t="b">
        <v>1</v>
      </c>
      <c r="C10153">
        <v>12</v>
      </c>
      <c r="D10153" t="s">
        <v>748</v>
      </c>
      <c r="E10153" t="s">
        <v>749</v>
      </c>
      <c r="F10153" t="s">
        <v>750</v>
      </c>
      <c r="G10153" t="s">
        <v>751</v>
      </c>
      <c r="H10153" t="s">
        <v>752</v>
      </c>
      <c r="I10153" t="s">
        <v>753</v>
      </c>
      <c r="J10153" t="s">
        <v>754</v>
      </c>
      <c r="K10153">
        <v>2020</v>
      </c>
      <c r="L10153" s="39" t="s">
        <v>597</v>
      </c>
      <c r="M10153" t="s">
        <v>767</v>
      </c>
      <c r="N10153">
        <v>2022</v>
      </c>
      <c r="O10153" s="39">
        <v>2019</v>
      </c>
      <c r="P10153">
        <v>2020</v>
      </c>
      <c r="Q10153" s="39" t="s">
        <v>615</v>
      </c>
      <c r="R10153" t="s">
        <v>756</v>
      </c>
      <c r="S10153">
        <v>0.52500000000000002</v>
      </c>
      <c r="T10153" s="39">
        <v>0.52500000000000002</v>
      </c>
      <c r="U10153">
        <v>1</v>
      </c>
      <c r="V10153" s="753">
        <v>43809</v>
      </c>
      <c r="W10153" s="753">
        <v>43809</v>
      </c>
      <c r="X10153">
        <v>7676179022</v>
      </c>
      <c r="Y10153">
        <v>0</v>
      </c>
      <c r="AA10153" t="s">
        <v>756</v>
      </c>
      <c r="AB10153" t="s">
        <v>615</v>
      </c>
      <c r="AC10153" t="s">
        <v>756</v>
      </c>
      <c r="AE10153">
        <v>10469</v>
      </c>
      <c r="AG10153">
        <v>7676179022</v>
      </c>
      <c r="AH10153" t="s">
        <v>757</v>
      </c>
      <c r="AK10153" t="s">
        <v>1425</v>
      </c>
      <c r="AO10153" t="s">
        <v>782</v>
      </c>
      <c r="AP10153" t="s">
        <v>597</v>
      </c>
      <c r="AQ10153">
        <v>46548</v>
      </c>
      <c r="AS10153" t="s">
        <v>784</v>
      </c>
      <c r="AU10153" t="s">
        <v>0</v>
      </c>
      <c r="AV10153" t="s">
        <v>760</v>
      </c>
      <c r="AW10153" t="s">
        <v>761</v>
      </c>
      <c r="AX10153">
        <v>44</v>
      </c>
      <c r="AY10153" t="s">
        <v>0</v>
      </c>
      <c r="AZ10153">
        <v>14702</v>
      </c>
      <c r="BE10153" t="s">
        <v>767</v>
      </c>
      <c r="BG10153">
        <v>48877</v>
      </c>
      <c r="BI10153">
        <v>0.52500000000000002</v>
      </c>
      <c r="BJ10153">
        <v>3.0000000000000001E-3</v>
      </c>
      <c r="BK10153">
        <v>3.7999999999999999E-2</v>
      </c>
      <c r="BL10153">
        <v>2.4899999999999998E-4</v>
      </c>
      <c r="BM10153">
        <v>4803718</v>
      </c>
      <c r="BN10153">
        <v>1</v>
      </c>
      <c r="BO10153">
        <v>1</v>
      </c>
      <c r="BS10153">
        <v>3</v>
      </c>
      <c r="BT10153" t="s">
        <v>762</v>
      </c>
      <c r="BU10153">
        <v>1</v>
      </c>
      <c r="BV10153" t="s">
        <v>762</v>
      </c>
      <c r="CA10153" s="753">
        <v>44592</v>
      </c>
      <c r="CB10153">
        <v>36.590000000000003</v>
      </c>
      <c r="CD10153">
        <v>36.590000000000003</v>
      </c>
      <c r="CF10153" t="s">
        <v>756</v>
      </c>
      <c r="CG10153">
        <v>124878225</v>
      </c>
      <c r="CH10153" t="s">
        <v>805</v>
      </c>
      <c r="CJ10153" t="s">
        <v>939</v>
      </c>
      <c r="CL10153">
        <v>154</v>
      </c>
      <c r="CN10153">
        <v>0</v>
      </c>
      <c r="CO10153">
        <v>0</v>
      </c>
      <c r="CP10153">
        <v>0</v>
      </c>
      <c r="CQ10153">
        <v>154</v>
      </c>
      <c r="CS10153" t="s">
        <v>765</v>
      </c>
    </row>
    <row r="10154" spans="1:97" hidden="1" x14ac:dyDescent="0.25">
      <c r="A10154" s="39" t="s">
        <v>782</v>
      </c>
      <c r="B10154" t="b">
        <v>1</v>
      </c>
      <c r="C10154">
        <v>12</v>
      </c>
      <c r="D10154" t="s">
        <v>748</v>
      </c>
      <c r="E10154" t="s">
        <v>749</v>
      </c>
      <c r="F10154" t="s">
        <v>750</v>
      </c>
      <c r="G10154" t="s">
        <v>751</v>
      </c>
      <c r="H10154" t="s">
        <v>752</v>
      </c>
      <c r="I10154" t="s">
        <v>753</v>
      </c>
      <c r="J10154" t="s">
        <v>754</v>
      </c>
      <c r="K10154">
        <v>2020</v>
      </c>
      <c r="L10154" s="39" t="s">
        <v>597</v>
      </c>
      <c r="M10154" t="s">
        <v>767</v>
      </c>
      <c r="N10154">
        <v>2022</v>
      </c>
      <c r="O10154" s="39">
        <v>2019</v>
      </c>
      <c r="P10154">
        <v>2020</v>
      </c>
      <c r="Q10154" s="39" t="s">
        <v>615</v>
      </c>
      <c r="R10154" t="s">
        <v>756</v>
      </c>
      <c r="S10154">
        <v>0.628</v>
      </c>
      <c r="T10154" s="39">
        <v>0.628</v>
      </c>
      <c r="U10154">
        <v>1</v>
      </c>
      <c r="V10154" s="753">
        <v>43781</v>
      </c>
      <c r="W10154" s="753">
        <v>43781</v>
      </c>
      <c r="X10154">
        <v>7676179022</v>
      </c>
      <c r="Y10154">
        <v>0</v>
      </c>
      <c r="AA10154" t="s">
        <v>756</v>
      </c>
      <c r="AB10154" t="s">
        <v>615</v>
      </c>
      <c r="AC10154" t="s">
        <v>756</v>
      </c>
      <c r="AE10154">
        <v>10469</v>
      </c>
      <c r="AG10154">
        <v>7676179022</v>
      </c>
      <c r="AH10154" t="s">
        <v>757</v>
      </c>
      <c r="AK10154" t="s">
        <v>1425</v>
      </c>
      <c r="AO10154" t="s">
        <v>782</v>
      </c>
      <c r="AP10154" t="s">
        <v>597</v>
      </c>
      <c r="AQ10154">
        <v>46548</v>
      </c>
      <c r="AS10154" t="s">
        <v>784</v>
      </c>
      <c r="AU10154" t="s">
        <v>0</v>
      </c>
      <c r="AV10154" t="s">
        <v>760</v>
      </c>
      <c r="AW10154" t="s">
        <v>761</v>
      </c>
      <c r="AX10154">
        <v>44</v>
      </c>
      <c r="AY10154" t="s">
        <v>0</v>
      </c>
      <c r="AZ10154">
        <v>14702</v>
      </c>
      <c r="BE10154" t="s">
        <v>767</v>
      </c>
      <c r="BG10154">
        <v>48877</v>
      </c>
      <c r="BI10154">
        <v>0.628</v>
      </c>
      <c r="BJ10154">
        <v>3.0000000000000001E-3</v>
      </c>
      <c r="BK10154">
        <v>4.5999999999999999E-2</v>
      </c>
      <c r="BL10154">
        <v>2.4899999999999998E-4</v>
      </c>
      <c r="BM10154">
        <v>4803719</v>
      </c>
      <c r="BN10154">
        <v>1</v>
      </c>
      <c r="BO10154">
        <v>1</v>
      </c>
      <c r="BS10154">
        <v>3</v>
      </c>
      <c r="BT10154" t="s">
        <v>762</v>
      </c>
      <c r="BU10154">
        <v>1</v>
      </c>
      <c r="BV10154" t="s">
        <v>762</v>
      </c>
      <c r="CA10154" s="753">
        <v>44592</v>
      </c>
      <c r="CB10154">
        <v>41.4</v>
      </c>
      <c r="CD10154">
        <v>41.4</v>
      </c>
      <c r="CF10154" t="s">
        <v>756</v>
      </c>
      <c r="CG10154">
        <v>124878226</v>
      </c>
      <c r="CH10154" t="s">
        <v>805</v>
      </c>
      <c r="CJ10154" t="s">
        <v>939</v>
      </c>
      <c r="CL10154">
        <v>184</v>
      </c>
      <c r="CN10154">
        <v>0</v>
      </c>
      <c r="CO10154">
        <v>0</v>
      </c>
      <c r="CP10154">
        <v>0</v>
      </c>
      <c r="CQ10154">
        <v>184</v>
      </c>
      <c r="CS10154" t="s">
        <v>765</v>
      </c>
    </row>
    <row r="10155" spans="1:97" hidden="1" x14ac:dyDescent="0.25">
      <c r="A10155" s="39" t="s">
        <v>782</v>
      </c>
      <c r="B10155" t="b">
        <v>1</v>
      </c>
      <c r="C10155">
        <v>12</v>
      </c>
      <c r="D10155" t="s">
        <v>748</v>
      </c>
      <c r="E10155" t="s">
        <v>749</v>
      </c>
      <c r="F10155" t="s">
        <v>750</v>
      </c>
      <c r="G10155" t="s">
        <v>751</v>
      </c>
      <c r="H10155" t="s">
        <v>752</v>
      </c>
      <c r="I10155" t="s">
        <v>753</v>
      </c>
      <c r="J10155" t="s">
        <v>754</v>
      </c>
      <c r="K10155">
        <v>2020</v>
      </c>
      <c r="L10155" s="39" t="s">
        <v>597</v>
      </c>
      <c r="M10155" t="s">
        <v>767</v>
      </c>
      <c r="N10155">
        <v>2022</v>
      </c>
      <c r="O10155" s="39">
        <v>2019</v>
      </c>
      <c r="P10155">
        <v>2020</v>
      </c>
      <c r="Q10155" s="39" t="s">
        <v>615</v>
      </c>
      <c r="R10155" t="s">
        <v>756</v>
      </c>
      <c r="S10155">
        <v>0.50800000000000001</v>
      </c>
      <c r="T10155" s="39">
        <v>0.50800000000000001</v>
      </c>
      <c r="U10155">
        <v>1</v>
      </c>
      <c r="V10155" s="753">
        <v>43747</v>
      </c>
      <c r="W10155" s="753">
        <v>43747</v>
      </c>
      <c r="X10155">
        <v>7676179022</v>
      </c>
      <c r="Y10155">
        <v>0</v>
      </c>
      <c r="AA10155" t="s">
        <v>756</v>
      </c>
      <c r="AB10155" t="s">
        <v>615</v>
      </c>
      <c r="AC10155" t="s">
        <v>756</v>
      </c>
      <c r="AE10155">
        <v>10469</v>
      </c>
      <c r="AG10155">
        <v>7676179022</v>
      </c>
      <c r="AH10155" t="s">
        <v>757</v>
      </c>
      <c r="AK10155" t="s">
        <v>1425</v>
      </c>
      <c r="AO10155" t="s">
        <v>782</v>
      </c>
      <c r="AP10155" t="s">
        <v>597</v>
      </c>
      <c r="AQ10155">
        <v>46548</v>
      </c>
      <c r="AS10155" t="s">
        <v>784</v>
      </c>
      <c r="AU10155" t="s">
        <v>0</v>
      </c>
      <c r="AV10155" t="s">
        <v>760</v>
      </c>
      <c r="AW10155" t="s">
        <v>761</v>
      </c>
      <c r="AX10155">
        <v>44</v>
      </c>
      <c r="AY10155" t="s">
        <v>0</v>
      </c>
      <c r="AZ10155">
        <v>14702</v>
      </c>
      <c r="BE10155" t="s">
        <v>767</v>
      </c>
      <c r="BG10155">
        <v>48877</v>
      </c>
      <c r="BI10155">
        <v>0.50800000000000001</v>
      </c>
      <c r="BJ10155">
        <v>3.0000000000000001E-3</v>
      </c>
      <c r="BK10155">
        <v>3.6999999999999998E-2</v>
      </c>
      <c r="BL10155">
        <v>2.4899999999999998E-4</v>
      </c>
      <c r="BM10155">
        <v>4803720</v>
      </c>
      <c r="BN10155">
        <v>1</v>
      </c>
      <c r="BO10155">
        <v>1</v>
      </c>
      <c r="BS10155">
        <v>3</v>
      </c>
      <c r="BT10155" t="s">
        <v>762</v>
      </c>
      <c r="BU10155">
        <v>1</v>
      </c>
      <c r="BV10155" t="s">
        <v>762</v>
      </c>
      <c r="CA10155" s="753">
        <v>44592</v>
      </c>
      <c r="CB10155">
        <v>35.24</v>
      </c>
      <c r="CD10155">
        <v>35.24</v>
      </c>
      <c r="CF10155" t="s">
        <v>756</v>
      </c>
      <c r="CG10155">
        <v>124878227</v>
      </c>
      <c r="CH10155" t="s">
        <v>805</v>
      </c>
      <c r="CJ10155" t="s">
        <v>939</v>
      </c>
      <c r="CL10155">
        <v>149</v>
      </c>
      <c r="CN10155">
        <v>0</v>
      </c>
      <c r="CO10155">
        <v>0</v>
      </c>
      <c r="CP10155">
        <v>0</v>
      </c>
      <c r="CQ10155">
        <v>149</v>
      </c>
      <c r="CS10155" t="s">
        <v>765</v>
      </c>
    </row>
    <row r="10156" spans="1:97" hidden="1" x14ac:dyDescent="0.25">
      <c r="A10156" s="39" t="s">
        <v>782</v>
      </c>
      <c r="B10156" t="b">
        <v>1</v>
      </c>
      <c r="C10156">
        <v>12</v>
      </c>
      <c r="D10156" t="s">
        <v>748</v>
      </c>
      <c r="E10156" t="s">
        <v>749</v>
      </c>
      <c r="F10156" t="s">
        <v>750</v>
      </c>
      <c r="G10156" t="s">
        <v>751</v>
      </c>
      <c r="H10156" t="s">
        <v>752</v>
      </c>
      <c r="I10156" t="s">
        <v>753</v>
      </c>
      <c r="J10156" t="s">
        <v>754</v>
      </c>
      <c r="K10156">
        <v>2020</v>
      </c>
      <c r="L10156" s="39" t="s">
        <v>597</v>
      </c>
      <c r="M10156" t="s">
        <v>767</v>
      </c>
      <c r="N10156">
        <v>2022</v>
      </c>
      <c r="O10156" s="39">
        <v>2019</v>
      </c>
      <c r="P10156">
        <v>2020</v>
      </c>
      <c r="Q10156" s="39" t="s">
        <v>615</v>
      </c>
      <c r="R10156" t="s">
        <v>756</v>
      </c>
      <c r="S10156">
        <v>0.54300000000000004</v>
      </c>
      <c r="T10156" s="39">
        <v>0.54300000000000004</v>
      </c>
      <c r="U10156">
        <v>1</v>
      </c>
      <c r="V10156" s="753">
        <v>43719</v>
      </c>
      <c r="W10156" s="753">
        <v>43719</v>
      </c>
      <c r="X10156">
        <v>7676179022</v>
      </c>
      <c r="Y10156">
        <v>0</v>
      </c>
      <c r="AA10156" t="s">
        <v>756</v>
      </c>
      <c r="AB10156" t="s">
        <v>615</v>
      </c>
      <c r="AC10156" t="s">
        <v>756</v>
      </c>
      <c r="AE10156">
        <v>10469</v>
      </c>
      <c r="AG10156">
        <v>7676179022</v>
      </c>
      <c r="AH10156" t="s">
        <v>757</v>
      </c>
      <c r="AK10156" t="s">
        <v>1425</v>
      </c>
      <c r="AO10156" t="s">
        <v>782</v>
      </c>
      <c r="AP10156" t="s">
        <v>597</v>
      </c>
      <c r="AQ10156">
        <v>46548</v>
      </c>
      <c r="AS10156" t="s">
        <v>784</v>
      </c>
      <c r="AU10156" t="s">
        <v>0</v>
      </c>
      <c r="AV10156" t="s">
        <v>760</v>
      </c>
      <c r="AW10156" t="s">
        <v>761</v>
      </c>
      <c r="AX10156">
        <v>44</v>
      </c>
      <c r="AY10156" t="s">
        <v>0</v>
      </c>
      <c r="AZ10156">
        <v>14702</v>
      </c>
      <c r="BE10156" t="s">
        <v>767</v>
      </c>
      <c r="BG10156">
        <v>48877</v>
      </c>
      <c r="BI10156">
        <v>0.54300000000000004</v>
      </c>
      <c r="BJ10156">
        <v>3.0000000000000001E-3</v>
      </c>
      <c r="BK10156">
        <v>0.04</v>
      </c>
      <c r="BL10156">
        <v>2.4899999999999998E-4</v>
      </c>
      <c r="BM10156">
        <v>4803721</v>
      </c>
      <c r="BN10156">
        <v>1</v>
      </c>
      <c r="BO10156">
        <v>1</v>
      </c>
      <c r="BS10156">
        <v>3</v>
      </c>
      <c r="BT10156" t="s">
        <v>762</v>
      </c>
      <c r="BU10156">
        <v>1</v>
      </c>
      <c r="BV10156" t="s">
        <v>762</v>
      </c>
      <c r="CA10156" s="753">
        <v>44592</v>
      </c>
      <c r="CB10156">
        <v>36.950000000000003</v>
      </c>
      <c r="CD10156">
        <v>36.950000000000003</v>
      </c>
      <c r="CF10156" t="s">
        <v>756</v>
      </c>
      <c r="CG10156">
        <v>124878228</v>
      </c>
      <c r="CH10156" t="s">
        <v>805</v>
      </c>
      <c r="CJ10156" t="s">
        <v>939</v>
      </c>
      <c r="CL10156">
        <v>159</v>
      </c>
      <c r="CN10156">
        <v>0</v>
      </c>
      <c r="CO10156">
        <v>0</v>
      </c>
      <c r="CP10156">
        <v>0</v>
      </c>
      <c r="CQ10156">
        <v>159</v>
      </c>
      <c r="CS10156" t="s">
        <v>765</v>
      </c>
    </row>
    <row r="10157" spans="1:97" hidden="1" x14ac:dyDescent="0.25">
      <c r="A10157" s="39" t="s">
        <v>782</v>
      </c>
      <c r="B10157" t="b">
        <v>1</v>
      </c>
      <c r="C10157">
        <v>12</v>
      </c>
      <c r="D10157" t="s">
        <v>748</v>
      </c>
      <c r="E10157" t="s">
        <v>749</v>
      </c>
      <c r="F10157" t="s">
        <v>750</v>
      </c>
      <c r="G10157" t="s">
        <v>751</v>
      </c>
      <c r="H10157" t="s">
        <v>752</v>
      </c>
      <c r="I10157" t="s">
        <v>753</v>
      </c>
      <c r="J10157" t="s">
        <v>754</v>
      </c>
      <c r="K10157">
        <v>2020</v>
      </c>
      <c r="L10157" s="39" t="s">
        <v>597</v>
      </c>
      <c r="M10157" t="s">
        <v>767</v>
      </c>
      <c r="N10157">
        <v>2022</v>
      </c>
      <c r="O10157" s="39">
        <v>2019</v>
      </c>
      <c r="P10157">
        <v>2020</v>
      </c>
      <c r="Q10157" s="39" t="s">
        <v>615</v>
      </c>
      <c r="R10157" t="s">
        <v>756</v>
      </c>
      <c r="S10157">
        <v>0.57999999999999996</v>
      </c>
      <c r="T10157" s="39">
        <v>0.57999999999999996</v>
      </c>
      <c r="U10157">
        <v>1</v>
      </c>
      <c r="V10157" s="753">
        <v>43689</v>
      </c>
      <c r="W10157" s="753">
        <v>43689</v>
      </c>
      <c r="X10157">
        <v>7676179022</v>
      </c>
      <c r="Y10157">
        <v>0</v>
      </c>
      <c r="AA10157" t="s">
        <v>756</v>
      </c>
      <c r="AB10157" t="s">
        <v>615</v>
      </c>
      <c r="AC10157" t="s">
        <v>756</v>
      </c>
      <c r="AE10157">
        <v>10469</v>
      </c>
      <c r="AG10157">
        <v>7676179022</v>
      </c>
      <c r="AH10157" t="s">
        <v>757</v>
      </c>
      <c r="AK10157" t="s">
        <v>1425</v>
      </c>
      <c r="AO10157" t="s">
        <v>782</v>
      </c>
      <c r="AP10157" t="s">
        <v>597</v>
      </c>
      <c r="AQ10157">
        <v>46548</v>
      </c>
      <c r="AS10157" t="s">
        <v>784</v>
      </c>
      <c r="AU10157" t="s">
        <v>0</v>
      </c>
      <c r="AV10157" t="s">
        <v>760</v>
      </c>
      <c r="AW10157" t="s">
        <v>761</v>
      </c>
      <c r="AX10157">
        <v>44</v>
      </c>
      <c r="AY10157" t="s">
        <v>0</v>
      </c>
      <c r="AZ10157">
        <v>14702</v>
      </c>
      <c r="BE10157" t="s">
        <v>767</v>
      </c>
      <c r="BG10157">
        <v>48877</v>
      </c>
      <c r="BI10157">
        <v>0.57999999999999996</v>
      </c>
      <c r="BJ10157">
        <v>3.0000000000000001E-3</v>
      </c>
      <c r="BK10157">
        <v>4.2000000000000003E-2</v>
      </c>
      <c r="BL10157">
        <v>2.4899999999999998E-4</v>
      </c>
      <c r="BM10157">
        <v>4803722</v>
      </c>
      <c r="BN10157">
        <v>1</v>
      </c>
      <c r="BO10157">
        <v>1</v>
      </c>
      <c r="BS10157">
        <v>3</v>
      </c>
      <c r="BT10157" t="s">
        <v>762</v>
      </c>
      <c r="BU10157">
        <v>1</v>
      </c>
      <c r="BV10157" t="s">
        <v>762</v>
      </c>
      <c r="CA10157" s="753">
        <v>44592</v>
      </c>
      <c r="CB10157">
        <v>38.85</v>
      </c>
      <c r="CD10157">
        <v>38.85</v>
      </c>
      <c r="CF10157" t="s">
        <v>756</v>
      </c>
      <c r="CG10157">
        <v>124878229</v>
      </c>
      <c r="CH10157" t="s">
        <v>805</v>
      </c>
      <c r="CJ10157" t="s">
        <v>939</v>
      </c>
      <c r="CL10157">
        <v>170</v>
      </c>
      <c r="CN10157">
        <v>0</v>
      </c>
      <c r="CO10157">
        <v>0</v>
      </c>
      <c r="CP10157">
        <v>0</v>
      </c>
      <c r="CQ10157">
        <v>170</v>
      </c>
      <c r="CS10157" t="s">
        <v>765</v>
      </c>
    </row>
    <row r="10158" spans="1:97" hidden="1" x14ac:dyDescent="0.25">
      <c r="A10158" s="39" t="s">
        <v>782</v>
      </c>
      <c r="B10158" t="b">
        <v>1</v>
      </c>
      <c r="C10158">
        <v>12</v>
      </c>
      <c r="D10158" t="s">
        <v>748</v>
      </c>
      <c r="E10158" t="s">
        <v>749</v>
      </c>
      <c r="F10158" t="s">
        <v>750</v>
      </c>
      <c r="G10158" t="s">
        <v>751</v>
      </c>
      <c r="H10158" t="s">
        <v>752</v>
      </c>
      <c r="I10158" t="s">
        <v>753</v>
      </c>
      <c r="J10158" t="s">
        <v>754</v>
      </c>
      <c r="K10158">
        <v>2020</v>
      </c>
      <c r="L10158" s="39" t="s">
        <v>597</v>
      </c>
      <c r="M10158" t="s">
        <v>767</v>
      </c>
      <c r="N10158">
        <v>2022</v>
      </c>
      <c r="O10158" s="39">
        <v>2019</v>
      </c>
      <c r="P10158">
        <v>2020</v>
      </c>
      <c r="Q10158" s="39" t="s">
        <v>615</v>
      </c>
      <c r="R10158" t="s">
        <v>756</v>
      </c>
      <c r="S10158">
        <v>0.54300000000000004</v>
      </c>
      <c r="T10158" s="39">
        <v>0.54300000000000004</v>
      </c>
      <c r="U10158">
        <v>1</v>
      </c>
      <c r="V10158" s="753">
        <v>43657</v>
      </c>
      <c r="W10158" s="753">
        <v>43657</v>
      </c>
      <c r="X10158">
        <v>7676179022</v>
      </c>
      <c r="Y10158">
        <v>0</v>
      </c>
      <c r="AA10158" t="s">
        <v>756</v>
      </c>
      <c r="AB10158" t="s">
        <v>615</v>
      </c>
      <c r="AC10158" t="s">
        <v>756</v>
      </c>
      <c r="AE10158">
        <v>10469</v>
      </c>
      <c r="AG10158">
        <v>7676179022</v>
      </c>
      <c r="AH10158" t="s">
        <v>757</v>
      </c>
      <c r="AK10158" t="s">
        <v>1425</v>
      </c>
      <c r="AO10158" t="s">
        <v>782</v>
      </c>
      <c r="AP10158" t="s">
        <v>597</v>
      </c>
      <c r="AQ10158">
        <v>46548</v>
      </c>
      <c r="AS10158" t="s">
        <v>784</v>
      </c>
      <c r="AU10158" t="s">
        <v>0</v>
      </c>
      <c r="AV10158" t="s">
        <v>760</v>
      </c>
      <c r="AW10158" t="s">
        <v>761</v>
      </c>
      <c r="AX10158">
        <v>44</v>
      </c>
      <c r="AY10158" t="s">
        <v>0</v>
      </c>
      <c r="AZ10158">
        <v>14702</v>
      </c>
      <c r="BE10158" t="s">
        <v>767</v>
      </c>
      <c r="BG10158">
        <v>48877</v>
      </c>
      <c r="BI10158">
        <v>0.54300000000000004</v>
      </c>
      <c r="BJ10158">
        <v>3.0000000000000001E-3</v>
      </c>
      <c r="BK10158">
        <v>0.04</v>
      </c>
      <c r="BL10158">
        <v>2.4899999999999998E-4</v>
      </c>
      <c r="BM10158">
        <v>4803723</v>
      </c>
      <c r="BN10158">
        <v>1</v>
      </c>
      <c r="BO10158">
        <v>1</v>
      </c>
      <c r="BS10158">
        <v>3</v>
      </c>
      <c r="BT10158" t="s">
        <v>762</v>
      </c>
      <c r="BU10158">
        <v>1</v>
      </c>
      <c r="BV10158" t="s">
        <v>762</v>
      </c>
      <c r="CA10158" s="753">
        <v>44592</v>
      </c>
      <c r="CB10158">
        <v>36.950000000000003</v>
      </c>
      <c r="CD10158">
        <v>36.950000000000003</v>
      </c>
      <c r="CF10158" t="s">
        <v>756</v>
      </c>
      <c r="CG10158">
        <v>124878230</v>
      </c>
      <c r="CH10158" t="s">
        <v>805</v>
      </c>
      <c r="CJ10158" t="s">
        <v>939</v>
      </c>
      <c r="CL10158">
        <v>159</v>
      </c>
      <c r="CN10158">
        <v>0</v>
      </c>
      <c r="CO10158">
        <v>0</v>
      </c>
      <c r="CP10158">
        <v>0</v>
      </c>
      <c r="CQ10158">
        <v>159</v>
      </c>
      <c r="CS10158" t="s">
        <v>765</v>
      </c>
    </row>
    <row r="10159" spans="1:97" hidden="1" x14ac:dyDescent="0.25">
      <c r="A10159" s="39" t="s">
        <v>782</v>
      </c>
      <c r="B10159" t="b">
        <v>1</v>
      </c>
      <c r="C10159">
        <v>12</v>
      </c>
      <c r="D10159" t="s">
        <v>748</v>
      </c>
      <c r="E10159" t="s">
        <v>749</v>
      </c>
      <c r="F10159" t="s">
        <v>750</v>
      </c>
      <c r="G10159" t="s">
        <v>751</v>
      </c>
      <c r="H10159" t="s">
        <v>752</v>
      </c>
      <c r="I10159" t="s">
        <v>753</v>
      </c>
      <c r="J10159" t="s">
        <v>754</v>
      </c>
      <c r="K10159">
        <v>2019</v>
      </c>
      <c r="L10159" s="39" t="s">
        <v>597</v>
      </c>
      <c r="M10159" t="s">
        <v>767</v>
      </c>
      <c r="N10159">
        <v>2022</v>
      </c>
      <c r="O10159" s="39">
        <v>2019</v>
      </c>
      <c r="P10159">
        <v>2019</v>
      </c>
      <c r="Q10159" s="39" t="s">
        <v>615</v>
      </c>
      <c r="R10159" t="s">
        <v>756</v>
      </c>
      <c r="S10159">
        <v>0.57999999999999996</v>
      </c>
      <c r="T10159" s="39">
        <v>0.57999999999999996</v>
      </c>
      <c r="U10159">
        <v>1</v>
      </c>
      <c r="V10159" s="753">
        <v>43627</v>
      </c>
      <c r="W10159" s="753">
        <v>43627</v>
      </c>
      <c r="X10159">
        <v>7676179022</v>
      </c>
      <c r="Y10159">
        <v>0</v>
      </c>
      <c r="AA10159" t="s">
        <v>756</v>
      </c>
      <c r="AB10159" t="s">
        <v>615</v>
      </c>
      <c r="AC10159" t="s">
        <v>756</v>
      </c>
      <c r="AE10159">
        <v>10469</v>
      </c>
      <c r="AG10159">
        <v>7676179022</v>
      </c>
      <c r="AH10159" t="s">
        <v>757</v>
      </c>
      <c r="AK10159" t="s">
        <v>1425</v>
      </c>
      <c r="AO10159" t="s">
        <v>782</v>
      </c>
      <c r="AP10159" t="s">
        <v>597</v>
      </c>
      <c r="AQ10159">
        <v>46548</v>
      </c>
      <c r="AS10159" t="s">
        <v>784</v>
      </c>
      <c r="AU10159" t="s">
        <v>0</v>
      </c>
      <c r="AV10159" t="s">
        <v>760</v>
      </c>
      <c r="AW10159" t="s">
        <v>761</v>
      </c>
      <c r="AX10159">
        <v>44</v>
      </c>
      <c r="AY10159" t="s">
        <v>0</v>
      </c>
      <c r="AZ10159">
        <v>14702</v>
      </c>
      <c r="BE10159" t="s">
        <v>767</v>
      </c>
      <c r="BG10159">
        <v>48877</v>
      </c>
      <c r="BI10159">
        <v>0.57999999999999996</v>
      </c>
      <c r="BJ10159">
        <v>3.0000000000000001E-3</v>
      </c>
      <c r="BK10159">
        <v>4.2000000000000003E-2</v>
      </c>
      <c r="BL10159">
        <v>2.4899999999999998E-4</v>
      </c>
      <c r="BM10159">
        <v>4803724</v>
      </c>
      <c r="BN10159">
        <v>1</v>
      </c>
      <c r="BO10159">
        <v>1</v>
      </c>
      <c r="BS10159">
        <v>3</v>
      </c>
      <c r="BT10159" t="s">
        <v>762</v>
      </c>
      <c r="BU10159">
        <v>1</v>
      </c>
      <c r="BV10159" t="s">
        <v>762</v>
      </c>
      <c r="CA10159" s="753">
        <v>44592</v>
      </c>
      <c r="CB10159">
        <v>38.85</v>
      </c>
      <c r="CD10159">
        <v>38.85</v>
      </c>
      <c r="CF10159" t="s">
        <v>756</v>
      </c>
      <c r="CG10159">
        <v>124878231</v>
      </c>
      <c r="CH10159" t="s">
        <v>805</v>
      </c>
      <c r="CJ10159" t="s">
        <v>940</v>
      </c>
      <c r="CL10159">
        <v>170</v>
      </c>
      <c r="CN10159">
        <v>0</v>
      </c>
      <c r="CO10159">
        <v>0</v>
      </c>
      <c r="CP10159">
        <v>0</v>
      </c>
      <c r="CQ10159">
        <v>170</v>
      </c>
      <c r="CS10159" t="s">
        <v>765</v>
      </c>
    </row>
    <row r="10160" spans="1:97" hidden="1" x14ac:dyDescent="0.25">
      <c r="A10160" s="39" t="s">
        <v>782</v>
      </c>
      <c r="B10160" t="b">
        <v>1</v>
      </c>
      <c r="C10160">
        <v>12</v>
      </c>
      <c r="D10160" t="s">
        <v>748</v>
      </c>
      <c r="E10160" t="s">
        <v>749</v>
      </c>
      <c r="F10160" t="s">
        <v>750</v>
      </c>
      <c r="G10160" t="s">
        <v>751</v>
      </c>
      <c r="H10160" t="s">
        <v>752</v>
      </c>
      <c r="I10160" t="s">
        <v>753</v>
      </c>
      <c r="J10160" t="s">
        <v>754</v>
      </c>
      <c r="K10160">
        <v>2019</v>
      </c>
      <c r="L10160" s="39" t="s">
        <v>597</v>
      </c>
      <c r="M10160" t="s">
        <v>767</v>
      </c>
      <c r="N10160">
        <v>2022</v>
      </c>
      <c r="O10160" s="39">
        <v>2019</v>
      </c>
      <c r="P10160">
        <v>2019</v>
      </c>
      <c r="Q10160" s="39" t="s">
        <v>615</v>
      </c>
      <c r="R10160" t="s">
        <v>756</v>
      </c>
      <c r="S10160">
        <v>0.53900000000000003</v>
      </c>
      <c r="T10160" s="39">
        <v>0.53900000000000003</v>
      </c>
      <c r="U10160">
        <v>1</v>
      </c>
      <c r="V10160" s="753">
        <v>43595</v>
      </c>
      <c r="W10160" s="753">
        <v>43595</v>
      </c>
      <c r="X10160">
        <v>7676179022</v>
      </c>
      <c r="Y10160">
        <v>0</v>
      </c>
      <c r="AA10160" t="s">
        <v>756</v>
      </c>
      <c r="AB10160" t="s">
        <v>615</v>
      </c>
      <c r="AC10160" t="s">
        <v>756</v>
      </c>
      <c r="AE10160">
        <v>10469</v>
      </c>
      <c r="AG10160">
        <v>7676179022</v>
      </c>
      <c r="AH10160" t="s">
        <v>757</v>
      </c>
      <c r="AK10160" t="s">
        <v>1425</v>
      </c>
      <c r="AO10160" t="s">
        <v>782</v>
      </c>
      <c r="AP10160" t="s">
        <v>597</v>
      </c>
      <c r="AQ10160">
        <v>46548</v>
      </c>
      <c r="AS10160" t="s">
        <v>784</v>
      </c>
      <c r="AU10160" t="s">
        <v>0</v>
      </c>
      <c r="AV10160" t="s">
        <v>760</v>
      </c>
      <c r="AW10160" t="s">
        <v>761</v>
      </c>
      <c r="AX10160">
        <v>44</v>
      </c>
      <c r="AY10160" t="s">
        <v>0</v>
      </c>
      <c r="AZ10160">
        <v>14702</v>
      </c>
      <c r="BE10160" t="s">
        <v>767</v>
      </c>
      <c r="BG10160">
        <v>48877</v>
      </c>
      <c r="BI10160">
        <v>0.53900000000000003</v>
      </c>
      <c r="BJ10160">
        <v>3.0000000000000001E-3</v>
      </c>
      <c r="BK10160">
        <v>3.9E-2</v>
      </c>
      <c r="BL10160">
        <v>2.4899999999999998E-4</v>
      </c>
      <c r="BM10160">
        <v>4803725</v>
      </c>
      <c r="BN10160">
        <v>1</v>
      </c>
      <c r="BO10160">
        <v>1</v>
      </c>
      <c r="BS10160">
        <v>3</v>
      </c>
      <c r="BT10160" t="s">
        <v>762</v>
      </c>
      <c r="BU10160">
        <v>1</v>
      </c>
      <c r="BV10160" t="s">
        <v>762</v>
      </c>
      <c r="CA10160" s="753">
        <v>44592</v>
      </c>
      <c r="CB10160">
        <v>36.06</v>
      </c>
      <c r="CD10160">
        <v>36.06</v>
      </c>
      <c r="CF10160" t="s">
        <v>756</v>
      </c>
      <c r="CG10160">
        <v>124878232</v>
      </c>
      <c r="CH10160" t="s">
        <v>805</v>
      </c>
      <c r="CJ10160" t="s">
        <v>940</v>
      </c>
      <c r="CL10160">
        <v>158</v>
      </c>
      <c r="CN10160">
        <v>0</v>
      </c>
      <c r="CO10160">
        <v>0</v>
      </c>
      <c r="CP10160">
        <v>0</v>
      </c>
      <c r="CQ10160">
        <v>158</v>
      </c>
      <c r="CS10160" t="s">
        <v>765</v>
      </c>
    </row>
    <row r="10161" spans="1:97" hidden="1" x14ac:dyDescent="0.25">
      <c r="A10161" s="39" t="s">
        <v>782</v>
      </c>
      <c r="B10161" t="b">
        <v>1</v>
      </c>
      <c r="C10161">
        <v>12</v>
      </c>
      <c r="D10161" t="s">
        <v>748</v>
      </c>
      <c r="E10161" t="s">
        <v>749</v>
      </c>
      <c r="F10161" t="s">
        <v>750</v>
      </c>
      <c r="G10161" t="s">
        <v>751</v>
      </c>
      <c r="H10161" t="s">
        <v>752</v>
      </c>
      <c r="I10161" t="s">
        <v>753</v>
      </c>
      <c r="J10161" t="s">
        <v>754</v>
      </c>
      <c r="K10161">
        <v>2019</v>
      </c>
      <c r="L10161" s="39" t="s">
        <v>597</v>
      </c>
      <c r="M10161" t="s">
        <v>767</v>
      </c>
      <c r="N10161">
        <v>2022</v>
      </c>
      <c r="O10161" s="39">
        <v>2019</v>
      </c>
      <c r="P10161">
        <v>2019</v>
      </c>
      <c r="Q10161" s="39" t="s">
        <v>615</v>
      </c>
      <c r="R10161" t="s">
        <v>756</v>
      </c>
      <c r="S10161">
        <v>0.50800000000000001</v>
      </c>
      <c r="T10161" s="39">
        <v>0.50800000000000001</v>
      </c>
      <c r="U10161">
        <v>1</v>
      </c>
      <c r="V10161" s="753">
        <v>43565</v>
      </c>
      <c r="W10161" s="753">
        <v>43565</v>
      </c>
      <c r="X10161">
        <v>7676179022</v>
      </c>
      <c r="Y10161">
        <v>0</v>
      </c>
      <c r="AA10161" t="s">
        <v>756</v>
      </c>
      <c r="AB10161" t="s">
        <v>615</v>
      </c>
      <c r="AC10161" t="s">
        <v>756</v>
      </c>
      <c r="AE10161">
        <v>10469</v>
      </c>
      <c r="AG10161">
        <v>7676179022</v>
      </c>
      <c r="AH10161" t="s">
        <v>757</v>
      </c>
      <c r="AK10161" t="s">
        <v>1425</v>
      </c>
      <c r="AO10161" t="s">
        <v>782</v>
      </c>
      <c r="AP10161" t="s">
        <v>597</v>
      </c>
      <c r="AQ10161">
        <v>46548</v>
      </c>
      <c r="AS10161" t="s">
        <v>784</v>
      </c>
      <c r="AU10161" t="s">
        <v>0</v>
      </c>
      <c r="AV10161" t="s">
        <v>760</v>
      </c>
      <c r="AW10161" t="s">
        <v>761</v>
      </c>
      <c r="AX10161">
        <v>44</v>
      </c>
      <c r="AY10161" t="s">
        <v>0</v>
      </c>
      <c r="AZ10161">
        <v>14702</v>
      </c>
      <c r="BE10161" t="s">
        <v>767</v>
      </c>
      <c r="BG10161">
        <v>48877</v>
      </c>
      <c r="BI10161">
        <v>0.50800000000000001</v>
      </c>
      <c r="BJ10161">
        <v>3.0000000000000001E-3</v>
      </c>
      <c r="BK10161">
        <v>3.6999999999999998E-2</v>
      </c>
      <c r="BL10161">
        <v>2.4899999999999998E-4</v>
      </c>
      <c r="BM10161">
        <v>4803726</v>
      </c>
      <c r="BN10161">
        <v>1</v>
      </c>
      <c r="BO10161">
        <v>1</v>
      </c>
      <c r="BS10161">
        <v>3</v>
      </c>
      <c r="BT10161" t="s">
        <v>762</v>
      </c>
      <c r="BU10161">
        <v>1</v>
      </c>
      <c r="BV10161" t="s">
        <v>762</v>
      </c>
      <c r="CA10161" s="753">
        <v>44592</v>
      </c>
      <c r="CB10161">
        <v>34.950000000000003</v>
      </c>
      <c r="CD10161">
        <v>34.950000000000003</v>
      </c>
      <c r="CF10161" t="s">
        <v>756</v>
      </c>
      <c r="CG10161">
        <v>124878233</v>
      </c>
      <c r="CH10161" t="s">
        <v>805</v>
      </c>
      <c r="CJ10161" t="s">
        <v>940</v>
      </c>
      <c r="CL10161">
        <v>149</v>
      </c>
      <c r="CN10161">
        <v>0</v>
      </c>
      <c r="CO10161">
        <v>0</v>
      </c>
      <c r="CP10161">
        <v>0</v>
      </c>
      <c r="CQ10161">
        <v>149</v>
      </c>
      <c r="CS10161" t="s">
        <v>765</v>
      </c>
    </row>
    <row r="10162" spans="1:97" hidden="1" x14ac:dyDescent="0.25">
      <c r="A10162" s="39" t="s">
        <v>782</v>
      </c>
      <c r="B10162" t="b">
        <v>1</v>
      </c>
      <c r="C10162">
        <v>12</v>
      </c>
      <c r="D10162" t="s">
        <v>748</v>
      </c>
      <c r="E10162" t="s">
        <v>749</v>
      </c>
      <c r="F10162" t="s">
        <v>750</v>
      </c>
      <c r="G10162" t="s">
        <v>751</v>
      </c>
      <c r="H10162" t="s">
        <v>752</v>
      </c>
      <c r="I10162" t="s">
        <v>753</v>
      </c>
      <c r="J10162" t="s">
        <v>754</v>
      </c>
      <c r="K10162">
        <v>2019</v>
      </c>
      <c r="L10162" s="39" t="s">
        <v>597</v>
      </c>
      <c r="M10162" t="s">
        <v>767</v>
      </c>
      <c r="N10162">
        <v>2022</v>
      </c>
      <c r="O10162" s="39">
        <v>2019</v>
      </c>
      <c r="P10162">
        <v>2019</v>
      </c>
      <c r="Q10162" s="39" t="s">
        <v>615</v>
      </c>
      <c r="R10162" t="s">
        <v>756</v>
      </c>
      <c r="S10162">
        <v>0.60699999999999998</v>
      </c>
      <c r="T10162" s="39">
        <v>0.60699999999999998</v>
      </c>
      <c r="U10162">
        <v>1</v>
      </c>
      <c r="V10162" s="753">
        <v>43537</v>
      </c>
      <c r="W10162" s="753">
        <v>43537</v>
      </c>
      <c r="X10162">
        <v>7676179022</v>
      </c>
      <c r="Y10162">
        <v>0</v>
      </c>
      <c r="AA10162" t="s">
        <v>756</v>
      </c>
      <c r="AB10162" t="s">
        <v>615</v>
      </c>
      <c r="AC10162" t="s">
        <v>756</v>
      </c>
      <c r="AE10162">
        <v>10469</v>
      </c>
      <c r="AG10162">
        <v>7676179022</v>
      </c>
      <c r="AH10162" t="s">
        <v>757</v>
      </c>
      <c r="AK10162" t="s">
        <v>1425</v>
      </c>
      <c r="AO10162" t="s">
        <v>782</v>
      </c>
      <c r="AP10162" t="s">
        <v>597</v>
      </c>
      <c r="AQ10162">
        <v>46548</v>
      </c>
      <c r="AS10162" t="s">
        <v>784</v>
      </c>
      <c r="AU10162" t="s">
        <v>0</v>
      </c>
      <c r="AV10162" t="s">
        <v>760</v>
      </c>
      <c r="AW10162" t="s">
        <v>761</v>
      </c>
      <c r="AX10162">
        <v>44</v>
      </c>
      <c r="AY10162" t="s">
        <v>0</v>
      </c>
      <c r="AZ10162">
        <v>14702</v>
      </c>
      <c r="BE10162" t="s">
        <v>767</v>
      </c>
      <c r="BG10162">
        <v>48877</v>
      </c>
      <c r="BI10162">
        <v>0.60699999999999998</v>
      </c>
      <c r="BJ10162">
        <v>3.0000000000000001E-3</v>
      </c>
      <c r="BK10162">
        <v>4.3999999999999997E-2</v>
      </c>
      <c r="BL10162">
        <v>2.4899999999999998E-4</v>
      </c>
      <c r="BM10162">
        <v>4803727</v>
      </c>
      <c r="BN10162">
        <v>1</v>
      </c>
      <c r="BO10162">
        <v>1</v>
      </c>
      <c r="BS10162">
        <v>3</v>
      </c>
      <c r="BT10162" t="s">
        <v>762</v>
      </c>
      <c r="BU10162">
        <v>1</v>
      </c>
      <c r="BV10162" t="s">
        <v>762</v>
      </c>
      <c r="CA10162" s="753">
        <v>44592</v>
      </c>
      <c r="CB10162">
        <v>39.729999999999997</v>
      </c>
      <c r="CD10162">
        <v>39.729999999999997</v>
      </c>
      <c r="CF10162" t="s">
        <v>756</v>
      </c>
      <c r="CG10162">
        <v>124878234</v>
      </c>
      <c r="CH10162" t="s">
        <v>805</v>
      </c>
      <c r="CJ10162" t="s">
        <v>940</v>
      </c>
      <c r="CL10162">
        <v>178</v>
      </c>
      <c r="CN10162">
        <v>0</v>
      </c>
      <c r="CO10162">
        <v>0</v>
      </c>
      <c r="CP10162">
        <v>0</v>
      </c>
      <c r="CQ10162">
        <v>178</v>
      </c>
      <c r="CS10162" t="s">
        <v>765</v>
      </c>
    </row>
    <row r="10163" spans="1:97" hidden="1" x14ac:dyDescent="0.25">
      <c r="A10163" s="39" t="s">
        <v>782</v>
      </c>
      <c r="B10163" t="b">
        <v>1</v>
      </c>
      <c r="C10163">
        <v>12</v>
      </c>
      <c r="D10163" t="s">
        <v>748</v>
      </c>
      <c r="E10163" t="s">
        <v>749</v>
      </c>
      <c r="F10163" t="s">
        <v>750</v>
      </c>
      <c r="G10163" t="s">
        <v>751</v>
      </c>
      <c r="H10163" t="s">
        <v>752</v>
      </c>
      <c r="I10163" t="s">
        <v>753</v>
      </c>
      <c r="J10163" t="s">
        <v>754</v>
      </c>
      <c r="K10163">
        <v>2019</v>
      </c>
      <c r="L10163" s="39" t="s">
        <v>597</v>
      </c>
      <c r="M10163" t="s">
        <v>767</v>
      </c>
      <c r="N10163">
        <v>2022</v>
      </c>
      <c r="O10163" s="39">
        <v>2019</v>
      </c>
      <c r="P10163">
        <v>2019</v>
      </c>
      <c r="Q10163" s="39" t="s">
        <v>615</v>
      </c>
      <c r="R10163" t="s">
        <v>756</v>
      </c>
      <c r="S10163">
        <v>0.54300000000000004</v>
      </c>
      <c r="T10163" s="39">
        <v>0.54300000000000004</v>
      </c>
      <c r="U10163">
        <v>1</v>
      </c>
      <c r="V10163" s="753">
        <v>43504</v>
      </c>
      <c r="W10163" s="753">
        <v>43504</v>
      </c>
      <c r="X10163">
        <v>7676179022</v>
      </c>
      <c r="Y10163">
        <v>0</v>
      </c>
      <c r="AA10163" t="s">
        <v>756</v>
      </c>
      <c r="AB10163" t="s">
        <v>615</v>
      </c>
      <c r="AC10163" t="s">
        <v>756</v>
      </c>
      <c r="AE10163">
        <v>10469</v>
      </c>
      <c r="AG10163">
        <v>7676179022</v>
      </c>
      <c r="AH10163" t="s">
        <v>757</v>
      </c>
      <c r="AK10163" t="s">
        <v>1425</v>
      </c>
      <c r="AO10163" t="s">
        <v>782</v>
      </c>
      <c r="AP10163" t="s">
        <v>597</v>
      </c>
      <c r="AQ10163">
        <v>46548</v>
      </c>
      <c r="AS10163" t="s">
        <v>784</v>
      </c>
      <c r="AU10163" t="s">
        <v>0</v>
      </c>
      <c r="AV10163" t="s">
        <v>760</v>
      </c>
      <c r="AW10163" t="s">
        <v>761</v>
      </c>
      <c r="AX10163">
        <v>44</v>
      </c>
      <c r="AY10163" t="s">
        <v>0</v>
      </c>
      <c r="AZ10163">
        <v>14702</v>
      </c>
      <c r="BE10163" t="s">
        <v>767</v>
      </c>
      <c r="BG10163">
        <v>48877</v>
      </c>
      <c r="BI10163">
        <v>0.54300000000000004</v>
      </c>
      <c r="BJ10163">
        <v>3.0000000000000001E-3</v>
      </c>
      <c r="BK10163">
        <v>0.04</v>
      </c>
      <c r="BL10163">
        <v>2.4899999999999998E-4</v>
      </c>
      <c r="BM10163">
        <v>4803728</v>
      </c>
      <c r="BN10163">
        <v>1</v>
      </c>
      <c r="BO10163">
        <v>1</v>
      </c>
      <c r="BS10163">
        <v>3</v>
      </c>
      <c r="BT10163" t="s">
        <v>762</v>
      </c>
      <c r="BU10163">
        <v>1</v>
      </c>
      <c r="BV10163" t="s">
        <v>762</v>
      </c>
      <c r="CA10163" s="753">
        <v>44592</v>
      </c>
      <c r="CB10163">
        <v>36.46</v>
      </c>
      <c r="CD10163">
        <v>36.46</v>
      </c>
      <c r="CF10163" t="s">
        <v>756</v>
      </c>
      <c r="CG10163">
        <v>124878235</v>
      </c>
      <c r="CH10163" t="s">
        <v>805</v>
      </c>
      <c r="CJ10163" t="s">
        <v>940</v>
      </c>
      <c r="CL10163">
        <v>159</v>
      </c>
      <c r="CN10163">
        <v>0</v>
      </c>
      <c r="CO10163">
        <v>0</v>
      </c>
      <c r="CP10163">
        <v>0</v>
      </c>
      <c r="CQ10163">
        <v>159</v>
      </c>
      <c r="CS10163" t="s">
        <v>765</v>
      </c>
    </row>
    <row r="10164" spans="1:97" hidden="1" x14ac:dyDescent="0.25">
      <c r="A10164" s="39" t="s">
        <v>782</v>
      </c>
      <c r="B10164" t="b">
        <v>1</v>
      </c>
      <c r="C10164">
        <v>12</v>
      </c>
      <c r="D10164" t="s">
        <v>748</v>
      </c>
      <c r="E10164" t="s">
        <v>749</v>
      </c>
      <c r="F10164" t="s">
        <v>750</v>
      </c>
      <c r="G10164" t="s">
        <v>751</v>
      </c>
      <c r="H10164" t="s">
        <v>752</v>
      </c>
      <c r="I10164" t="s">
        <v>753</v>
      </c>
      <c r="J10164" t="s">
        <v>754</v>
      </c>
      <c r="K10164">
        <v>2019</v>
      </c>
      <c r="L10164" s="39" t="s">
        <v>597</v>
      </c>
      <c r="M10164" t="s">
        <v>767</v>
      </c>
      <c r="N10164">
        <v>2022</v>
      </c>
      <c r="O10164" s="39">
        <v>2019</v>
      </c>
      <c r="P10164">
        <v>2019</v>
      </c>
      <c r="Q10164" s="39" t="s">
        <v>615</v>
      </c>
      <c r="R10164" t="s">
        <v>756</v>
      </c>
      <c r="S10164">
        <v>0.58299999999999996</v>
      </c>
      <c r="T10164" s="39">
        <v>0.58299999999999996</v>
      </c>
      <c r="U10164">
        <v>1</v>
      </c>
      <c r="V10164" s="753">
        <v>43475</v>
      </c>
      <c r="W10164" s="753">
        <v>43475</v>
      </c>
      <c r="X10164">
        <v>7676179022</v>
      </c>
      <c r="Y10164">
        <v>0</v>
      </c>
      <c r="AA10164" t="s">
        <v>756</v>
      </c>
      <c r="AB10164" t="s">
        <v>615</v>
      </c>
      <c r="AC10164" t="s">
        <v>756</v>
      </c>
      <c r="AE10164">
        <v>10469</v>
      </c>
      <c r="AG10164">
        <v>7676179022</v>
      </c>
      <c r="AH10164" t="s">
        <v>757</v>
      </c>
      <c r="AK10164" t="s">
        <v>1425</v>
      </c>
      <c r="AO10164" t="s">
        <v>782</v>
      </c>
      <c r="AP10164" t="s">
        <v>597</v>
      </c>
      <c r="AQ10164">
        <v>46548</v>
      </c>
      <c r="AS10164" t="s">
        <v>784</v>
      </c>
      <c r="AU10164" t="s">
        <v>0</v>
      </c>
      <c r="AV10164" t="s">
        <v>760</v>
      </c>
      <c r="AW10164" t="s">
        <v>761</v>
      </c>
      <c r="AX10164">
        <v>44</v>
      </c>
      <c r="AY10164" t="s">
        <v>0</v>
      </c>
      <c r="AZ10164">
        <v>14702</v>
      </c>
      <c r="BE10164" t="s">
        <v>767</v>
      </c>
      <c r="BG10164">
        <v>48877</v>
      </c>
      <c r="BI10164">
        <v>0.58299999999999996</v>
      </c>
      <c r="BJ10164">
        <v>3.0000000000000001E-3</v>
      </c>
      <c r="BK10164">
        <v>4.2999999999999997E-2</v>
      </c>
      <c r="BL10164">
        <v>2.4899999999999998E-4</v>
      </c>
      <c r="BM10164">
        <v>4803729</v>
      </c>
      <c r="BN10164">
        <v>1</v>
      </c>
      <c r="BO10164">
        <v>1</v>
      </c>
      <c r="BS10164">
        <v>3</v>
      </c>
      <c r="BT10164" t="s">
        <v>762</v>
      </c>
      <c r="BU10164">
        <v>1</v>
      </c>
      <c r="BV10164" t="s">
        <v>762</v>
      </c>
      <c r="CA10164" s="753">
        <v>44592</v>
      </c>
      <c r="CB10164">
        <v>38.33</v>
      </c>
      <c r="CD10164">
        <v>38.33</v>
      </c>
      <c r="CF10164" t="s">
        <v>756</v>
      </c>
      <c r="CG10164">
        <v>124878236</v>
      </c>
      <c r="CH10164" t="s">
        <v>805</v>
      </c>
      <c r="CJ10164" t="s">
        <v>940</v>
      </c>
      <c r="CL10164">
        <v>171</v>
      </c>
      <c r="CN10164">
        <v>0</v>
      </c>
      <c r="CO10164">
        <v>0</v>
      </c>
      <c r="CP10164">
        <v>0</v>
      </c>
      <c r="CQ10164">
        <v>171</v>
      </c>
      <c r="CS10164" t="s">
        <v>765</v>
      </c>
    </row>
    <row r="10165" spans="1:97" hidden="1" x14ac:dyDescent="0.25">
      <c r="A10165" s="39" t="s">
        <v>782</v>
      </c>
      <c r="B10165" t="b">
        <v>1</v>
      </c>
      <c r="C10165">
        <v>12</v>
      </c>
      <c r="D10165" t="s">
        <v>748</v>
      </c>
      <c r="E10165" t="s">
        <v>749</v>
      </c>
      <c r="F10165" t="s">
        <v>750</v>
      </c>
      <c r="G10165" t="s">
        <v>751</v>
      </c>
      <c r="H10165" t="s">
        <v>752</v>
      </c>
      <c r="I10165" t="s">
        <v>753</v>
      </c>
      <c r="J10165" t="s">
        <v>754</v>
      </c>
      <c r="K10165">
        <v>2020</v>
      </c>
      <c r="L10165" s="39" t="s">
        <v>597</v>
      </c>
      <c r="M10165" t="s">
        <v>767</v>
      </c>
      <c r="N10165">
        <v>2022</v>
      </c>
      <c r="O10165" s="39">
        <v>2019</v>
      </c>
      <c r="P10165">
        <v>2020</v>
      </c>
      <c r="Q10165" s="39" t="s">
        <v>615</v>
      </c>
      <c r="R10165" t="s">
        <v>756</v>
      </c>
      <c r="S10165">
        <v>0.39900000000000002</v>
      </c>
      <c r="T10165" s="39">
        <v>0.39900000000000002</v>
      </c>
      <c r="U10165">
        <v>1</v>
      </c>
      <c r="V10165" s="753">
        <v>43803</v>
      </c>
      <c r="W10165" s="753">
        <v>43803</v>
      </c>
      <c r="X10165">
        <v>128278026</v>
      </c>
      <c r="Y10165">
        <v>0</v>
      </c>
      <c r="AA10165" t="s">
        <v>756</v>
      </c>
      <c r="AB10165" t="s">
        <v>615</v>
      </c>
      <c r="AC10165" t="s">
        <v>756</v>
      </c>
      <c r="AE10165">
        <v>312</v>
      </c>
      <c r="AG10165">
        <v>128278026</v>
      </c>
      <c r="AH10165" t="s">
        <v>757</v>
      </c>
      <c r="AK10165" t="s">
        <v>1062</v>
      </c>
      <c r="AO10165" t="s">
        <v>782</v>
      </c>
      <c r="AP10165" t="s">
        <v>597</v>
      </c>
      <c r="AQ10165">
        <v>46548</v>
      </c>
      <c r="AS10165" t="s">
        <v>784</v>
      </c>
      <c r="AU10165" t="s">
        <v>0</v>
      </c>
      <c r="AV10165" t="s">
        <v>760</v>
      </c>
      <c r="AW10165" t="s">
        <v>761</v>
      </c>
      <c r="AX10165">
        <v>44</v>
      </c>
      <c r="AY10165" t="s">
        <v>0</v>
      </c>
      <c r="AZ10165">
        <v>14702</v>
      </c>
      <c r="BE10165" t="s">
        <v>767</v>
      </c>
      <c r="BG10165">
        <v>48877</v>
      </c>
      <c r="BI10165">
        <v>0.39900000000000002</v>
      </c>
      <c r="BJ10165">
        <v>3.0000000000000001E-3</v>
      </c>
      <c r="BK10165">
        <v>2.9000000000000001E-2</v>
      </c>
      <c r="BL10165">
        <v>2.4899999999999998E-4</v>
      </c>
      <c r="BM10165">
        <v>4805939</v>
      </c>
      <c r="BN10165">
        <v>1</v>
      </c>
      <c r="BO10165">
        <v>1</v>
      </c>
      <c r="BS10165">
        <v>3</v>
      </c>
      <c r="BT10165" t="s">
        <v>762</v>
      </c>
      <c r="BU10165">
        <v>1</v>
      </c>
      <c r="BV10165" t="s">
        <v>762</v>
      </c>
      <c r="CA10165" s="753">
        <v>44592</v>
      </c>
      <c r="CB10165">
        <v>32.69</v>
      </c>
      <c r="CD10165">
        <v>32.69</v>
      </c>
      <c r="CF10165" t="s">
        <v>756</v>
      </c>
      <c r="CG10165">
        <v>125771095</v>
      </c>
      <c r="CH10165" t="s">
        <v>805</v>
      </c>
      <c r="CJ10165" t="s">
        <v>939</v>
      </c>
      <c r="CL10165">
        <v>117</v>
      </c>
      <c r="CN10165">
        <v>0</v>
      </c>
      <c r="CO10165">
        <v>0</v>
      </c>
      <c r="CP10165">
        <v>0</v>
      </c>
      <c r="CQ10165">
        <v>117</v>
      </c>
      <c r="CS10165" t="s">
        <v>765</v>
      </c>
    </row>
    <row r="10166" spans="1:97" hidden="1" x14ac:dyDescent="0.25">
      <c r="A10166" s="39" t="s">
        <v>782</v>
      </c>
      <c r="B10166" t="b">
        <v>1</v>
      </c>
      <c r="C10166">
        <v>12</v>
      </c>
      <c r="D10166" t="s">
        <v>748</v>
      </c>
      <c r="E10166" t="s">
        <v>749</v>
      </c>
      <c r="F10166" t="s">
        <v>750</v>
      </c>
      <c r="G10166" t="s">
        <v>751</v>
      </c>
      <c r="H10166" t="s">
        <v>752</v>
      </c>
      <c r="I10166" t="s">
        <v>753</v>
      </c>
      <c r="J10166" t="s">
        <v>754</v>
      </c>
      <c r="K10166">
        <v>2020</v>
      </c>
      <c r="L10166" s="39" t="s">
        <v>597</v>
      </c>
      <c r="M10166" t="s">
        <v>767</v>
      </c>
      <c r="N10166">
        <v>2022</v>
      </c>
      <c r="O10166" s="39">
        <v>2019</v>
      </c>
      <c r="P10166">
        <v>2020</v>
      </c>
      <c r="Q10166" s="39" t="s">
        <v>615</v>
      </c>
      <c r="R10166" t="s">
        <v>756</v>
      </c>
      <c r="S10166">
        <v>0.45700000000000002</v>
      </c>
      <c r="T10166" s="39">
        <v>0.45700000000000002</v>
      </c>
      <c r="U10166">
        <v>1</v>
      </c>
      <c r="V10166" s="753">
        <v>43774</v>
      </c>
      <c r="W10166" s="753">
        <v>43774</v>
      </c>
      <c r="X10166">
        <v>128278026</v>
      </c>
      <c r="Y10166">
        <v>0</v>
      </c>
      <c r="AA10166" t="s">
        <v>756</v>
      </c>
      <c r="AB10166" t="s">
        <v>615</v>
      </c>
      <c r="AC10166" t="s">
        <v>756</v>
      </c>
      <c r="AE10166">
        <v>312</v>
      </c>
      <c r="AG10166">
        <v>128278026</v>
      </c>
      <c r="AH10166" t="s">
        <v>757</v>
      </c>
      <c r="AK10166" t="s">
        <v>1062</v>
      </c>
      <c r="AO10166" t="s">
        <v>782</v>
      </c>
      <c r="AP10166" t="s">
        <v>597</v>
      </c>
      <c r="AQ10166">
        <v>46548</v>
      </c>
      <c r="AS10166" t="s">
        <v>784</v>
      </c>
      <c r="AU10166" t="s">
        <v>0</v>
      </c>
      <c r="AV10166" t="s">
        <v>760</v>
      </c>
      <c r="AW10166" t="s">
        <v>761</v>
      </c>
      <c r="AX10166">
        <v>44</v>
      </c>
      <c r="AY10166" t="s">
        <v>0</v>
      </c>
      <c r="AZ10166">
        <v>14702</v>
      </c>
      <c r="BE10166" t="s">
        <v>767</v>
      </c>
      <c r="BG10166">
        <v>48877</v>
      </c>
      <c r="BI10166">
        <v>0.45700000000000002</v>
      </c>
      <c r="BJ10166">
        <v>3.0000000000000001E-3</v>
      </c>
      <c r="BK10166">
        <v>3.3000000000000002E-2</v>
      </c>
      <c r="BL10166">
        <v>2.4899999999999998E-4</v>
      </c>
      <c r="BM10166">
        <v>4805940</v>
      </c>
      <c r="BN10166">
        <v>1</v>
      </c>
      <c r="BO10166">
        <v>1</v>
      </c>
      <c r="BS10166">
        <v>3</v>
      </c>
      <c r="BT10166" t="s">
        <v>762</v>
      </c>
      <c r="BU10166">
        <v>1</v>
      </c>
      <c r="BV10166" t="s">
        <v>762</v>
      </c>
      <c r="CA10166" s="753">
        <v>44592</v>
      </c>
      <c r="CB10166">
        <v>35.67</v>
      </c>
      <c r="CD10166">
        <v>35.67</v>
      </c>
      <c r="CF10166" t="s">
        <v>756</v>
      </c>
      <c r="CG10166">
        <v>125771096</v>
      </c>
      <c r="CH10166" t="s">
        <v>805</v>
      </c>
      <c r="CJ10166" t="s">
        <v>939</v>
      </c>
      <c r="CL10166">
        <v>134</v>
      </c>
      <c r="CN10166">
        <v>0</v>
      </c>
      <c r="CO10166">
        <v>0</v>
      </c>
      <c r="CP10166">
        <v>0</v>
      </c>
      <c r="CQ10166">
        <v>134</v>
      </c>
      <c r="CS10166" t="s">
        <v>765</v>
      </c>
    </row>
    <row r="10167" spans="1:97" hidden="1" x14ac:dyDescent="0.25">
      <c r="A10167" s="39" t="s">
        <v>782</v>
      </c>
      <c r="B10167" t="b">
        <v>1</v>
      </c>
      <c r="C10167">
        <v>12</v>
      </c>
      <c r="D10167" t="s">
        <v>748</v>
      </c>
      <c r="E10167" t="s">
        <v>749</v>
      </c>
      <c r="F10167" t="s">
        <v>750</v>
      </c>
      <c r="G10167" t="s">
        <v>751</v>
      </c>
      <c r="H10167" t="s">
        <v>752</v>
      </c>
      <c r="I10167" t="s">
        <v>753</v>
      </c>
      <c r="J10167" t="s">
        <v>754</v>
      </c>
      <c r="K10167">
        <v>2020</v>
      </c>
      <c r="L10167" s="39" t="s">
        <v>597</v>
      </c>
      <c r="M10167" t="s">
        <v>767</v>
      </c>
      <c r="N10167">
        <v>2022</v>
      </c>
      <c r="O10167" s="39">
        <v>2019</v>
      </c>
      <c r="P10167">
        <v>2020</v>
      </c>
      <c r="Q10167" s="39" t="s">
        <v>615</v>
      </c>
      <c r="R10167" t="s">
        <v>756</v>
      </c>
      <c r="S10167">
        <v>0.375</v>
      </c>
      <c r="T10167" s="39">
        <v>0.375</v>
      </c>
      <c r="U10167">
        <v>1</v>
      </c>
      <c r="V10167" s="753">
        <v>43741</v>
      </c>
      <c r="W10167" s="753">
        <v>43741</v>
      </c>
      <c r="X10167">
        <v>128278026</v>
      </c>
      <c r="Y10167">
        <v>0</v>
      </c>
      <c r="AA10167" t="s">
        <v>756</v>
      </c>
      <c r="AB10167" t="s">
        <v>615</v>
      </c>
      <c r="AC10167" t="s">
        <v>756</v>
      </c>
      <c r="AE10167">
        <v>312</v>
      </c>
      <c r="AG10167">
        <v>128278026</v>
      </c>
      <c r="AH10167" t="s">
        <v>757</v>
      </c>
      <c r="AK10167" t="s">
        <v>1062</v>
      </c>
      <c r="AO10167" t="s">
        <v>782</v>
      </c>
      <c r="AP10167" t="s">
        <v>597</v>
      </c>
      <c r="AQ10167">
        <v>46548</v>
      </c>
      <c r="AS10167" t="s">
        <v>784</v>
      </c>
      <c r="AU10167" t="s">
        <v>0</v>
      </c>
      <c r="AV10167" t="s">
        <v>760</v>
      </c>
      <c r="AW10167" t="s">
        <v>761</v>
      </c>
      <c r="AX10167">
        <v>44</v>
      </c>
      <c r="AY10167" t="s">
        <v>0</v>
      </c>
      <c r="AZ10167">
        <v>14702</v>
      </c>
      <c r="BE10167" t="s">
        <v>767</v>
      </c>
      <c r="BG10167">
        <v>48877</v>
      </c>
      <c r="BI10167">
        <v>0.375</v>
      </c>
      <c r="BJ10167">
        <v>3.0000000000000001E-3</v>
      </c>
      <c r="BK10167">
        <v>2.7E-2</v>
      </c>
      <c r="BL10167">
        <v>2.4899999999999998E-4</v>
      </c>
      <c r="BM10167">
        <v>4805941</v>
      </c>
      <c r="BN10167">
        <v>1</v>
      </c>
      <c r="BO10167">
        <v>1</v>
      </c>
      <c r="BS10167">
        <v>3</v>
      </c>
      <c r="BT10167" t="s">
        <v>762</v>
      </c>
      <c r="BU10167">
        <v>1</v>
      </c>
      <c r="BV10167" t="s">
        <v>762</v>
      </c>
      <c r="CA10167" s="753">
        <v>44592</v>
      </c>
      <c r="CB10167">
        <v>31.01</v>
      </c>
      <c r="CD10167">
        <v>31.01</v>
      </c>
      <c r="CF10167" t="s">
        <v>756</v>
      </c>
      <c r="CG10167">
        <v>125771097</v>
      </c>
      <c r="CH10167" t="s">
        <v>805</v>
      </c>
      <c r="CJ10167" t="s">
        <v>939</v>
      </c>
      <c r="CL10167">
        <v>110</v>
      </c>
      <c r="CN10167">
        <v>0</v>
      </c>
      <c r="CO10167">
        <v>0</v>
      </c>
      <c r="CP10167">
        <v>0</v>
      </c>
      <c r="CQ10167">
        <v>110</v>
      </c>
      <c r="CS10167" t="s">
        <v>765</v>
      </c>
    </row>
    <row r="10168" spans="1:97" hidden="1" x14ac:dyDescent="0.25">
      <c r="A10168" s="39" t="s">
        <v>782</v>
      </c>
      <c r="B10168" t="b">
        <v>1</v>
      </c>
      <c r="C10168">
        <v>12</v>
      </c>
      <c r="D10168" t="s">
        <v>748</v>
      </c>
      <c r="E10168" t="s">
        <v>749</v>
      </c>
      <c r="F10168" t="s">
        <v>750</v>
      </c>
      <c r="G10168" t="s">
        <v>751</v>
      </c>
      <c r="H10168" t="s">
        <v>752</v>
      </c>
      <c r="I10168" t="s">
        <v>753</v>
      </c>
      <c r="J10168" t="s">
        <v>754</v>
      </c>
      <c r="K10168">
        <v>2020</v>
      </c>
      <c r="L10168" s="39" t="s">
        <v>597</v>
      </c>
      <c r="M10168" t="s">
        <v>767</v>
      </c>
      <c r="N10168">
        <v>2022</v>
      </c>
      <c r="O10168" s="39">
        <v>2019</v>
      </c>
      <c r="P10168">
        <v>2020</v>
      </c>
      <c r="Q10168" s="39" t="s">
        <v>615</v>
      </c>
      <c r="R10168" t="s">
        <v>756</v>
      </c>
      <c r="S10168">
        <v>0.45</v>
      </c>
      <c r="T10168" s="39">
        <v>0.45</v>
      </c>
      <c r="U10168">
        <v>1</v>
      </c>
      <c r="V10168" s="753">
        <v>43714</v>
      </c>
      <c r="W10168" s="753">
        <v>43714</v>
      </c>
      <c r="X10168">
        <v>128278026</v>
      </c>
      <c r="Y10168">
        <v>0</v>
      </c>
      <c r="AA10168" t="s">
        <v>756</v>
      </c>
      <c r="AB10168" t="s">
        <v>615</v>
      </c>
      <c r="AC10168" t="s">
        <v>756</v>
      </c>
      <c r="AE10168">
        <v>312</v>
      </c>
      <c r="AG10168">
        <v>128278026</v>
      </c>
      <c r="AH10168" t="s">
        <v>757</v>
      </c>
      <c r="AK10168" t="s">
        <v>1062</v>
      </c>
      <c r="AO10168" t="s">
        <v>782</v>
      </c>
      <c r="AP10168" t="s">
        <v>597</v>
      </c>
      <c r="AQ10168">
        <v>46548</v>
      </c>
      <c r="AS10168" t="s">
        <v>784</v>
      </c>
      <c r="AU10168" t="s">
        <v>0</v>
      </c>
      <c r="AV10168" t="s">
        <v>760</v>
      </c>
      <c r="AW10168" t="s">
        <v>761</v>
      </c>
      <c r="AX10168">
        <v>44</v>
      </c>
      <c r="AY10168" t="s">
        <v>0</v>
      </c>
      <c r="AZ10168">
        <v>14702</v>
      </c>
      <c r="BE10168" t="s">
        <v>767</v>
      </c>
      <c r="BG10168">
        <v>48877</v>
      </c>
      <c r="BI10168">
        <v>0.45</v>
      </c>
      <c r="BJ10168">
        <v>3.0000000000000001E-3</v>
      </c>
      <c r="BK10168">
        <v>3.3000000000000002E-2</v>
      </c>
      <c r="BL10168">
        <v>2.4899999999999998E-4</v>
      </c>
      <c r="BM10168">
        <v>4805942</v>
      </c>
      <c r="BN10168">
        <v>1</v>
      </c>
      <c r="BO10168">
        <v>1</v>
      </c>
      <c r="BS10168">
        <v>3</v>
      </c>
      <c r="BT10168" t="s">
        <v>762</v>
      </c>
      <c r="BU10168">
        <v>1</v>
      </c>
      <c r="BV10168" t="s">
        <v>762</v>
      </c>
      <c r="CA10168" s="753">
        <v>44592</v>
      </c>
      <c r="CB10168">
        <v>35.200000000000003</v>
      </c>
      <c r="CD10168">
        <v>35.200000000000003</v>
      </c>
      <c r="CF10168" t="s">
        <v>756</v>
      </c>
      <c r="CG10168">
        <v>125771098</v>
      </c>
      <c r="CH10168" t="s">
        <v>805</v>
      </c>
      <c r="CJ10168" t="s">
        <v>939</v>
      </c>
      <c r="CL10168">
        <v>132</v>
      </c>
      <c r="CN10168">
        <v>0</v>
      </c>
      <c r="CO10168">
        <v>0</v>
      </c>
      <c r="CP10168">
        <v>0</v>
      </c>
      <c r="CQ10168">
        <v>132</v>
      </c>
      <c r="CS10168" t="s">
        <v>765</v>
      </c>
    </row>
    <row r="10169" spans="1:97" hidden="1" x14ac:dyDescent="0.25">
      <c r="A10169" s="39" t="s">
        <v>782</v>
      </c>
      <c r="B10169" t="b">
        <v>1</v>
      </c>
      <c r="C10169">
        <v>12</v>
      </c>
      <c r="D10169" t="s">
        <v>748</v>
      </c>
      <c r="E10169" t="s">
        <v>749</v>
      </c>
      <c r="F10169" t="s">
        <v>750</v>
      </c>
      <c r="G10169" t="s">
        <v>751</v>
      </c>
      <c r="H10169" t="s">
        <v>752</v>
      </c>
      <c r="I10169" t="s">
        <v>753</v>
      </c>
      <c r="J10169" t="s">
        <v>754</v>
      </c>
      <c r="K10169">
        <v>2020</v>
      </c>
      <c r="L10169" s="39" t="s">
        <v>597</v>
      </c>
      <c r="M10169" t="s">
        <v>767</v>
      </c>
      <c r="N10169">
        <v>2022</v>
      </c>
      <c r="O10169" s="39">
        <v>2019</v>
      </c>
      <c r="P10169">
        <v>2020</v>
      </c>
      <c r="Q10169" s="39" t="s">
        <v>615</v>
      </c>
      <c r="R10169" t="s">
        <v>756</v>
      </c>
      <c r="S10169">
        <v>0.44700000000000001</v>
      </c>
      <c r="T10169" s="39">
        <v>0.44700000000000001</v>
      </c>
      <c r="U10169">
        <v>1</v>
      </c>
      <c r="V10169" s="753">
        <v>43682</v>
      </c>
      <c r="W10169" s="753">
        <v>43682</v>
      </c>
      <c r="X10169">
        <v>128278026</v>
      </c>
      <c r="Y10169">
        <v>0</v>
      </c>
      <c r="AA10169" t="s">
        <v>756</v>
      </c>
      <c r="AB10169" t="s">
        <v>615</v>
      </c>
      <c r="AC10169" t="s">
        <v>756</v>
      </c>
      <c r="AE10169">
        <v>312</v>
      </c>
      <c r="AG10169">
        <v>128278026</v>
      </c>
      <c r="AH10169" t="s">
        <v>757</v>
      </c>
      <c r="AK10169" t="s">
        <v>1062</v>
      </c>
      <c r="AO10169" t="s">
        <v>782</v>
      </c>
      <c r="AP10169" t="s">
        <v>597</v>
      </c>
      <c r="AQ10169">
        <v>46548</v>
      </c>
      <c r="AS10169" t="s">
        <v>784</v>
      </c>
      <c r="AU10169" t="s">
        <v>0</v>
      </c>
      <c r="AV10169" t="s">
        <v>760</v>
      </c>
      <c r="AW10169" t="s">
        <v>761</v>
      </c>
      <c r="AX10169">
        <v>44</v>
      </c>
      <c r="AY10169" t="s">
        <v>0</v>
      </c>
      <c r="AZ10169">
        <v>14702</v>
      </c>
      <c r="BE10169" t="s">
        <v>767</v>
      </c>
      <c r="BG10169">
        <v>48877</v>
      </c>
      <c r="BI10169">
        <v>0.44700000000000001</v>
      </c>
      <c r="BJ10169">
        <v>3.0000000000000001E-3</v>
      </c>
      <c r="BK10169">
        <v>3.3000000000000002E-2</v>
      </c>
      <c r="BL10169">
        <v>2.4899999999999998E-4</v>
      </c>
      <c r="BM10169">
        <v>4805943</v>
      </c>
      <c r="BN10169">
        <v>1</v>
      </c>
      <c r="BO10169">
        <v>1</v>
      </c>
      <c r="BS10169">
        <v>3</v>
      </c>
      <c r="BT10169" t="s">
        <v>762</v>
      </c>
      <c r="BU10169">
        <v>1</v>
      </c>
      <c r="BV10169" t="s">
        <v>762</v>
      </c>
      <c r="CA10169" s="753">
        <v>44592</v>
      </c>
      <c r="CB10169">
        <v>35.03</v>
      </c>
      <c r="CD10169">
        <v>35.03</v>
      </c>
      <c r="CF10169" t="s">
        <v>756</v>
      </c>
      <c r="CG10169">
        <v>125771099</v>
      </c>
      <c r="CH10169" t="s">
        <v>805</v>
      </c>
      <c r="CJ10169" t="s">
        <v>939</v>
      </c>
      <c r="CL10169">
        <v>131</v>
      </c>
      <c r="CN10169">
        <v>0</v>
      </c>
      <c r="CO10169">
        <v>0</v>
      </c>
      <c r="CP10169">
        <v>0</v>
      </c>
      <c r="CQ10169">
        <v>131</v>
      </c>
      <c r="CS10169" t="s">
        <v>765</v>
      </c>
    </row>
    <row r="10170" spans="1:97" hidden="1" x14ac:dyDescent="0.25">
      <c r="A10170" s="39" t="s">
        <v>782</v>
      </c>
      <c r="B10170" t="b">
        <v>1</v>
      </c>
      <c r="C10170">
        <v>12</v>
      </c>
      <c r="D10170" t="s">
        <v>748</v>
      </c>
      <c r="E10170" t="s">
        <v>749</v>
      </c>
      <c r="F10170" t="s">
        <v>750</v>
      </c>
      <c r="G10170" t="s">
        <v>751</v>
      </c>
      <c r="H10170" t="s">
        <v>752</v>
      </c>
      <c r="I10170" t="s">
        <v>753</v>
      </c>
      <c r="J10170" t="s">
        <v>754</v>
      </c>
      <c r="K10170">
        <v>2020</v>
      </c>
      <c r="L10170" s="39" t="s">
        <v>597</v>
      </c>
      <c r="M10170" t="s">
        <v>767</v>
      </c>
      <c r="N10170">
        <v>2022</v>
      </c>
      <c r="O10170" s="39">
        <v>2019</v>
      </c>
      <c r="P10170">
        <v>2020</v>
      </c>
      <c r="Q10170" s="39" t="s">
        <v>615</v>
      </c>
      <c r="R10170" t="s">
        <v>756</v>
      </c>
      <c r="S10170">
        <v>0.41599999999999998</v>
      </c>
      <c r="T10170" s="39">
        <v>0.41599999999999998</v>
      </c>
      <c r="U10170">
        <v>1</v>
      </c>
      <c r="V10170" s="753">
        <v>43651</v>
      </c>
      <c r="W10170" s="753">
        <v>43651</v>
      </c>
      <c r="X10170">
        <v>128278026</v>
      </c>
      <c r="Y10170">
        <v>0</v>
      </c>
      <c r="AA10170" t="s">
        <v>756</v>
      </c>
      <c r="AB10170" t="s">
        <v>615</v>
      </c>
      <c r="AC10170" t="s">
        <v>756</v>
      </c>
      <c r="AE10170">
        <v>312</v>
      </c>
      <c r="AG10170">
        <v>128278026</v>
      </c>
      <c r="AH10170" t="s">
        <v>757</v>
      </c>
      <c r="AK10170" t="s">
        <v>1062</v>
      </c>
      <c r="AO10170" t="s">
        <v>782</v>
      </c>
      <c r="AP10170" t="s">
        <v>597</v>
      </c>
      <c r="AQ10170">
        <v>46548</v>
      </c>
      <c r="AS10170" t="s">
        <v>784</v>
      </c>
      <c r="AU10170" t="s">
        <v>0</v>
      </c>
      <c r="AV10170" t="s">
        <v>760</v>
      </c>
      <c r="AW10170" t="s">
        <v>761</v>
      </c>
      <c r="AX10170">
        <v>44</v>
      </c>
      <c r="AY10170" t="s">
        <v>0</v>
      </c>
      <c r="AZ10170">
        <v>14702</v>
      </c>
      <c r="BE10170" t="s">
        <v>767</v>
      </c>
      <c r="BG10170">
        <v>48877</v>
      </c>
      <c r="BI10170">
        <v>0.41599999999999998</v>
      </c>
      <c r="BJ10170">
        <v>3.0000000000000001E-3</v>
      </c>
      <c r="BK10170">
        <v>0.03</v>
      </c>
      <c r="BL10170">
        <v>2.4899999999999998E-4</v>
      </c>
      <c r="BM10170">
        <v>4805944</v>
      </c>
      <c r="BN10170">
        <v>1</v>
      </c>
      <c r="BO10170">
        <v>1</v>
      </c>
      <c r="BS10170">
        <v>3</v>
      </c>
      <c r="BT10170" t="s">
        <v>762</v>
      </c>
      <c r="BU10170">
        <v>1</v>
      </c>
      <c r="BV10170" t="s">
        <v>762</v>
      </c>
      <c r="CA10170" s="753">
        <v>44592</v>
      </c>
      <c r="CB10170">
        <v>33.32</v>
      </c>
      <c r="CD10170">
        <v>33.32</v>
      </c>
      <c r="CF10170" t="s">
        <v>756</v>
      </c>
      <c r="CG10170">
        <v>125771100</v>
      </c>
      <c r="CH10170" t="s">
        <v>805</v>
      </c>
      <c r="CJ10170" t="s">
        <v>939</v>
      </c>
      <c r="CL10170">
        <v>122</v>
      </c>
      <c r="CN10170">
        <v>0</v>
      </c>
      <c r="CO10170">
        <v>0</v>
      </c>
      <c r="CP10170">
        <v>0</v>
      </c>
      <c r="CQ10170">
        <v>122</v>
      </c>
      <c r="CS10170" t="s">
        <v>765</v>
      </c>
    </row>
    <row r="10171" spans="1:97" hidden="1" x14ac:dyDescent="0.25">
      <c r="A10171" s="39" t="s">
        <v>782</v>
      </c>
      <c r="B10171" t="b">
        <v>1</v>
      </c>
      <c r="C10171">
        <v>12</v>
      </c>
      <c r="D10171" t="s">
        <v>748</v>
      </c>
      <c r="E10171" t="s">
        <v>749</v>
      </c>
      <c r="F10171" t="s">
        <v>750</v>
      </c>
      <c r="G10171" t="s">
        <v>751</v>
      </c>
      <c r="H10171" t="s">
        <v>752</v>
      </c>
      <c r="I10171" t="s">
        <v>753</v>
      </c>
      <c r="J10171" t="s">
        <v>754</v>
      </c>
      <c r="K10171">
        <v>2019</v>
      </c>
      <c r="L10171" s="39" t="s">
        <v>597</v>
      </c>
      <c r="M10171" t="s">
        <v>767</v>
      </c>
      <c r="N10171">
        <v>2022</v>
      </c>
      <c r="O10171" s="39">
        <v>2019</v>
      </c>
      <c r="P10171">
        <v>2019</v>
      </c>
      <c r="Q10171" s="39" t="s">
        <v>615</v>
      </c>
      <c r="R10171" t="s">
        <v>756</v>
      </c>
      <c r="S10171">
        <v>0.41599999999999998</v>
      </c>
      <c r="T10171" s="39">
        <v>0.41599999999999998</v>
      </c>
      <c r="U10171">
        <v>1</v>
      </c>
      <c r="V10171" s="753">
        <v>43621</v>
      </c>
      <c r="W10171" s="753">
        <v>43621</v>
      </c>
      <c r="X10171">
        <v>128278026</v>
      </c>
      <c r="Y10171">
        <v>0</v>
      </c>
      <c r="AA10171" t="s">
        <v>756</v>
      </c>
      <c r="AB10171" t="s">
        <v>615</v>
      </c>
      <c r="AC10171" t="s">
        <v>756</v>
      </c>
      <c r="AE10171">
        <v>312</v>
      </c>
      <c r="AG10171">
        <v>128278026</v>
      </c>
      <c r="AH10171" t="s">
        <v>757</v>
      </c>
      <c r="AK10171" t="s">
        <v>1062</v>
      </c>
      <c r="AO10171" t="s">
        <v>782</v>
      </c>
      <c r="AP10171" t="s">
        <v>597</v>
      </c>
      <c r="AQ10171">
        <v>46548</v>
      </c>
      <c r="AS10171" t="s">
        <v>784</v>
      </c>
      <c r="AU10171" t="s">
        <v>0</v>
      </c>
      <c r="AV10171" t="s">
        <v>760</v>
      </c>
      <c r="AW10171" t="s">
        <v>761</v>
      </c>
      <c r="AX10171">
        <v>44</v>
      </c>
      <c r="AY10171" t="s">
        <v>0</v>
      </c>
      <c r="AZ10171">
        <v>14702</v>
      </c>
      <c r="BE10171" t="s">
        <v>767</v>
      </c>
      <c r="BG10171">
        <v>48877</v>
      </c>
      <c r="BI10171">
        <v>0.41599999999999998</v>
      </c>
      <c r="BJ10171">
        <v>3.0000000000000001E-3</v>
      </c>
      <c r="BK10171">
        <v>0.03</v>
      </c>
      <c r="BL10171">
        <v>2.4899999999999998E-4</v>
      </c>
      <c r="BM10171">
        <v>4805945</v>
      </c>
      <c r="BN10171">
        <v>1</v>
      </c>
      <c r="BO10171">
        <v>1</v>
      </c>
      <c r="BS10171">
        <v>3</v>
      </c>
      <c r="BT10171" t="s">
        <v>762</v>
      </c>
      <c r="BU10171">
        <v>1</v>
      </c>
      <c r="BV10171" t="s">
        <v>762</v>
      </c>
      <c r="CA10171" s="753">
        <v>44592</v>
      </c>
      <c r="CB10171">
        <v>33.32</v>
      </c>
      <c r="CD10171">
        <v>33.32</v>
      </c>
      <c r="CF10171" t="s">
        <v>756</v>
      </c>
      <c r="CG10171">
        <v>125771101</v>
      </c>
      <c r="CH10171" t="s">
        <v>805</v>
      </c>
      <c r="CJ10171" t="s">
        <v>940</v>
      </c>
      <c r="CL10171">
        <v>122</v>
      </c>
      <c r="CN10171">
        <v>0</v>
      </c>
      <c r="CO10171">
        <v>0</v>
      </c>
      <c r="CP10171">
        <v>0</v>
      </c>
      <c r="CQ10171">
        <v>122</v>
      </c>
      <c r="CS10171" t="s">
        <v>765</v>
      </c>
    </row>
    <row r="10172" spans="1:97" hidden="1" x14ac:dyDescent="0.25">
      <c r="A10172" s="39" t="s">
        <v>782</v>
      </c>
      <c r="B10172" t="b">
        <v>1</v>
      </c>
      <c r="C10172">
        <v>12</v>
      </c>
      <c r="D10172" t="s">
        <v>748</v>
      </c>
      <c r="E10172" t="s">
        <v>749</v>
      </c>
      <c r="F10172" t="s">
        <v>750</v>
      </c>
      <c r="G10172" t="s">
        <v>751</v>
      </c>
      <c r="H10172" t="s">
        <v>752</v>
      </c>
      <c r="I10172" t="s">
        <v>753</v>
      </c>
      <c r="J10172" t="s">
        <v>754</v>
      </c>
      <c r="K10172">
        <v>2019</v>
      </c>
      <c r="L10172" s="39" t="s">
        <v>597</v>
      </c>
      <c r="M10172" t="s">
        <v>767</v>
      </c>
      <c r="N10172">
        <v>2022</v>
      </c>
      <c r="O10172" s="39">
        <v>2019</v>
      </c>
      <c r="P10172">
        <v>2019</v>
      </c>
      <c r="Q10172" s="39" t="s">
        <v>615</v>
      </c>
      <c r="R10172" t="s">
        <v>756</v>
      </c>
      <c r="S10172">
        <v>0.38600000000000001</v>
      </c>
      <c r="T10172" s="39">
        <v>0.38600000000000001</v>
      </c>
      <c r="U10172">
        <v>1</v>
      </c>
      <c r="V10172" s="753">
        <v>43589</v>
      </c>
      <c r="W10172" s="753">
        <v>43589</v>
      </c>
      <c r="X10172">
        <v>128278026</v>
      </c>
      <c r="Y10172">
        <v>0</v>
      </c>
      <c r="AA10172" t="s">
        <v>756</v>
      </c>
      <c r="AB10172" t="s">
        <v>615</v>
      </c>
      <c r="AC10172" t="s">
        <v>756</v>
      </c>
      <c r="AE10172">
        <v>312</v>
      </c>
      <c r="AG10172">
        <v>128278026</v>
      </c>
      <c r="AH10172" t="s">
        <v>757</v>
      </c>
      <c r="AK10172" t="s">
        <v>1062</v>
      </c>
      <c r="AO10172" t="s">
        <v>782</v>
      </c>
      <c r="AP10172" t="s">
        <v>597</v>
      </c>
      <c r="AQ10172">
        <v>46548</v>
      </c>
      <c r="AS10172" t="s">
        <v>784</v>
      </c>
      <c r="AU10172" t="s">
        <v>0</v>
      </c>
      <c r="AV10172" t="s">
        <v>760</v>
      </c>
      <c r="AW10172" t="s">
        <v>761</v>
      </c>
      <c r="AX10172">
        <v>44</v>
      </c>
      <c r="AY10172" t="s">
        <v>0</v>
      </c>
      <c r="AZ10172">
        <v>14702</v>
      </c>
      <c r="BE10172" t="s">
        <v>767</v>
      </c>
      <c r="BG10172">
        <v>48877</v>
      </c>
      <c r="BI10172">
        <v>0.38600000000000001</v>
      </c>
      <c r="BJ10172">
        <v>3.0000000000000001E-3</v>
      </c>
      <c r="BK10172">
        <v>2.8000000000000001E-2</v>
      </c>
      <c r="BL10172">
        <v>2.4899999999999998E-4</v>
      </c>
      <c r="BM10172">
        <v>4805946</v>
      </c>
      <c r="BN10172">
        <v>1</v>
      </c>
      <c r="BO10172">
        <v>1</v>
      </c>
      <c r="BS10172">
        <v>3</v>
      </c>
      <c r="BT10172" t="s">
        <v>762</v>
      </c>
      <c r="BU10172">
        <v>1</v>
      </c>
      <c r="BV10172" t="s">
        <v>762</v>
      </c>
      <c r="CA10172" s="753">
        <v>44592</v>
      </c>
      <c r="CB10172">
        <v>30.86</v>
      </c>
      <c r="CD10172">
        <v>30.86</v>
      </c>
      <c r="CF10172" t="s">
        <v>756</v>
      </c>
      <c r="CG10172">
        <v>125771102</v>
      </c>
      <c r="CH10172" t="s">
        <v>805</v>
      </c>
      <c r="CJ10172" t="s">
        <v>940</v>
      </c>
      <c r="CL10172">
        <v>113</v>
      </c>
      <c r="CN10172">
        <v>0</v>
      </c>
      <c r="CO10172">
        <v>0</v>
      </c>
      <c r="CP10172">
        <v>0</v>
      </c>
      <c r="CQ10172">
        <v>113</v>
      </c>
      <c r="CS10172" t="s">
        <v>765</v>
      </c>
    </row>
    <row r="10173" spans="1:97" hidden="1" x14ac:dyDescent="0.25">
      <c r="A10173" s="39" t="s">
        <v>782</v>
      </c>
      <c r="B10173" t="b">
        <v>1</v>
      </c>
      <c r="C10173">
        <v>12</v>
      </c>
      <c r="D10173" t="s">
        <v>748</v>
      </c>
      <c r="E10173" t="s">
        <v>749</v>
      </c>
      <c r="F10173" t="s">
        <v>750</v>
      </c>
      <c r="G10173" t="s">
        <v>751</v>
      </c>
      <c r="H10173" t="s">
        <v>752</v>
      </c>
      <c r="I10173" t="s">
        <v>753</v>
      </c>
      <c r="J10173" t="s">
        <v>754</v>
      </c>
      <c r="K10173">
        <v>2019</v>
      </c>
      <c r="L10173" s="39" t="s">
        <v>597</v>
      </c>
      <c r="M10173" t="s">
        <v>767</v>
      </c>
      <c r="N10173">
        <v>2022</v>
      </c>
      <c r="O10173" s="39">
        <v>2019</v>
      </c>
      <c r="P10173">
        <v>2019</v>
      </c>
      <c r="Q10173" s="39" t="s">
        <v>615</v>
      </c>
      <c r="R10173" t="s">
        <v>756</v>
      </c>
      <c r="S10173">
        <v>0.36199999999999999</v>
      </c>
      <c r="T10173" s="39">
        <v>0.36199999999999999</v>
      </c>
      <c r="U10173">
        <v>1</v>
      </c>
      <c r="V10173" s="753">
        <v>43559</v>
      </c>
      <c r="W10173" s="753">
        <v>43559</v>
      </c>
      <c r="X10173">
        <v>128278026</v>
      </c>
      <c r="Y10173">
        <v>0</v>
      </c>
      <c r="AA10173" t="s">
        <v>756</v>
      </c>
      <c r="AB10173" t="s">
        <v>615</v>
      </c>
      <c r="AC10173" t="s">
        <v>756</v>
      </c>
      <c r="AE10173">
        <v>312</v>
      </c>
      <c r="AG10173">
        <v>128278026</v>
      </c>
      <c r="AH10173" t="s">
        <v>757</v>
      </c>
      <c r="AK10173" t="s">
        <v>1062</v>
      </c>
      <c r="AO10173" t="s">
        <v>782</v>
      </c>
      <c r="AP10173" t="s">
        <v>597</v>
      </c>
      <c r="AQ10173">
        <v>46548</v>
      </c>
      <c r="AS10173" t="s">
        <v>784</v>
      </c>
      <c r="AU10173" t="s">
        <v>0</v>
      </c>
      <c r="AV10173" t="s">
        <v>760</v>
      </c>
      <c r="AW10173" t="s">
        <v>761</v>
      </c>
      <c r="AX10173">
        <v>44</v>
      </c>
      <c r="AY10173" t="s">
        <v>0</v>
      </c>
      <c r="AZ10173">
        <v>14702</v>
      </c>
      <c r="BE10173" t="s">
        <v>767</v>
      </c>
      <c r="BG10173">
        <v>48877</v>
      </c>
      <c r="BI10173">
        <v>0.36199999999999999</v>
      </c>
      <c r="BJ10173">
        <v>3.0000000000000001E-3</v>
      </c>
      <c r="BK10173">
        <v>2.5999999999999999E-2</v>
      </c>
      <c r="BL10173">
        <v>2.4899999999999998E-4</v>
      </c>
      <c r="BM10173">
        <v>4805947</v>
      </c>
      <c r="BN10173">
        <v>1</v>
      </c>
      <c r="BO10173">
        <v>1</v>
      </c>
      <c r="BS10173">
        <v>3</v>
      </c>
      <c r="BT10173" t="s">
        <v>762</v>
      </c>
      <c r="BU10173">
        <v>1</v>
      </c>
      <c r="BV10173" t="s">
        <v>762</v>
      </c>
      <c r="CA10173" s="753">
        <v>44592</v>
      </c>
      <c r="CB10173">
        <v>30.03</v>
      </c>
      <c r="CD10173">
        <v>30.03</v>
      </c>
      <c r="CF10173" t="s">
        <v>756</v>
      </c>
      <c r="CG10173">
        <v>125771103</v>
      </c>
      <c r="CH10173" t="s">
        <v>805</v>
      </c>
      <c r="CJ10173" t="s">
        <v>940</v>
      </c>
      <c r="CL10173">
        <v>106</v>
      </c>
      <c r="CN10173">
        <v>0</v>
      </c>
      <c r="CO10173">
        <v>0</v>
      </c>
      <c r="CP10173">
        <v>0</v>
      </c>
      <c r="CQ10173">
        <v>106</v>
      </c>
      <c r="CS10173" t="s">
        <v>765</v>
      </c>
    </row>
    <row r="10174" spans="1:97" hidden="1" x14ac:dyDescent="0.25">
      <c r="A10174" s="39" t="s">
        <v>782</v>
      </c>
      <c r="B10174" t="b">
        <v>1</v>
      </c>
      <c r="C10174">
        <v>12</v>
      </c>
      <c r="D10174" t="s">
        <v>748</v>
      </c>
      <c r="E10174" t="s">
        <v>749</v>
      </c>
      <c r="F10174" t="s">
        <v>750</v>
      </c>
      <c r="G10174" t="s">
        <v>751</v>
      </c>
      <c r="H10174" t="s">
        <v>752</v>
      </c>
      <c r="I10174" t="s">
        <v>753</v>
      </c>
      <c r="J10174" t="s">
        <v>754</v>
      </c>
      <c r="K10174">
        <v>2019</v>
      </c>
      <c r="L10174" s="39" t="s">
        <v>597</v>
      </c>
      <c r="M10174" t="s">
        <v>767</v>
      </c>
      <c r="N10174">
        <v>2022</v>
      </c>
      <c r="O10174" s="39">
        <v>2019</v>
      </c>
      <c r="P10174">
        <v>2019</v>
      </c>
      <c r="Q10174" s="39" t="s">
        <v>615</v>
      </c>
      <c r="R10174" t="s">
        <v>756</v>
      </c>
      <c r="S10174">
        <v>0.40600000000000003</v>
      </c>
      <c r="T10174" s="39">
        <v>0.40600000000000003</v>
      </c>
      <c r="U10174">
        <v>1</v>
      </c>
      <c r="V10174" s="753">
        <v>43531</v>
      </c>
      <c r="W10174" s="753">
        <v>43531</v>
      </c>
      <c r="X10174">
        <v>128278026</v>
      </c>
      <c r="Y10174">
        <v>0</v>
      </c>
      <c r="AA10174" t="s">
        <v>756</v>
      </c>
      <c r="AB10174" t="s">
        <v>615</v>
      </c>
      <c r="AC10174" t="s">
        <v>756</v>
      </c>
      <c r="AE10174">
        <v>312</v>
      </c>
      <c r="AG10174">
        <v>128278026</v>
      </c>
      <c r="AH10174" t="s">
        <v>757</v>
      </c>
      <c r="AK10174" t="s">
        <v>1062</v>
      </c>
      <c r="AO10174" t="s">
        <v>782</v>
      </c>
      <c r="AP10174" t="s">
        <v>597</v>
      </c>
      <c r="AQ10174">
        <v>46548</v>
      </c>
      <c r="AS10174" t="s">
        <v>784</v>
      </c>
      <c r="AU10174" t="s">
        <v>0</v>
      </c>
      <c r="AV10174" t="s">
        <v>760</v>
      </c>
      <c r="AW10174" t="s">
        <v>761</v>
      </c>
      <c r="AX10174">
        <v>44</v>
      </c>
      <c r="AY10174" t="s">
        <v>0</v>
      </c>
      <c r="AZ10174">
        <v>14702</v>
      </c>
      <c r="BE10174" t="s">
        <v>767</v>
      </c>
      <c r="BG10174">
        <v>48877</v>
      </c>
      <c r="BI10174">
        <v>0.40600000000000003</v>
      </c>
      <c r="BJ10174">
        <v>3.0000000000000001E-3</v>
      </c>
      <c r="BK10174">
        <v>0.03</v>
      </c>
      <c r="BL10174">
        <v>2.4899999999999998E-4</v>
      </c>
      <c r="BM10174">
        <v>4805948</v>
      </c>
      <c r="BN10174">
        <v>1</v>
      </c>
      <c r="BO10174">
        <v>1</v>
      </c>
      <c r="BS10174">
        <v>3</v>
      </c>
      <c r="BT10174" t="s">
        <v>762</v>
      </c>
      <c r="BU10174">
        <v>1</v>
      </c>
      <c r="BV10174" t="s">
        <v>762</v>
      </c>
      <c r="CA10174" s="753">
        <v>44592</v>
      </c>
      <c r="CB10174">
        <v>29.86</v>
      </c>
      <c r="CD10174">
        <v>29.86</v>
      </c>
      <c r="CF10174" t="s">
        <v>756</v>
      </c>
      <c r="CG10174">
        <v>125771104</v>
      </c>
      <c r="CH10174" t="s">
        <v>805</v>
      </c>
      <c r="CJ10174" t="s">
        <v>940</v>
      </c>
      <c r="CL10174">
        <v>119</v>
      </c>
      <c r="CN10174">
        <v>0</v>
      </c>
      <c r="CO10174">
        <v>0</v>
      </c>
      <c r="CP10174">
        <v>0</v>
      </c>
      <c r="CQ10174">
        <v>119</v>
      </c>
      <c r="CS10174" t="s">
        <v>765</v>
      </c>
    </row>
    <row r="10175" spans="1:97" hidden="1" x14ac:dyDescent="0.25">
      <c r="A10175" s="39" t="s">
        <v>782</v>
      </c>
      <c r="B10175" t="b">
        <v>1</v>
      </c>
      <c r="C10175">
        <v>12</v>
      </c>
      <c r="D10175" t="s">
        <v>748</v>
      </c>
      <c r="E10175" t="s">
        <v>749</v>
      </c>
      <c r="F10175" t="s">
        <v>750</v>
      </c>
      <c r="G10175" t="s">
        <v>751</v>
      </c>
      <c r="H10175" t="s">
        <v>752</v>
      </c>
      <c r="I10175" t="s">
        <v>753</v>
      </c>
      <c r="J10175" t="s">
        <v>754</v>
      </c>
      <c r="K10175">
        <v>2019</v>
      </c>
      <c r="L10175" s="39" t="s">
        <v>597</v>
      </c>
      <c r="M10175" t="s">
        <v>767</v>
      </c>
      <c r="N10175">
        <v>2022</v>
      </c>
      <c r="O10175" s="39">
        <v>2019</v>
      </c>
      <c r="P10175">
        <v>2019</v>
      </c>
      <c r="Q10175" s="39" t="s">
        <v>615</v>
      </c>
      <c r="R10175" t="s">
        <v>756</v>
      </c>
      <c r="S10175">
        <v>0.40300000000000002</v>
      </c>
      <c r="T10175" s="39">
        <v>0.40300000000000002</v>
      </c>
      <c r="U10175">
        <v>1</v>
      </c>
      <c r="V10175" s="753">
        <v>43500</v>
      </c>
      <c r="W10175" s="753">
        <v>43500</v>
      </c>
      <c r="X10175">
        <v>128278026</v>
      </c>
      <c r="Y10175">
        <v>0</v>
      </c>
      <c r="AA10175" t="s">
        <v>756</v>
      </c>
      <c r="AB10175" t="s">
        <v>615</v>
      </c>
      <c r="AC10175" t="s">
        <v>756</v>
      </c>
      <c r="AE10175">
        <v>312</v>
      </c>
      <c r="AG10175">
        <v>128278026</v>
      </c>
      <c r="AH10175" t="s">
        <v>757</v>
      </c>
      <c r="AK10175" t="s">
        <v>1062</v>
      </c>
      <c r="AO10175" t="s">
        <v>782</v>
      </c>
      <c r="AP10175" t="s">
        <v>597</v>
      </c>
      <c r="AQ10175">
        <v>46548</v>
      </c>
      <c r="AS10175" t="s">
        <v>784</v>
      </c>
      <c r="AU10175" t="s">
        <v>0</v>
      </c>
      <c r="AV10175" t="s">
        <v>760</v>
      </c>
      <c r="AW10175" t="s">
        <v>761</v>
      </c>
      <c r="AX10175">
        <v>44</v>
      </c>
      <c r="AY10175" t="s">
        <v>0</v>
      </c>
      <c r="AZ10175">
        <v>14702</v>
      </c>
      <c r="BE10175" t="s">
        <v>767</v>
      </c>
      <c r="BG10175">
        <v>48877</v>
      </c>
      <c r="BI10175">
        <v>0.40300000000000002</v>
      </c>
      <c r="BJ10175">
        <v>3.0000000000000001E-3</v>
      </c>
      <c r="BK10175">
        <v>2.9000000000000001E-2</v>
      </c>
      <c r="BL10175">
        <v>2.4899999999999998E-4</v>
      </c>
      <c r="BM10175">
        <v>4805949</v>
      </c>
      <c r="BN10175">
        <v>1</v>
      </c>
      <c r="BO10175">
        <v>1</v>
      </c>
      <c r="BS10175">
        <v>3</v>
      </c>
      <c r="BT10175" t="s">
        <v>762</v>
      </c>
      <c r="BU10175">
        <v>1</v>
      </c>
      <c r="BV10175" t="s">
        <v>762</v>
      </c>
      <c r="CA10175" s="753">
        <v>44592</v>
      </c>
      <c r="CB10175">
        <v>29.64</v>
      </c>
      <c r="CD10175">
        <v>29.64</v>
      </c>
      <c r="CF10175" t="s">
        <v>756</v>
      </c>
      <c r="CG10175">
        <v>125771105</v>
      </c>
      <c r="CH10175" t="s">
        <v>805</v>
      </c>
      <c r="CJ10175" t="s">
        <v>940</v>
      </c>
      <c r="CL10175">
        <v>118</v>
      </c>
      <c r="CN10175">
        <v>0</v>
      </c>
      <c r="CO10175">
        <v>0</v>
      </c>
      <c r="CP10175">
        <v>0</v>
      </c>
      <c r="CQ10175">
        <v>118</v>
      </c>
      <c r="CS10175" t="s">
        <v>765</v>
      </c>
    </row>
    <row r="10176" spans="1:97" hidden="1" x14ac:dyDescent="0.25">
      <c r="A10176" s="39" t="s">
        <v>782</v>
      </c>
      <c r="B10176" t="b">
        <v>1</v>
      </c>
      <c r="C10176">
        <v>12</v>
      </c>
      <c r="D10176" t="s">
        <v>748</v>
      </c>
      <c r="E10176" t="s">
        <v>749</v>
      </c>
      <c r="F10176" t="s">
        <v>750</v>
      </c>
      <c r="G10176" t="s">
        <v>751</v>
      </c>
      <c r="H10176" t="s">
        <v>752</v>
      </c>
      <c r="I10176" t="s">
        <v>753</v>
      </c>
      <c r="J10176" t="s">
        <v>754</v>
      </c>
      <c r="K10176">
        <v>2019</v>
      </c>
      <c r="L10176" s="39" t="s">
        <v>597</v>
      </c>
      <c r="M10176" t="s">
        <v>767</v>
      </c>
      <c r="N10176">
        <v>2022</v>
      </c>
      <c r="O10176" s="39">
        <v>2019</v>
      </c>
      <c r="P10176">
        <v>2019</v>
      </c>
      <c r="Q10176" s="39" t="s">
        <v>615</v>
      </c>
      <c r="R10176" t="s">
        <v>756</v>
      </c>
      <c r="S10176">
        <v>0.39200000000000002</v>
      </c>
      <c r="T10176" s="39">
        <v>0.39200000000000002</v>
      </c>
      <c r="U10176">
        <v>1</v>
      </c>
      <c r="V10176" s="753">
        <v>43469</v>
      </c>
      <c r="W10176" s="753">
        <v>43469</v>
      </c>
      <c r="X10176">
        <v>128278026</v>
      </c>
      <c r="Y10176">
        <v>0</v>
      </c>
      <c r="AA10176" t="s">
        <v>756</v>
      </c>
      <c r="AB10176" t="s">
        <v>615</v>
      </c>
      <c r="AC10176" t="s">
        <v>756</v>
      </c>
      <c r="AE10176">
        <v>312</v>
      </c>
      <c r="AG10176">
        <v>128278026</v>
      </c>
      <c r="AH10176" t="s">
        <v>757</v>
      </c>
      <c r="AK10176" t="s">
        <v>1062</v>
      </c>
      <c r="AO10176" t="s">
        <v>782</v>
      </c>
      <c r="AP10176" t="s">
        <v>597</v>
      </c>
      <c r="AQ10176">
        <v>46548</v>
      </c>
      <c r="AS10176" t="s">
        <v>784</v>
      </c>
      <c r="AU10176" t="s">
        <v>0</v>
      </c>
      <c r="AV10176" t="s">
        <v>760</v>
      </c>
      <c r="AW10176" t="s">
        <v>761</v>
      </c>
      <c r="AX10176">
        <v>44</v>
      </c>
      <c r="AY10176" t="s">
        <v>0</v>
      </c>
      <c r="AZ10176">
        <v>14702</v>
      </c>
      <c r="BE10176" t="s">
        <v>767</v>
      </c>
      <c r="BG10176">
        <v>48877</v>
      </c>
      <c r="BI10176">
        <v>0.39200000000000002</v>
      </c>
      <c r="BJ10176">
        <v>3.0000000000000001E-3</v>
      </c>
      <c r="BK10176">
        <v>2.9000000000000001E-2</v>
      </c>
      <c r="BL10176">
        <v>2.4899999999999998E-4</v>
      </c>
      <c r="BM10176">
        <v>4805950</v>
      </c>
      <c r="BN10176">
        <v>1</v>
      </c>
      <c r="BO10176">
        <v>1</v>
      </c>
      <c r="BS10176">
        <v>3</v>
      </c>
      <c r="BT10176" t="s">
        <v>762</v>
      </c>
      <c r="BU10176">
        <v>1</v>
      </c>
      <c r="BV10176" t="s">
        <v>762</v>
      </c>
      <c r="CA10176" s="753">
        <v>44592</v>
      </c>
      <c r="CB10176">
        <v>29.06</v>
      </c>
      <c r="CD10176">
        <v>29.06</v>
      </c>
      <c r="CF10176" t="s">
        <v>756</v>
      </c>
      <c r="CG10176">
        <v>125771106</v>
      </c>
      <c r="CH10176" t="s">
        <v>805</v>
      </c>
      <c r="CJ10176" t="s">
        <v>940</v>
      </c>
      <c r="CL10176">
        <v>115</v>
      </c>
      <c r="CN10176">
        <v>0</v>
      </c>
      <c r="CO10176">
        <v>0</v>
      </c>
      <c r="CP10176">
        <v>0</v>
      </c>
      <c r="CQ10176">
        <v>115</v>
      </c>
      <c r="CS10176" t="s">
        <v>765</v>
      </c>
    </row>
    <row r="10177" spans="1:97" hidden="1" x14ac:dyDescent="0.25">
      <c r="A10177" s="39" t="s">
        <v>766</v>
      </c>
      <c r="B10177" t="b">
        <v>1</v>
      </c>
      <c r="C10177">
        <v>12</v>
      </c>
      <c r="D10177" t="s">
        <v>748</v>
      </c>
      <c r="E10177" t="s">
        <v>749</v>
      </c>
      <c r="F10177" t="s">
        <v>750</v>
      </c>
      <c r="G10177" t="s">
        <v>751</v>
      </c>
      <c r="H10177" t="s">
        <v>752</v>
      </c>
      <c r="I10177" t="s">
        <v>753</v>
      </c>
      <c r="J10177" t="s">
        <v>754</v>
      </c>
      <c r="K10177">
        <v>2020</v>
      </c>
      <c r="L10177" s="39" t="s">
        <v>597</v>
      </c>
      <c r="M10177" t="s">
        <v>767</v>
      </c>
      <c r="N10177">
        <v>2022</v>
      </c>
      <c r="O10177" s="39">
        <v>2019</v>
      </c>
      <c r="P10177">
        <v>2020</v>
      </c>
      <c r="Q10177" s="39" t="s">
        <v>615</v>
      </c>
      <c r="R10177" t="s">
        <v>756</v>
      </c>
      <c r="S10177">
        <v>0</v>
      </c>
      <c r="T10177" s="39">
        <v>0</v>
      </c>
      <c r="U10177">
        <v>1</v>
      </c>
      <c r="V10177" s="753">
        <v>43805</v>
      </c>
      <c r="W10177" s="753">
        <v>43805</v>
      </c>
      <c r="X10177">
        <v>1811045003</v>
      </c>
      <c r="Y10177">
        <v>1</v>
      </c>
      <c r="AA10177" t="s">
        <v>756</v>
      </c>
      <c r="AB10177" t="s">
        <v>615</v>
      </c>
      <c r="AC10177" t="s">
        <v>756</v>
      </c>
      <c r="AE10177">
        <v>99098</v>
      </c>
      <c r="AG10177">
        <v>1811045003</v>
      </c>
      <c r="AH10177" t="s">
        <v>757</v>
      </c>
      <c r="AO10177" t="s">
        <v>766</v>
      </c>
      <c r="AP10177" t="s">
        <v>597</v>
      </c>
      <c r="AQ10177">
        <v>35143</v>
      </c>
      <c r="AS10177" t="s">
        <v>769</v>
      </c>
      <c r="AU10177" t="s">
        <v>0</v>
      </c>
      <c r="AV10177" t="s">
        <v>760</v>
      </c>
      <c r="AW10177" t="s">
        <v>761</v>
      </c>
      <c r="AX10177">
        <v>44</v>
      </c>
      <c r="AY10177" t="s">
        <v>0</v>
      </c>
      <c r="AZ10177">
        <v>14702</v>
      </c>
      <c r="BE10177" t="s">
        <v>767</v>
      </c>
      <c r="BG10177">
        <v>48877</v>
      </c>
      <c r="BI10177">
        <v>0</v>
      </c>
      <c r="BJ10177">
        <v>3.0000000000000001E-3</v>
      </c>
      <c r="BK10177">
        <v>0</v>
      </c>
      <c r="BL10177">
        <v>2.4899999999999998E-4</v>
      </c>
      <c r="BM10177">
        <v>4806600</v>
      </c>
      <c r="BN10177">
        <v>1</v>
      </c>
      <c r="BO10177">
        <v>1</v>
      </c>
      <c r="BS10177">
        <v>3</v>
      </c>
      <c r="BT10177" t="s">
        <v>762</v>
      </c>
      <c r="BU10177">
        <v>1</v>
      </c>
      <c r="BV10177" t="s">
        <v>762</v>
      </c>
      <c r="CA10177" s="753">
        <v>44592</v>
      </c>
      <c r="CB10177">
        <v>10</v>
      </c>
      <c r="CD10177">
        <v>10</v>
      </c>
      <c r="CF10177" t="s">
        <v>756</v>
      </c>
      <c r="CG10177">
        <v>125890214</v>
      </c>
      <c r="CH10177" t="s">
        <v>805</v>
      </c>
      <c r="CJ10177" t="s">
        <v>939</v>
      </c>
      <c r="CL10177">
        <v>0</v>
      </c>
      <c r="CN10177">
        <v>0</v>
      </c>
      <c r="CO10177">
        <v>0</v>
      </c>
      <c r="CP10177">
        <v>0</v>
      </c>
      <c r="CQ10177">
        <v>0</v>
      </c>
      <c r="CS10177" t="s">
        <v>765</v>
      </c>
    </row>
    <row r="10178" spans="1:97" hidden="1" x14ac:dyDescent="0.25">
      <c r="A10178" s="39" t="s">
        <v>766</v>
      </c>
      <c r="B10178" t="b">
        <v>1</v>
      </c>
      <c r="C10178">
        <v>12</v>
      </c>
      <c r="D10178" t="s">
        <v>748</v>
      </c>
      <c r="E10178" t="s">
        <v>749</v>
      </c>
      <c r="F10178" t="s">
        <v>750</v>
      </c>
      <c r="G10178" t="s">
        <v>751</v>
      </c>
      <c r="H10178" t="s">
        <v>752</v>
      </c>
      <c r="I10178" t="s">
        <v>753</v>
      </c>
      <c r="J10178" t="s">
        <v>754</v>
      </c>
      <c r="K10178">
        <v>2020</v>
      </c>
      <c r="L10178" s="39" t="s">
        <v>597</v>
      </c>
      <c r="M10178" t="s">
        <v>767</v>
      </c>
      <c r="N10178">
        <v>2022</v>
      </c>
      <c r="O10178" s="39">
        <v>2019</v>
      </c>
      <c r="P10178">
        <v>2020</v>
      </c>
      <c r="Q10178" s="39" t="s">
        <v>615</v>
      </c>
      <c r="R10178" t="s">
        <v>756</v>
      </c>
      <c r="S10178">
        <v>0</v>
      </c>
      <c r="T10178" s="39">
        <v>0</v>
      </c>
      <c r="U10178">
        <v>1</v>
      </c>
      <c r="V10178" s="753">
        <v>43776</v>
      </c>
      <c r="W10178" s="753">
        <v>43776</v>
      </c>
      <c r="X10178">
        <v>1811045003</v>
      </c>
      <c r="Y10178">
        <v>1</v>
      </c>
      <c r="AA10178" t="s">
        <v>756</v>
      </c>
      <c r="AB10178" t="s">
        <v>615</v>
      </c>
      <c r="AC10178" t="s">
        <v>756</v>
      </c>
      <c r="AE10178">
        <v>99098</v>
      </c>
      <c r="AG10178">
        <v>1811045003</v>
      </c>
      <c r="AH10178" t="s">
        <v>757</v>
      </c>
      <c r="AO10178" t="s">
        <v>766</v>
      </c>
      <c r="AP10178" t="s">
        <v>597</v>
      </c>
      <c r="AQ10178">
        <v>35143</v>
      </c>
      <c r="AS10178" t="s">
        <v>769</v>
      </c>
      <c r="AU10178" t="s">
        <v>0</v>
      </c>
      <c r="AV10178" t="s">
        <v>760</v>
      </c>
      <c r="AW10178" t="s">
        <v>761</v>
      </c>
      <c r="AX10178">
        <v>44</v>
      </c>
      <c r="AY10178" t="s">
        <v>0</v>
      </c>
      <c r="AZ10178">
        <v>14702</v>
      </c>
      <c r="BE10178" t="s">
        <v>767</v>
      </c>
      <c r="BG10178">
        <v>48877</v>
      </c>
      <c r="BI10178">
        <v>0</v>
      </c>
      <c r="BJ10178">
        <v>3.0000000000000001E-3</v>
      </c>
      <c r="BK10178">
        <v>0</v>
      </c>
      <c r="BL10178">
        <v>2.4899999999999998E-4</v>
      </c>
      <c r="BM10178">
        <v>4806601</v>
      </c>
      <c r="BN10178">
        <v>1</v>
      </c>
      <c r="BO10178">
        <v>1</v>
      </c>
      <c r="BS10178">
        <v>3</v>
      </c>
      <c r="BT10178" t="s">
        <v>762</v>
      </c>
      <c r="BU10178">
        <v>1</v>
      </c>
      <c r="BV10178" t="s">
        <v>762</v>
      </c>
      <c r="CA10178" s="753">
        <v>44592</v>
      </c>
      <c r="CB10178">
        <v>10</v>
      </c>
      <c r="CD10178">
        <v>10</v>
      </c>
      <c r="CF10178" t="s">
        <v>756</v>
      </c>
      <c r="CG10178">
        <v>125890215</v>
      </c>
      <c r="CH10178" t="s">
        <v>805</v>
      </c>
      <c r="CJ10178" t="s">
        <v>939</v>
      </c>
      <c r="CL10178">
        <v>0</v>
      </c>
      <c r="CN10178">
        <v>0</v>
      </c>
      <c r="CO10178">
        <v>0</v>
      </c>
      <c r="CP10178">
        <v>0</v>
      </c>
      <c r="CQ10178">
        <v>0</v>
      </c>
      <c r="CS10178" t="s">
        <v>765</v>
      </c>
    </row>
    <row r="10179" spans="1:97" hidden="1" x14ac:dyDescent="0.25">
      <c r="A10179" s="39" t="s">
        <v>766</v>
      </c>
      <c r="B10179" t="b">
        <v>1</v>
      </c>
      <c r="C10179">
        <v>12</v>
      </c>
      <c r="D10179" t="s">
        <v>748</v>
      </c>
      <c r="E10179" t="s">
        <v>749</v>
      </c>
      <c r="F10179" t="s">
        <v>750</v>
      </c>
      <c r="G10179" t="s">
        <v>751</v>
      </c>
      <c r="H10179" t="s">
        <v>752</v>
      </c>
      <c r="I10179" t="s">
        <v>753</v>
      </c>
      <c r="J10179" t="s">
        <v>754</v>
      </c>
      <c r="K10179">
        <v>2020</v>
      </c>
      <c r="L10179" s="39" t="s">
        <v>597</v>
      </c>
      <c r="M10179" t="s">
        <v>767</v>
      </c>
      <c r="N10179">
        <v>2022</v>
      </c>
      <c r="O10179" s="39">
        <v>2019</v>
      </c>
      <c r="P10179">
        <v>2020</v>
      </c>
      <c r="Q10179" s="39" t="s">
        <v>615</v>
      </c>
      <c r="R10179" t="s">
        <v>756</v>
      </c>
      <c r="S10179">
        <v>0</v>
      </c>
      <c r="T10179" s="39">
        <v>0</v>
      </c>
      <c r="U10179">
        <v>1</v>
      </c>
      <c r="V10179" s="753">
        <v>43745</v>
      </c>
      <c r="W10179" s="753">
        <v>43745</v>
      </c>
      <c r="X10179">
        <v>1811045003</v>
      </c>
      <c r="Y10179">
        <v>1</v>
      </c>
      <c r="AA10179" t="s">
        <v>756</v>
      </c>
      <c r="AB10179" t="s">
        <v>615</v>
      </c>
      <c r="AC10179" t="s">
        <v>756</v>
      </c>
      <c r="AE10179">
        <v>99098</v>
      </c>
      <c r="AG10179">
        <v>1811045003</v>
      </c>
      <c r="AH10179" t="s">
        <v>757</v>
      </c>
      <c r="AO10179" t="s">
        <v>766</v>
      </c>
      <c r="AP10179" t="s">
        <v>597</v>
      </c>
      <c r="AQ10179">
        <v>35143</v>
      </c>
      <c r="AS10179" t="s">
        <v>769</v>
      </c>
      <c r="AU10179" t="s">
        <v>0</v>
      </c>
      <c r="AV10179" t="s">
        <v>760</v>
      </c>
      <c r="AW10179" t="s">
        <v>761</v>
      </c>
      <c r="AX10179">
        <v>44</v>
      </c>
      <c r="AY10179" t="s">
        <v>0</v>
      </c>
      <c r="AZ10179">
        <v>14702</v>
      </c>
      <c r="BE10179" t="s">
        <v>767</v>
      </c>
      <c r="BG10179">
        <v>48877</v>
      </c>
      <c r="BI10179">
        <v>0</v>
      </c>
      <c r="BJ10179">
        <v>3.0000000000000001E-3</v>
      </c>
      <c r="BK10179">
        <v>0</v>
      </c>
      <c r="BL10179">
        <v>2.4899999999999998E-4</v>
      </c>
      <c r="BM10179">
        <v>4806602</v>
      </c>
      <c r="BN10179">
        <v>1</v>
      </c>
      <c r="BO10179">
        <v>1</v>
      </c>
      <c r="BS10179">
        <v>3</v>
      </c>
      <c r="BT10179" t="s">
        <v>762</v>
      </c>
      <c r="BU10179">
        <v>1</v>
      </c>
      <c r="BV10179" t="s">
        <v>762</v>
      </c>
      <c r="CA10179" s="753">
        <v>44592</v>
      </c>
      <c r="CB10179">
        <v>10</v>
      </c>
      <c r="CD10179">
        <v>10</v>
      </c>
      <c r="CF10179" t="s">
        <v>756</v>
      </c>
      <c r="CG10179">
        <v>125890216</v>
      </c>
      <c r="CH10179" t="s">
        <v>805</v>
      </c>
      <c r="CJ10179" t="s">
        <v>939</v>
      </c>
      <c r="CL10179">
        <v>0</v>
      </c>
      <c r="CN10179">
        <v>0</v>
      </c>
      <c r="CO10179">
        <v>0</v>
      </c>
      <c r="CP10179">
        <v>0</v>
      </c>
      <c r="CQ10179">
        <v>0</v>
      </c>
      <c r="CS10179" t="s">
        <v>765</v>
      </c>
    </row>
    <row r="10180" spans="1:97" hidden="1" x14ac:dyDescent="0.25">
      <c r="A10180" s="39" t="s">
        <v>766</v>
      </c>
      <c r="B10180" t="b">
        <v>1</v>
      </c>
      <c r="C10180">
        <v>12</v>
      </c>
      <c r="D10180" t="s">
        <v>748</v>
      </c>
      <c r="E10180" t="s">
        <v>749</v>
      </c>
      <c r="F10180" t="s">
        <v>750</v>
      </c>
      <c r="G10180" t="s">
        <v>751</v>
      </c>
      <c r="H10180" t="s">
        <v>752</v>
      </c>
      <c r="I10180" t="s">
        <v>753</v>
      </c>
      <c r="J10180" t="s">
        <v>754</v>
      </c>
      <c r="K10180">
        <v>2020</v>
      </c>
      <c r="L10180" s="39" t="s">
        <v>597</v>
      </c>
      <c r="M10180" t="s">
        <v>767</v>
      </c>
      <c r="N10180">
        <v>2022</v>
      </c>
      <c r="O10180" s="39">
        <v>2019</v>
      </c>
      <c r="P10180">
        <v>2020</v>
      </c>
      <c r="Q10180" s="39" t="s">
        <v>615</v>
      </c>
      <c r="R10180" t="s">
        <v>756</v>
      </c>
      <c r="S10180">
        <v>0</v>
      </c>
      <c r="T10180" s="39">
        <v>0</v>
      </c>
      <c r="U10180">
        <v>1</v>
      </c>
      <c r="V10180" s="753">
        <v>43717</v>
      </c>
      <c r="W10180" s="753">
        <v>43717</v>
      </c>
      <c r="X10180">
        <v>1811045003</v>
      </c>
      <c r="Y10180">
        <v>1</v>
      </c>
      <c r="AA10180" t="s">
        <v>756</v>
      </c>
      <c r="AB10180" t="s">
        <v>615</v>
      </c>
      <c r="AC10180" t="s">
        <v>756</v>
      </c>
      <c r="AE10180">
        <v>99098</v>
      </c>
      <c r="AG10180">
        <v>1811045003</v>
      </c>
      <c r="AH10180" t="s">
        <v>757</v>
      </c>
      <c r="AO10180" t="s">
        <v>766</v>
      </c>
      <c r="AP10180" t="s">
        <v>597</v>
      </c>
      <c r="AQ10180">
        <v>35143</v>
      </c>
      <c r="AS10180" t="s">
        <v>769</v>
      </c>
      <c r="AU10180" t="s">
        <v>0</v>
      </c>
      <c r="AV10180" t="s">
        <v>760</v>
      </c>
      <c r="AW10180" t="s">
        <v>761</v>
      </c>
      <c r="AX10180">
        <v>44</v>
      </c>
      <c r="AY10180" t="s">
        <v>0</v>
      </c>
      <c r="AZ10180">
        <v>14702</v>
      </c>
      <c r="BE10180" t="s">
        <v>767</v>
      </c>
      <c r="BG10180">
        <v>48877</v>
      </c>
      <c r="BI10180">
        <v>0</v>
      </c>
      <c r="BJ10180">
        <v>3.0000000000000001E-3</v>
      </c>
      <c r="BK10180">
        <v>0</v>
      </c>
      <c r="BL10180">
        <v>2.4899999999999998E-4</v>
      </c>
      <c r="BM10180">
        <v>4806603</v>
      </c>
      <c r="BN10180">
        <v>1</v>
      </c>
      <c r="BO10180">
        <v>1</v>
      </c>
      <c r="BS10180">
        <v>3</v>
      </c>
      <c r="BT10180" t="s">
        <v>762</v>
      </c>
      <c r="BU10180">
        <v>1</v>
      </c>
      <c r="BV10180" t="s">
        <v>762</v>
      </c>
      <c r="CA10180" s="753">
        <v>44592</v>
      </c>
      <c r="CB10180">
        <v>10</v>
      </c>
      <c r="CD10180">
        <v>10</v>
      </c>
      <c r="CF10180" t="s">
        <v>756</v>
      </c>
      <c r="CG10180">
        <v>125890217</v>
      </c>
      <c r="CH10180" t="s">
        <v>805</v>
      </c>
      <c r="CJ10180" t="s">
        <v>939</v>
      </c>
      <c r="CL10180">
        <v>0</v>
      </c>
      <c r="CN10180">
        <v>0</v>
      </c>
      <c r="CO10180">
        <v>0</v>
      </c>
      <c r="CP10180">
        <v>0</v>
      </c>
      <c r="CQ10180">
        <v>0</v>
      </c>
      <c r="CS10180" t="s">
        <v>765</v>
      </c>
    </row>
    <row r="10181" spans="1:97" hidden="1" x14ac:dyDescent="0.25">
      <c r="A10181" s="39" t="s">
        <v>766</v>
      </c>
      <c r="B10181" t="b">
        <v>1</v>
      </c>
      <c r="C10181">
        <v>12</v>
      </c>
      <c r="D10181" t="s">
        <v>748</v>
      </c>
      <c r="E10181" t="s">
        <v>749</v>
      </c>
      <c r="F10181" t="s">
        <v>750</v>
      </c>
      <c r="G10181" t="s">
        <v>751</v>
      </c>
      <c r="H10181" t="s">
        <v>752</v>
      </c>
      <c r="I10181" t="s">
        <v>753</v>
      </c>
      <c r="J10181" t="s">
        <v>754</v>
      </c>
      <c r="K10181">
        <v>2020</v>
      </c>
      <c r="L10181" s="39" t="s">
        <v>597</v>
      </c>
      <c r="M10181" t="s">
        <v>767</v>
      </c>
      <c r="N10181">
        <v>2022</v>
      </c>
      <c r="O10181" s="39">
        <v>2019</v>
      </c>
      <c r="P10181">
        <v>2020</v>
      </c>
      <c r="Q10181" s="39" t="s">
        <v>615</v>
      </c>
      <c r="R10181" t="s">
        <v>756</v>
      </c>
      <c r="S10181">
        <v>0</v>
      </c>
      <c r="T10181" s="39">
        <v>0</v>
      </c>
      <c r="U10181">
        <v>1</v>
      </c>
      <c r="V10181" s="753">
        <v>43685</v>
      </c>
      <c r="W10181" s="753">
        <v>43685</v>
      </c>
      <c r="X10181">
        <v>1811045003</v>
      </c>
      <c r="Y10181">
        <v>1</v>
      </c>
      <c r="AA10181" t="s">
        <v>756</v>
      </c>
      <c r="AB10181" t="s">
        <v>615</v>
      </c>
      <c r="AC10181" t="s">
        <v>756</v>
      </c>
      <c r="AE10181">
        <v>99098</v>
      </c>
      <c r="AG10181">
        <v>1811045003</v>
      </c>
      <c r="AH10181" t="s">
        <v>757</v>
      </c>
      <c r="AO10181" t="s">
        <v>766</v>
      </c>
      <c r="AP10181" t="s">
        <v>597</v>
      </c>
      <c r="AQ10181">
        <v>35143</v>
      </c>
      <c r="AS10181" t="s">
        <v>769</v>
      </c>
      <c r="AU10181" t="s">
        <v>0</v>
      </c>
      <c r="AV10181" t="s">
        <v>760</v>
      </c>
      <c r="AW10181" t="s">
        <v>761</v>
      </c>
      <c r="AX10181">
        <v>44</v>
      </c>
      <c r="AY10181" t="s">
        <v>0</v>
      </c>
      <c r="AZ10181">
        <v>14702</v>
      </c>
      <c r="BE10181" t="s">
        <v>767</v>
      </c>
      <c r="BG10181">
        <v>48877</v>
      </c>
      <c r="BI10181">
        <v>0</v>
      </c>
      <c r="BJ10181">
        <v>3.0000000000000001E-3</v>
      </c>
      <c r="BK10181">
        <v>0</v>
      </c>
      <c r="BL10181">
        <v>2.4899999999999998E-4</v>
      </c>
      <c r="BM10181">
        <v>4806604</v>
      </c>
      <c r="BN10181">
        <v>1</v>
      </c>
      <c r="BO10181">
        <v>1</v>
      </c>
      <c r="BS10181">
        <v>3</v>
      </c>
      <c r="BT10181" t="s">
        <v>762</v>
      </c>
      <c r="BU10181">
        <v>1</v>
      </c>
      <c r="BV10181" t="s">
        <v>762</v>
      </c>
      <c r="CA10181" s="753">
        <v>44592</v>
      </c>
      <c r="CB10181">
        <v>10</v>
      </c>
      <c r="CD10181">
        <v>10</v>
      </c>
      <c r="CF10181" t="s">
        <v>756</v>
      </c>
      <c r="CG10181">
        <v>125890218</v>
      </c>
      <c r="CH10181" t="s">
        <v>805</v>
      </c>
      <c r="CJ10181" t="s">
        <v>939</v>
      </c>
      <c r="CL10181">
        <v>0</v>
      </c>
      <c r="CN10181">
        <v>0</v>
      </c>
      <c r="CO10181">
        <v>0</v>
      </c>
      <c r="CP10181">
        <v>0</v>
      </c>
      <c r="CQ10181">
        <v>0</v>
      </c>
      <c r="CS10181" t="s">
        <v>765</v>
      </c>
    </row>
    <row r="10182" spans="1:97" hidden="1" x14ac:dyDescent="0.25">
      <c r="A10182" s="39" t="s">
        <v>766</v>
      </c>
      <c r="B10182" t="b">
        <v>1</v>
      </c>
      <c r="C10182">
        <v>12</v>
      </c>
      <c r="D10182" t="s">
        <v>748</v>
      </c>
      <c r="E10182" t="s">
        <v>749</v>
      </c>
      <c r="F10182" t="s">
        <v>750</v>
      </c>
      <c r="G10182" t="s">
        <v>751</v>
      </c>
      <c r="H10182" t="s">
        <v>752</v>
      </c>
      <c r="I10182" t="s">
        <v>753</v>
      </c>
      <c r="J10182" t="s">
        <v>754</v>
      </c>
      <c r="K10182">
        <v>2020</v>
      </c>
      <c r="L10182" s="39" t="s">
        <v>597</v>
      </c>
      <c r="M10182" t="s">
        <v>767</v>
      </c>
      <c r="N10182">
        <v>2022</v>
      </c>
      <c r="O10182" s="39">
        <v>2019</v>
      </c>
      <c r="P10182">
        <v>2020</v>
      </c>
      <c r="Q10182" s="39" t="s">
        <v>615</v>
      </c>
      <c r="R10182" t="s">
        <v>756</v>
      </c>
      <c r="S10182">
        <v>0</v>
      </c>
      <c r="T10182" s="39">
        <v>0</v>
      </c>
      <c r="U10182">
        <v>1</v>
      </c>
      <c r="V10182" s="753">
        <v>43655</v>
      </c>
      <c r="W10182" s="753">
        <v>43655</v>
      </c>
      <c r="X10182">
        <v>1811045003</v>
      </c>
      <c r="Y10182">
        <v>1</v>
      </c>
      <c r="AA10182" t="s">
        <v>756</v>
      </c>
      <c r="AB10182" t="s">
        <v>615</v>
      </c>
      <c r="AC10182" t="s">
        <v>756</v>
      </c>
      <c r="AE10182">
        <v>99098</v>
      </c>
      <c r="AG10182">
        <v>1811045003</v>
      </c>
      <c r="AH10182" t="s">
        <v>757</v>
      </c>
      <c r="AO10182" t="s">
        <v>766</v>
      </c>
      <c r="AP10182" t="s">
        <v>597</v>
      </c>
      <c r="AQ10182">
        <v>35143</v>
      </c>
      <c r="AS10182" t="s">
        <v>769</v>
      </c>
      <c r="AU10182" t="s">
        <v>0</v>
      </c>
      <c r="AV10182" t="s">
        <v>760</v>
      </c>
      <c r="AW10182" t="s">
        <v>761</v>
      </c>
      <c r="AX10182">
        <v>44</v>
      </c>
      <c r="AY10182" t="s">
        <v>0</v>
      </c>
      <c r="AZ10182">
        <v>14702</v>
      </c>
      <c r="BE10182" t="s">
        <v>767</v>
      </c>
      <c r="BG10182">
        <v>48877</v>
      </c>
      <c r="BI10182">
        <v>0</v>
      </c>
      <c r="BJ10182">
        <v>3.0000000000000001E-3</v>
      </c>
      <c r="BK10182">
        <v>0</v>
      </c>
      <c r="BL10182">
        <v>2.4899999999999998E-4</v>
      </c>
      <c r="BM10182">
        <v>4806605</v>
      </c>
      <c r="BN10182">
        <v>1</v>
      </c>
      <c r="BO10182">
        <v>1</v>
      </c>
      <c r="BS10182">
        <v>3</v>
      </c>
      <c r="BT10182" t="s">
        <v>762</v>
      </c>
      <c r="BU10182">
        <v>1</v>
      </c>
      <c r="BV10182" t="s">
        <v>762</v>
      </c>
      <c r="CA10182" s="753">
        <v>44592</v>
      </c>
      <c r="CB10182">
        <v>10</v>
      </c>
      <c r="CD10182">
        <v>10</v>
      </c>
      <c r="CF10182" t="s">
        <v>756</v>
      </c>
      <c r="CG10182">
        <v>125890219</v>
      </c>
      <c r="CH10182" t="s">
        <v>805</v>
      </c>
      <c r="CJ10182" t="s">
        <v>939</v>
      </c>
      <c r="CL10182">
        <v>0</v>
      </c>
      <c r="CN10182">
        <v>0</v>
      </c>
      <c r="CO10182">
        <v>0</v>
      </c>
      <c r="CP10182">
        <v>0</v>
      </c>
      <c r="CQ10182">
        <v>0</v>
      </c>
      <c r="CS10182" t="s">
        <v>765</v>
      </c>
    </row>
    <row r="10183" spans="1:97" hidden="1" x14ac:dyDescent="0.25">
      <c r="A10183" s="39" t="s">
        <v>766</v>
      </c>
      <c r="B10183" t="b">
        <v>1</v>
      </c>
      <c r="C10183">
        <v>12</v>
      </c>
      <c r="D10183" t="s">
        <v>748</v>
      </c>
      <c r="E10183" t="s">
        <v>749</v>
      </c>
      <c r="F10183" t="s">
        <v>750</v>
      </c>
      <c r="G10183" t="s">
        <v>751</v>
      </c>
      <c r="H10183" t="s">
        <v>752</v>
      </c>
      <c r="I10183" t="s">
        <v>753</v>
      </c>
      <c r="J10183" t="s">
        <v>754</v>
      </c>
      <c r="K10183">
        <v>2019</v>
      </c>
      <c r="L10183" s="39" t="s">
        <v>597</v>
      </c>
      <c r="M10183" t="s">
        <v>767</v>
      </c>
      <c r="N10183">
        <v>2022</v>
      </c>
      <c r="O10183" s="39">
        <v>2019</v>
      </c>
      <c r="P10183">
        <v>2019</v>
      </c>
      <c r="Q10183" s="39" t="s">
        <v>615</v>
      </c>
      <c r="R10183" t="s">
        <v>756</v>
      </c>
      <c r="S10183">
        <v>0.01</v>
      </c>
      <c r="T10183" s="39">
        <v>0.01</v>
      </c>
      <c r="U10183">
        <v>1</v>
      </c>
      <c r="V10183" s="753">
        <v>43623</v>
      </c>
      <c r="W10183" s="753">
        <v>43623</v>
      </c>
      <c r="X10183">
        <v>1811045003</v>
      </c>
      <c r="Y10183">
        <v>1</v>
      </c>
      <c r="AA10183" t="s">
        <v>756</v>
      </c>
      <c r="AB10183" t="s">
        <v>615</v>
      </c>
      <c r="AC10183" t="s">
        <v>756</v>
      </c>
      <c r="AE10183">
        <v>99098</v>
      </c>
      <c r="AG10183">
        <v>1811045003</v>
      </c>
      <c r="AH10183" t="s">
        <v>757</v>
      </c>
      <c r="AO10183" t="s">
        <v>766</v>
      </c>
      <c r="AP10183" t="s">
        <v>597</v>
      </c>
      <c r="AQ10183">
        <v>35143</v>
      </c>
      <c r="AS10183" t="s">
        <v>769</v>
      </c>
      <c r="AU10183" t="s">
        <v>0</v>
      </c>
      <c r="AV10183" t="s">
        <v>760</v>
      </c>
      <c r="AW10183" t="s">
        <v>761</v>
      </c>
      <c r="AX10183">
        <v>44</v>
      </c>
      <c r="AY10183" t="s">
        <v>0</v>
      </c>
      <c r="AZ10183">
        <v>14702</v>
      </c>
      <c r="BE10183" t="s">
        <v>767</v>
      </c>
      <c r="BG10183">
        <v>48877</v>
      </c>
      <c r="BI10183">
        <v>0.01</v>
      </c>
      <c r="BJ10183">
        <v>3.0000000000000001E-3</v>
      </c>
      <c r="BK10183">
        <v>1E-3</v>
      </c>
      <c r="BL10183">
        <v>2.4899999999999998E-4</v>
      </c>
      <c r="BM10183">
        <v>4806606</v>
      </c>
      <c r="BN10183">
        <v>1</v>
      </c>
      <c r="BO10183">
        <v>1</v>
      </c>
      <c r="BS10183">
        <v>3</v>
      </c>
      <c r="BT10183" t="s">
        <v>762</v>
      </c>
      <c r="BU10183">
        <v>1</v>
      </c>
      <c r="BV10183" t="s">
        <v>762</v>
      </c>
      <c r="CA10183" s="753">
        <v>44592</v>
      </c>
      <c r="CB10183">
        <v>10.51</v>
      </c>
      <c r="CD10183">
        <v>10.51</v>
      </c>
      <c r="CF10183" t="s">
        <v>756</v>
      </c>
      <c r="CG10183">
        <v>125890220</v>
      </c>
      <c r="CH10183" t="s">
        <v>805</v>
      </c>
      <c r="CJ10183" t="s">
        <v>940</v>
      </c>
      <c r="CL10183">
        <v>3</v>
      </c>
      <c r="CN10183">
        <v>0</v>
      </c>
      <c r="CO10183">
        <v>0</v>
      </c>
      <c r="CP10183">
        <v>0</v>
      </c>
      <c r="CQ10183">
        <v>3</v>
      </c>
      <c r="CS10183" t="s">
        <v>765</v>
      </c>
    </row>
    <row r="10184" spans="1:97" hidden="1" x14ac:dyDescent="0.25">
      <c r="A10184" s="39" t="s">
        <v>766</v>
      </c>
      <c r="B10184" t="b">
        <v>1</v>
      </c>
      <c r="C10184">
        <v>12</v>
      </c>
      <c r="D10184" t="s">
        <v>748</v>
      </c>
      <c r="E10184" t="s">
        <v>749</v>
      </c>
      <c r="F10184" t="s">
        <v>750</v>
      </c>
      <c r="G10184" t="s">
        <v>751</v>
      </c>
      <c r="H10184" t="s">
        <v>752</v>
      </c>
      <c r="I10184" t="s">
        <v>753</v>
      </c>
      <c r="J10184" t="s">
        <v>754</v>
      </c>
      <c r="K10184">
        <v>2019</v>
      </c>
      <c r="L10184" s="39" t="s">
        <v>597</v>
      </c>
      <c r="M10184" t="s">
        <v>767</v>
      </c>
      <c r="N10184">
        <v>2022</v>
      </c>
      <c r="O10184" s="39">
        <v>2019</v>
      </c>
      <c r="P10184">
        <v>2019</v>
      </c>
      <c r="Q10184" s="39" t="s">
        <v>615</v>
      </c>
      <c r="R10184" t="s">
        <v>756</v>
      </c>
      <c r="S10184">
        <v>0.16700000000000001</v>
      </c>
      <c r="T10184" s="39">
        <v>0.16700000000000001</v>
      </c>
      <c r="U10184">
        <v>1</v>
      </c>
      <c r="V10184" s="753">
        <v>43592</v>
      </c>
      <c r="W10184" s="753">
        <v>43592</v>
      </c>
      <c r="X10184">
        <v>1811045003</v>
      </c>
      <c r="Y10184">
        <v>1</v>
      </c>
      <c r="AA10184" t="s">
        <v>756</v>
      </c>
      <c r="AB10184" t="s">
        <v>615</v>
      </c>
      <c r="AC10184" t="s">
        <v>756</v>
      </c>
      <c r="AE10184">
        <v>99098</v>
      </c>
      <c r="AG10184">
        <v>1811045003</v>
      </c>
      <c r="AH10184" t="s">
        <v>757</v>
      </c>
      <c r="AO10184" t="s">
        <v>766</v>
      </c>
      <c r="AP10184" t="s">
        <v>597</v>
      </c>
      <c r="AQ10184">
        <v>35143</v>
      </c>
      <c r="AS10184" t="s">
        <v>769</v>
      </c>
      <c r="AU10184" t="s">
        <v>0</v>
      </c>
      <c r="AV10184" t="s">
        <v>760</v>
      </c>
      <c r="AW10184" t="s">
        <v>761</v>
      </c>
      <c r="AX10184">
        <v>44</v>
      </c>
      <c r="AY10184" t="s">
        <v>0</v>
      </c>
      <c r="AZ10184">
        <v>14702</v>
      </c>
      <c r="BE10184" t="s">
        <v>767</v>
      </c>
      <c r="BG10184">
        <v>48877</v>
      </c>
      <c r="BI10184">
        <v>0.16700000000000001</v>
      </c>
      <c r="BJ10184">
        <v>3.0000000000000001E-3</v>
      </c>
      <c r="BK10184">
        <v>1.2E-2</v>
      </c>
      <c r="BL10184">
        <v>2.4899999999999998E-4</v>
      </c>
      <c r="BM10184">
        <v>4806607</v>
      </c>
      <c r="BN10184">
        <v>1</v>
      </c>
      <c r="BO10184">
        <v>1</v>
      </c>
      <c r="BS10184">
        <v>3</v>
      </c>
      <c r="BT10184" t="s">
        <v>762</v>
      </c>
      <c r="BU10184">
        <v>1</v>
      </c>
      <c r="BV10184" t="s">
        <v>762</v>
      </c>
      <c r="CA10184" s="753">
        <v>44592</v>
      </c>
      <c r="CB10184">
        <v>17.690000000000001</v>
      </c>
      <c r="CD10184">
        <v>17.690000000000001</v>
      </c>
      <c r="CF10184" t="s">
        <v>756</v>
      </c>
      <c r="CG10184">
        <v>125890221</v>
      </c>
      <c r="CH10184" t="s">
        <v>805</v>
      </c>
      <c r="CJ10184" t="s">
        <v>940</v>
      </c>
      <c r="CL10184">
        <v>49</v>
      </c>
      <c r="CN10184">
        <v>0</v>
      </c>
      <c r="CO10184">
        <v>0</v>
      </c>
      <c r="CP10184">
        <v>0</v>
      </c>
      <c r="CQ10184">
        <v>49</v>
      </c>
      <c r="CS10184" t="s">
        <v>765</v>
      </c>
    </row>
    <row r="10185" spans="1:97" hidden="1" x14ac:dyDescent="0.25">
      <c r="A10185" s="39" t="s">
        <v>766</v>
      </c>
      <c r="B10185" t="b">
        <v>1</v>
      </c>
      <c r="C10185">
        <v>12</v>
      </c>
      <c r="D10185" t="s">
        <v>748</v>
      </c>
      <c r="E10185" t="s">
        <v>749</v>
      </c>
      <c r="F10185" t="s">
        <v>750</v>
      </c>
      <c r="G10185" t="s">
        <v>751</v>
      </c>
      <c r="H10185" t="s">
        <v>752</v>
      </c>
      <c r="I10185" t="s">
        <v>753</v>
      </c>
      <c r="J10185" t="s">
        <v>754</v>
      </c>
      <c r="K10185">
        <v>2019</v>
      </c>
      <c r="L10185" s="39" t="s">
        <v>597</v>
      </c>
      <c r="M10185" t="s">
        <v>767</v>
      </c>
      <c r="N10185">
        <v>2022</v>
      </c>
      <c r="O10185" s="39">
        <v>2019</v>
      </c>
      <c r="P10185">
        <v>2019</v>
      </c>
      <c r="Q10185" s="39" t="s">
        <v>615</v>
      </c>
      <c r="R10185" t="s">
        <v>756</v>
      </c>
      <c r="S10185">
        <v>3.7999999999999999E-2</v>
      </c>
      <c r="T10185" s="39">
        <v>3.7999999999999999E-2</v>
      </c>
      <c r="U10185">
        <v>1</v>
      </c>
      <c r="V10185" s="753">
        <v>43563</v>
      </c>
      <c r="W10185" s="753">
        <v>43563</v>
      </c>
      <c r="X10185">
        <v>1811045003</v>
      </c>
      <c r="Y10185">
        <v>1</v>
      </c>
      <c r="AA10185" t="s">
        <v>756</v>
      </c>
      <c r="AB10185" t="s">
        <v>615</v>
      </c>
      <c r="AC10185" t="s">
        <v>756</v>
      </c>
      <c r="AE10185">
        <v>99098</v>
      </c>
      <c r="AG10185">
        <v>1811045003</v>
      </c>
      <c r="AH10185" t="s">
        <v>757</v>
      </c>
      <c r="AO10185" t="s">
        <v>766</v>
      </c>
      <c r="AP10185" t="s">
        <v>597</v>
      </c>
      <c r="AQ10185">
        <v>35143</v>
      </c>
      <c r="AS10185" t="s">
        <v>769</v>
      </c>
      <c r="AU10185" t="s">
        <v>0</v>
      </c>
      <c r="AV10185" t="s">
        <v>760</v>
      </c>
      <c r="AW10185" t="s">
        <v>761</v>
      </c>
      <c r="AX10185">
        <v>44</v>
      </c>
      <c r="AY10185" t="s">
        <v>0</v>
      </c>
      <c r="AZ10185">
        <v>14702</v>
      </c>
      <c r="BE10185" t="s">
        <v>767</v>
      </c>
      <c r="BG10185">
        <v>48877</v>
      </c>
      <c r="BI10185">
        <v>3.7999999999999999E-2</v>
      </c>
      <c r="BJ10185">
        <v>3.0000000000000001E-3</v>
      </c>
      <c r="BK10185">
        <v>3.0000000000000001E-3</v>
      </c>
      <c r="BL10185">
        <v>2.4899999999999998E-4</v>
      </c>
      <c r="BM10185">
        <v>4806608</v>
      </c>
      <c r="BN10185">
        <v>1</v>
      </c>
      <c r="BO10185">
        <v>1</v>
      </c>
      <c r="BS10185">
        <v>3</v>
      </c>
      <c r="BT10185" t="s">
        <v>762</v>
      </c>
      <c r="BU10185">
        <v>1</v>
      </c>
      <c r="BV10185" t="s">
        <v>762</v>
      </c>
      <c r="CA10185" s="753">
        <v>44592</v>
      </c>
      <c r="CB10185">
        <v>11.85</v>
      </c>
      <c r="CD10185">
        <v>11.85</v>
      </c>
      <c r="CF10185" t="s">
        <v>756</v>
      </c>
      <c r="CG10185">
        <v>125890222</v>
      </c>
      <c r="CH10185" t="s">
        <v>805</v>
      </c>
      <c r="CJ10185" t="s">
        <v>940</v>
      </c>
      <c r="CL10185">
        <v>11</v>
      </c>
      <c r="CN10185">
        <v>0</v>
      </c>
      <c r="CO10185">
        <v>0</v>
      </c>
      <c r="CP10185">
        <v>0</v>
      </c>
      <c r="CQ10185">
        <v>11</v>
      </c>
      <c r="CS10185" t="s">
        <v>765</v>
      </c>
    </row>
    <row r="10186" spans="1:97" hidden="1" x14ac:dyDescent="0.25">
      <c r="A10186" s="39" t="s">
        <v>766</v>
      </c>
      <c r="B10186" t="b">
        <v>1</v>
      </c>
      <c r="C10186">
        <v>12</v>
      </c>
      <c r="D10186" t="s">
        <v>748</v>
      </c>
      <c r="E10186" t="s">
        <v>749</v>
      </c>
      <c r="F10186" t="s">
        <v>750</v>
      </c>
      <c r="G10186" t="s">
        <v>751</v>
      </c>
      <c r="H10186" t="s">
        <v>752</v>
      </c>
      <c r="I10186" t="s">
        <v>753</v>
      </c>
      <c r="J10186" t="s">
        <v>754</v>
      </c>
      <c r="K10186">
        <v>2019</v>
      </c>
      <c r="L10186" s="39" t="s">
        <v>597</v>
      </c>
      <c r="M10186" t="s">
        <v>767</v>
      </c>
      <c r="N10186">
        <v>2022</v>
      </c>
      <c r="O10186" s="39">
        <v>2019</v>
      </c>
      <c r="P10186">
        <v>2019</v>
      </c>
      <c r="Q10186" s="39" t="s">
        <v>615</v>
      </c>
      <c r="R10186" t="s">
        <v>756</v>
      </c>
      <c r="S10186">
        <v>0</v>
      </c>
      <c r="T10186" s="39">
        <v>0</v>
      </c>
      <c r="U10186">
        <v>1</v>
      </c>
      <c r="V10186" s="753">
        <v>43535</v>
      </c>
      <c r="W10186" s="753">
        <v>43535</v>
      </c>
      <c r="X10186">
        <v>1811045003</v>
      </c>
      <c r="Y10186">
        <v>1</v>
      </c>
      <c r="AA10186" t="s">
        <v>756</v>
      </c>
      <c r="AB10186" t="s">
        <v>615</v>
      </c>
      <c r="AC10186" t="s">
        <v>756</v>
      </c>
      <c r="AE10186">
        <v>99098</v>
      </c>
      <c r="AG10186">
        <v>1811045003</v>
      </c>
      <c r="AH10186" t="s">
        <v>757</v>
      </c>
      <c r="AO10186" t="s">
        <v>766</v>
      </c>
      <c r="AP10186" t="s">
        <v>597</v>
      </c>
      <c r="AQ10186">
        <v>35143</v>
      </c>
      <c r="AS10186" t="s">
        <v>769</v>
      </c>
      <c r="AU10186" t="s">
        <v>0</v>
      </c>
      <c r="AV10186" t="s">
        <v>760</v>
      </c>
      <c r="AW10186" t="s">
        <v>761</v>
      </c>
      <c r="AX10186">
        <v>44</v>
      </c>
      <c r="AY10186" t="s">
        <v>0</v>
      </c>
      <c r="AZ10186">
        <v>14702</v>
      </c>
      <c r="BE10186" t="s">
        <v>767</v>
      </c>
      <c r="BG10186">
        <v>48877</v>
      </c>
      <c r="BI10186">
        <v>0</v>
      </c>
      <c r="BJ10186">
        <v>3.0000000000000001E-3</v>
      </c>
      <c r="BK10186">
        <v>0</v>
      </c>
      <c r="BL10186">
        <v>2.4899999999999998E-4</v>
      </c>
      <c r="BM10186">
        <v>4806609</v>
      </c>
      <c r="BN10186">
        <v>1</v>
      </c>
      <c r="BO10186">
        <v>1</v>
      </c>
      <c r="BS10186">
        <v>3</v>
      </c>
      <c r="BT10186" t="s">
        <v>762</v>
      </c>
      <c r="BU10186">
        <v>1</v>
      </c>
      <c r="BV10186" t="s">
        <v>762</v>
      </c>
      <c r="CA10186" s="753">
        <v>44592</v>
      </c>
      <c r="CB10186">
        <v>10</v>
      </c>
      <c r="CD10186">
        <v>10</v>
      </c>
      <c r="CF10186" t="s">
        <v>756</v>
      </c>
      <c r="CG10186">
        <v>125890223</v>
      </c>
      <c r="CH10186" t="s">
        <v>805</v>
      </c>
      <c r="CJ10186" t="s">
        <v>940</v>
      </c>
      <c r="CL10186">
        <v>0</v>
      </c>
      <c r="CN10186">
        <v>0</v>
      </c>
      <c r="CO10186">
        <v>0</v>
      </c>
      <c r="CP10186">
        <v>0</v>
      </c>
      <c r="CQ10186">
        <v>0</v>
      </c>
      <c r="CS10186" t="s">
        <v>765</v>
      </c>
    </row>
    <row r="10187" spans="1:97" hidden="1" x14ac:dyDescent="0.25">
      <c r="A10187" s="39" t="s">
        <v>766</v>
      </c>
      <c r="B10187" t="b">
        <v>1</v>
      </c>
      <c r="C10187">
        <v>12</v>
      </c>
      <c r="D10187" t="s">
        <v>748</v>
      </c>
      <c r="E10187" t="s">
        <v>749</v>
      </c>
      <c r="F10187" t="s">
        <v>750</v>
      </c>
      <c r="G10187" t="s">
        <v>751</v>
      </c>
      <c r="H10187" t="s">
        <v>752</v>
      </c>
      <c r="I10187" t="s">
        <v>753</v>
      </c>
      <c r="J10187" t="s">
        <v>754</v>
      </c>
      <c r="K10187">
        <v>2019</v>
      </c>
      <c r="L10187" s="39" t="s">
        <v>597</v>
      </c>
      <c r="M10187" t="s">
        <v>767</v>
      </c>
      <c r="N10187">
        <v>2022</v>
      </c>
      <c r="O10187" s="39">
        <v>2019</v>
      </c>
      <c r="P10187">
        <v>2019</v>
      </c>
      <c r="Q10187" s="39" t="s">
        <v>615</v>
      </c>
      <c r="R10187" t="s">
        <v>756</v>
      </c>
      <c r="S10187">
        <v>0</v>
      </c>
      <c r="T10187" s="39">
        <v>0</v>
      </c>
      <c r="U10187">
        <v>1</v>
      </c>
      <c r="V10187" s="753">
        <v>43502</v>
      </c>
      <c r="W10187" s="753">
        <v>43502</v>
      </c>
      <c r="X10187">
        <v>1811045003</v>
      </c>
      <c r="Y10187">
        <v>1</v>
      </c>
      <c r="AA10187" t="s">
        <v>756</v>
      </c>
      <c r="AB10187" t="s">
        <v>615</v>
      </c>
      <c r="AC10187" t="s">
        <v>756</v>
      </c>
      <c r="AE10187">
        <v>99098</v>
      </c>
      <c r="AG10187">
        <v>1811045003</v>
      </c>
      <c r="AH10187" t="s">
        <v>757</v>
      </c>
      <c r="AO10187" t="s">
        <v>766</v>
      </c>
      <c r="AP10187" t="s">
        <v>597</v>
      </c>
      <c r="AQ10187">
        <v>35143</v>
      </c>
      <c r="AS10187" t="s">
        <v>769</v>
      </c>
      <c r="AU10187" t="s">
        <v>0</v>
      </c>
      <c r="AV10187" t="s">
        <v>760</v>
      </c>
      <c r="AW10187" t="s">
        <v>761</v>
      </c>
      <c r="AX10187">
        <v>44</v>
      </c>
      <c r="AY10187" t="s">
        <v>0</v>
      </c>
      <c r="AZ10187">
        <v>14702</v>
      </c>
      <c r="BE10187" t="s">
        <v>767</v>
      </c>
      <c r="BG10187">
        <v>48877</v>
      </c>
      <c r="BI10187">
        <v>0</v>
      </c>
      <c r="BJ10187">
        <v>3.0000000000000001E-3</v>
      </c>
      <c r="BK10187">
        <v>0</v>
      </c>
      <c r="BL10187">
        <v>2.4899999999999998E-4</v>
      </c>
      <c r="BM10187">
        <v>4806610</v>
      </c>
      <c r="BN10187">
        <v>1</v>
      </c>
      <c r="BO10187">
        <v>1</v>
      </c>
      <c r="BS10187">
        <v>3</v>
      </c>
      <c r="BT10187" t="s">
        <v>762</v>
      </c>
      <c r="BU10187">
        <v>1</v>
      </c>
      <c r="BV10187" t="s">
        <v>762</v>
      </c>
      <c r="CA10187" s="753">
        <v>44592</v>
      </c>
      <c r="CB10187">
        <v>10</v>
      </c>
      <c r="CD10187">
        <v>10</v>
      </c>
      <c r="CF10187" t="s">
        <v>756</v>
      </c>
      <c r="CG10187">
        <v>125890224</v>
      </c>
      <c r="CH10187" t="s">
        <v>805</v>
      </c>
      <c r="CJ10187" t="s">
        <v>940</v>
      </c>
      <c r="CL10187">
        <v>0</v>
      </c>
      <c r="CN10187">
        <v>0</v>
      </c>
      <c r="CO10187">
        <v>0</v>
      </c>
      <c r="CP10187">
        <v>0</v>
      </c>
      <c r="CQ10187">
        <v>0</v>
      </c>
      <c r="CS10187" t="s">
        <v>765</v>
      </c>
    </row>
    <row r="10188" spans="1:97" hidden="1" x14ac:dyDescent="0.25">
      <c r="A10188" s="39" t="s">
        <v>766</v>
      </c>
      <c r="B10188" t="b">
        <v>1</v>
      </c>
      <c r="C10188">
        <v>12</v>
      </c>
      <c r="D10188" t="s">
        <v>748</v>
      </c>
      <c r="E10188" t="s">
        <v>749</v>
      </c>
      <c r="F10188" t="s">
        <v>750</v>
      </c>
      <c r="G10188" t="s">
        <v>751</v>
      </c>
      <c r="H10188" t="s">
        <v>752</v>
      </c>
      <c r="I10188" t="s">
        <v>753</v>
      </c>
      <c r="J10188" t="s">
        <v>754</v>
      </c>
      <c r="K10188">
        <v>2019</v>
      </c>
      <c r="L10188" s="39" t="s">
        <v>597</v>
      </c>
      <c r="M10188" t="s">
        <v>767</v>
      </c>
      <c r="N10188">
        <v>2022</v>
      </c>
      <c r="O10188" s="39">
        <v>2019</v>
      </c>
      <c r="P10188">
        <v>2019</v>
      </c>
      <c r="Q10188" s="39" t="s">
        <v>615</v>
      </c>
      <c r="R10188" t="s">
        <v>756</v>
      </c>
      <c r="S10188">
        <v>0</v>
      </c>
      <c r="T10188" s="39">
        <v>0</v>
      </c>
      <c r="U10188">
        <v>1</v>
      </c>
      <c r="V10188" s="753">
        <v>43473</v>
      </c>
      <c r="W10188" s="753">
        <v>43473</v>
      </c>
      <c r="X10188">
        <v>1811045003</v>
      </c>
      <c r="Y10188">
        <v>1</v>
      </c>
      <c r="AA10188" t="s">
        <v>756</v>
      </c>
      <c r="AB10188" t="s">
        <v>615</v>
      </c>
      <c r="AC10188" t="s">
        <v>756</v>
      </c>
      <c r="AE10188">
        <v>99098</v>
      </c>
      <c r="AG10188">
        <v>1811045003</v>
      </c>
      <c r="AH10188" t="s">
        <v>757</v>
      </c>
      <c r="AO10188" t="s">
        <v>766</v>
      </c>
      <c r="AP10188" t="s">
        <v>597</v>
      </c>
      <c r="AQ10188">
        <v>35143</v>
      </c>
      <c r="AS10188" t="s">
        <v>769</v>
      </c>
      <c r="AU10188" t="s">
        <v>0</v>
      </c>
      <c r="AV10188" t="s">
        <v>760</v>
      </c>
      <c r="AW10188" t="s">
        <v>761</v>
      </c>
      <c r="AX10188">
        <v>44</v>
      </c>
      <c r="AY10188" t="s">
        <v>0</v>
      </c>
      <c r="AZ10188">
        <v>14702</v>
      </c>
      <c r="BE10188" t="s">
        <v>767</v>
      </c>
      <c r="BG10188">
        <v>48877</v>
      </c>
      <c r="BI10188">
        <v>0</v>
      </c>
      <c r="BJ10188">
        <v>3.0000000000000001E-3</v>
      </c>
      <c r="BK10188">
        <v>0</v>
      </c>
      <c r="BL10188">
        <v>2.4899999999999998E-4</v>
      </c>
      <c r="BM10188">
        <v>4806611</v>
      </c>
      <c r="BN10188">
        <v>1</v>
      </c>
      <c r="BO10188">
        <v>1</v>
      </c>
      <c r="BS10188">
        <v>3</v>
      </c>
      <c r="BT10188" t="s">
        <v>762</v>
      </c>
      <c r="BU10188">
        <v>1</v>
      </c>
      <c r="BV10188" t="s">
        <v>762</v>
      </c>
      <c r="CA10188" s="753">
        <v>44592</v>
      </c>
      <c r="CB10188">
        <v>10</v>
      </c>
      <c r="CD10188">
        <v>10</v>
      </c>
      <c r="CF10188" t="s">
        <v>756</v>
      </c>
      <c r="CG10188">
        <v>125890225</v>
      </c>
      <c r="CH10188" t="s">
        <v>805</v>
      </c>
      <c r="CJ10188" t="s">
        <v>940</v>
      </c>
      <c r="CL10188">
        <v>0</v>
      </c>
      <c r="CN10188">
        <v>0</v>
      </c>
      <c r="CO10188">
        <v>0</v>
      </c>
      <c r="CP10188">
        <v>0</v>
      </c>
      <c r="CQ10188">
        <v>0</v>
      </c>
      <c r="CS10188" t="s">
        <v>765</v>
      </c>
    </row>
    <row r="10189" spans="1:97" hidden="1" x14ac:dyDescent="0.25">
      <c r="A10189" s="39" t="s">
        <v>782</v>
      </c>
      <c r="B10189" t="b">
        <v>1</v>
      </c>
      <c r="C10189">
        <v>12</v>
      </c>
      <c r="D10189" t="s">
        <v>748</v>
      </c>
      <c r="E10189" t="s">
        <v>749</v>
      </c>
      <c r="F10189" t="s">
        <v>750</v>
      </c>
      <c r="G10189" t="s">
        <v>751</v>
      </c>
      <c r="H10189" t="s">
        <v>752</v>
      </c>
      <c r="I10189" t="s">
        <v>753</v>
      </c>
      <c r="J10189" t="s">
        <v>754</v>
      </c>
      <c r="K10189">
        <v>2020</v>
      </c>
      <c r="L10189" s="39" t="s">
        <v>597</v>
      </c>
      <c r="M10189" t="s">
        <v>767</v>
      </c>
      <c r="N10189">
        <v>2022</v>
      </c>
      <c r="O10189" s="39">
        <v>2019</v>
      </c>
      <c r="P10189">
        <v>2020</v>
      </c>
      <c r="Q10189" s="39" t="s">
        <v>615</v>
      </c>
      <c r="R10189" t="s">
        <v>756</v>
      </c>
      <c r="S10189">
        <v>1.153</v>
      </c>
      <c r="T10189" s="39">
        <v>1.153</v>
      </c>
      <c r="U10189">
        <v>1</v>
      </c>
      <c r="V10189" s="753">
        <v>43803</v>
      </c>
      <c r="W10189" s="753">
        <v>43803</v>
      </c>
      <c r="X10189">
        <v>509092004</v>
      </c>
      <c r="Y10189">
        <v>1</v>
      </c>
      <c r="AA10189" t="s">
        <v>756</v>
      </c>
      <c r="AB10189" t="s">
        <v>615</v>
      </c>
      <c r="AC10189" t="s">
        <v>756</v>
      </c>
      <c r="AE10189">
        <v>76523</v>
      </c>
      <c r="AG10189">
        <v>509092004</v>
      </c>
      <c r="AH10189" t="s">
        <v>757</v>
      </c>
      <c r="AK10189" t="s">
        <v>1690</v>
      </c>
      <c r="AO10189" t="s">
        <v>782</v>
      </c>
      <c r="AP10189" t="s">
        <v>597</v>
      </c>
      <c r="AQ10189">
        <v>46548</v>
      </c>
      <c r="AS10189" t="s">
        <v>784</v>
      </c>
      <c r="AU10189" t="s">
        <v>0</v>
      </c>
      <c r="AV10189" t="s">
        <v>760</v>
      </c>
      <c r="AW10189" t="s">
        <v>761</v>
      </c>
      <c r="AX10189">
        <v>44</v>
      </c>
      <c r="AY10189" t="s">
        <v>0</v>
      </c>
      <c r="AZ10189">
        <v>14702</v>
      </c>
      <c r="BE10189" t="s">
        <v>767</v>
      </c>
      <c r="BG10189">
        <v>48877</v>
      </c>
      <c r="BI10189">
        <v>1.153</v>
      </c>
      <c r="BJ10189">
        <v>3.0000000000000001E-3</v>
      </c>
      <c r="BK10189">
        <v>8.4000000000000005E-2</v>
      </c>
      <c r="BL10189">
        <v>2.4899999999999998E-4</v>
      </c>
      <c r="BM10189">
        <v>4875103</v>
      </c>
      <c r="BN10189">
        <v>1</v>
      </c>
      <c r="BO10189">
        <v>1</v>
      </c>
      <c r="BS10189">
        <v>3</v>
      </c>
      <c r="BT10189" t="s">
        <v>762</v>
      </c>
      <c r="BU10189">
        <v>1</v>
      </c>
      <c r="BV10189" t="s">
        <v>762</v>
      </c>
      <c r="CA10189" s="753">
        <v>44592</v>
      </c>
      <c r="CB10189">
        <v>75.58</v>
      </c>
      <c r="CD10189">
        <v>75.58</v>
      </c>
      <c r="CF10189" t="s">
        <v>756</v>
      </c>
      <c r="CG10189">
        <v>136456318</v>
      </c>
      <c r="CH10189" t="s">
        <v>805</v>
      </c>
      <c r="CJ10189" t="s">
        <v>939</v>
      </c>
      <c r="CL10189">
        <v>338</v>
      </c>
      <c r="CN10189">
        <v>0</v>
      </c>
      <c r="CO10189">
        <v>0</v>
      </c>
      <c r="CP10189">
        <v>0</v>
      </c>
      <c r="CQ10189">
        <v>338</v>
      </c>
      <c r="CS10189" t="s">
        <v>765</v>
      </c>
    </row>
    <row r="10190" spans="1:97" hidden="1" x14ac:dyDescent="0.25">
      <c r="A10190" s="39" t="s">
        <v>782</v>
      </c>
      <c r="B10190" t="b">
        <v>1</v>
      </c>
      <c r="C10190">
        <v>12</v>
      </c>
      <c r="D10190" t="s">
        <v>748</v>
      </c>
      <c r="E10190" t="s">
        <v>749</v>
      </c>
      <c r="F10190" t="s">
        <v>750</v>
      </c>
      <c r="G10190" t="s">
        <v>751</v>
      </c>
      <c r="H10190" t="s">
        <v>752</v>
      </c>
      <c r="I10190" t="s">
        <v>753</v>
      </c>
      <c r="J10190" t="s">
        <v>754</v>
      </c>
      <c r="K10190">
        <v>2020</v>
      </c>
      <c r="L10190" s="39" t="s">
        <v>597</v>
      </c>
      <c r="M10190" t="s">
        <v>767</v>
      </c>
      <c r="N10190">
        <v>2022</v>
      </c>
      <c r="O10190" s="39">
        <v>2019</v>
      </c>
      <c r="P10190">
        <v>2020</v>
      </c>
      <c r="Q10190" s="39" t="s">
        <v>615</v>
      </c>
      <c r="R10190" t="s">
        <v>756</v>
      </c>
      <c r="S10190">
        <v>1.28</v>
      </c>
      <c r="T10190" s="39">
        <v>1.28</v>
      </c>
      <c r="U10190">
        <v>1</v>
      </c>
      <c r="V10190" s="753">
        <v>43774</v>
      </c>
      <c r="W10190" s="753">
        <v>43774</v>
      </c>
      <c r="X10190">
        <v>509092004</v>
      </c>
      <c r="Y10190">
        <v>1</v>
      </c>
      <c r="AA10190" t="s">
        <v>756</v>
      </c>
      <c r="AB10190" t="s">
        <v>615</v>
      </c>
      <c r="AC10190" t="s">
        <v>756</v>
      </c>
      <c r="AE10190">
        <v>76523</v>
      </c>
      <c r="AG10190">
        <v>509092004</v>
      </c>
      <c r="AH10190" t="s">
        <v>757</v>
      </c>
      <c r="AK10190" t="s">
        <v>1690</v>
      </c>
      <c r="AO10190" t="s">
        <v>782</v>
      </c>
      <c r="AP10190" t="s">
        <v>597</v>
      </c>
      <c r="AQ10190">
        <v>46548</v>
      </c>
      <c r="AS10190" t="s">
        <v>784</v>
      </c>
      <c r="AU10190" t="s">
        <v>0</v>
      </c>
      <c r="AV10190" t="s">
        <v>760</v>
      </c>
      <c r="AW10190" t="s">
        <v>761</v>
      </c>
      <c r="AX10190">
        <v>44</v>
      </c>
      <c r="AY10190" t="s">
        <v>0</v>
      </c>
      <c r="AZ10190">
        <v>14702</v>
      </c>
      <c r="BE10190" t="s">
        <v>767</v>
      </c>
      <c r="BG10190">
        <v>48877</v>
      </c>
      <c r="BI10190">
        <v>1.28</v>
      </c>
      <c r="BJ10190">
        <v>3.0000000000000001E-3</v>
      </c>
      <c r="BK10190">
        <v>9.2999999999999999E-2</v>
      </c>
      <c r="BL10190">
        <v>2.4899999999999998E-4</v>
      </c>
      <c r="BM10190">
        <v>4875104</v>
      </c>
      <c r="BN10190">
        <v>1</v>
      </c>
      <c r="BO10190">
        <v>1</v>
      </c>
      <c r="BS10190">
        <v>3</v>
      </c>
      <c r="BT10190" t="s">
        <v>762</v>
      </c>
      <c r="BU10190">
        <v>1</v>
      </c>
      <c r="BV10190" t="s">
        <v>762</v>
      </c>
      <c r="CA10190" s="753">
        <v>44592</v>
      </c>
      <c r="CB10190">
        <v>81.790000000000006</v>
      </c>
      <c r="CD10190">
        <v>81.790000000000006</v>
      </c>
      <c r="CF10190" t="s">
        <v>756</v>
      </c>
      <c r="CG10190">
        <v>136456319</v>
      </c>
      <c r="CH10190" t="s">
        <v>805</v>
      </c>
      <c r="CJ10190" t="s">
        <v>939</v>
      </c>
      <c r="CL10190">
        <v>375</v>
      </c>
      <c r="CN10190">
        <v>0</v>
      </c>
      <c r="CO10190">
        <v>0</v>
      </c>
      <c r="CP10190">
        <v>0</v>
      </c>
      <c r="CQ10190">
        <v>375</v>
      </c>
      <c r="CS10190" t="s">
        <v>765</v>
      </c>
    </row>
    <row r="10191" spans="1:97" hidden="1" x14ac:dyDescent="0.25">
      <c r="A10191" s="39" t="s">
        <v>782</v>
      </c>
      <c r="B10191" t="b">
        <v>1</v>
      </c>
      <c r="C10191">
        <v>12</v>
      </c>
      <c r="D10191" t="s">
        <v>748</v>
      </c>
      <c r="E10191" t="s">
        <v>749</v>
      </c>
      <c r="F10191" t="s">
        <v>750</v>
      </c>
      <c r="G10191" t="s">
        <v>751</v>
      </c>
      <c r="H10191" t="s">
        <v>752</v>
      </c>
      <c r="I10191" t="s">
        <v>753</v>
      </c>
      <c r="J10191" t="s">
        <v>754</v>
      </c>
      <c r="K10191">
        <v>2020</v>
      </c>
      <c r="L10191" s="39" t="s">
        <v>597</v>
      </c>
      <c r="M10191" t="s">
        <v>767</v>
      </c>
      <c r="N10191">
        <v>2022</v>
      </c>
      <c r="O10191" s="39">
        <v>2019</v>
      </c>
      <c r="P10191">
        <v>2020</v>
      </c>
      <c r="Q10191" s="39" t="s">
        <v>615</v>
      </c>
      <c r="R10191" t="s">
        <v>756</v>
      </c>
      <c r="S10191">
        <v>1.0069999999999999</v>
      </c>
      <c r="T10191" s="39">
        <v>1.0069999999999999</v>
      </c>
      <c r="U10191">
        <v>1</v>
      </c>
      <c r="V10191" s="753">
        <v>43741</v>
      </c>
      <c r="W10191" s="753">
        <v>43741</v>
      </c>
      <c r="X10191">
        <v>509092004</v>
      </c>
      <c r="Y10191">
        <v>1</v>
      </c>
      <c r="AA10191" t="s">
        <v>756</v>
      </c>
      <c r="AB10191" t="s">
        <v>615</v>
      </c>
      <c r="AC10191" t="s">
        <v>756</v>
      </c>
      <c r="AE10191">
        <v>76523</v>
      </c>
      <c r="AG10191">
        <v>509092004</v>
      </c>
      <c r="AH10191" t="s">
        <v>757</v>
      </c>
      <c r="AK10191" t="s">
        <v>1690</v>
      </c>
      <c r="AO10191" t="s">
        <v>782</v>
      </c>
      <c r="AP10191" t="s">
        <v>597</v>
      </c>
      <c r="AQ10191">
        <v>46548</v>
      </c>
      <c r="AS10191" t="s">
        <v>784</v>
      </c>
      <c r="AU10191" t="s">
        <v>0</v>
      </c>
      <c r="AV10191" t="s">
        <v>760</v>
      </c>
      <c r="AW10191" t="s">
        <v>761</v>
      </c>
      <c r="AX10191">
        <v>44</v>
      </c>
      <c r="AY10191" t="s">
        <v>0</v>
      </c>
      <c r="AZ10191">
        <v>14702</v>
      </c>
      <c r="BE10191" t="s">
        <v>767</v>
      </c>
      <c r="BG10191">
        <v>48877</v>
      </c>
      <c r="BI10191">
        <v>1.0069999999999999</v>
      </c>
      <c r="BJ10191">
        <v>3.0000000000000001E-3</v>
      </c>
      <c r="BK10191">
        <v>7.2999999999999995E-2</v>
      </c>
      <c r="BL10191">
        <v>2.4899999999999998E-4</v>
      </c>
      <c r="BM10191">
        <v>4875105</v>
      </c>
      <c r="BN10191">
        <v>1</v>
      </c>
      <c r="BO10191">
        <v>1</v>
      </c>
      <c r="BS10191">
        <v>3</v>
      </c>
      <c r="BT10191" t="s">
        <v>762</v>
      </c>
      <c r="BU10191">
        <v>1</v>
      </c>
      <c r="BV10191" t="s">
        <v>762</v>
      </c>
      <c r="CA10191" s="753">
        <v>44592</v>
      </c>
      <c r="CB10191">
        <v>66.36</v>
      </c>
      <c r="CD10191">
        <v>66.36</v>
      </c>
      <c r="CF10191" t="s">
        <v>756</v>
      </c>
      <c r="CG10191">
        <v>136456320</v>
      </c>
      <c r="CH10191" t="s">
        <v>805</v>
      </c>
      <c r="CJ10191" t="s">
        <v>939</v>
      </c>
      <c r="CL10191">
        <v>295</v>
      </c>
      <c r="CN10191">
        <v>0</v>
      </c>
      <c r="CO10191">
        <v>0</v>
      </c>
      <c r="CP10191">
        <v>0</v>
      </c>
      <c r="CQ10191">
        <v>295</v>
      </c>
      <c r="CS10191" t="s">
        <v>765</v>
      </c>
    </row>
    <row r="10192" spans="1:97" hidden="1" x14ac:dyDescent="0.25">
      <c r="A10192" s="39" t="s">
        <v>782</v>
      </c>
      <c r="B10192" t="b">
        <v>1</v>
      </c>
      <c r="C10192">
        <v>12</v>
      </c>
      <c r="D10192" t="s">
        <v>748</v>
      </c>
      <c r="E10192" t="s">
        <v>749</v>
      </c>
      <c r="F10192" t="s">
        <v>750</v>
      </c>
      <c r="G10192" t="s">
        <v>751</v>
      </c>
      <c r="H10192" t="s">
        <v>752</v>
      </c>
      <c r="I10192" t="s">
        <v>753</v>
      </c>
      <c r="J10192" t="s">
        <v>754</v>
      </c>
      <c r="K10192">
        <v>2020</v>
      </c>
      <c r="L10192" s="39" t="s">
        <v>597</v>
      </c>
      <c r="M10192" t="s">
        <v>767</v>
      </c>
      <c r="N10192">
        <v>2022</v>
      </c>
      <c r="O10192" s="39">
        <v>2019</v>
      </c>
      <c r="P10192">
        <v>2020</v>
      </c>
      <c r="Q10192" s="39" t="s">
        <v>615</v>
      </c>
      <c r="R10192" t="s">
        <v>756</v>
      </c>
      <c r="S10192">
        <v>1.2010000000000001</v>
      </c>
      <c r="T10192" s="39">
        <v>1.2010000000000001</v>
      </c>
      <c r="U10192">
        <v>1</v>
      </c>
      <c r="V10192" s="753">
        <v>43714</v>
      </c>
      <c r="W10192" s="753">
        <v>43714</v>
      </c>
      <c r="X10192">
        <v>509092004</v>
      </c>
      <c r="Y10192">
        <v>1</v>
      </c>
      <c r="AA10192" t="s">
        <v>756</v>
      </c>
      <c r="AB10192" t="s">
        <v>615</v>
      </c>
      <c r="AC10192" t="s">
        <v>756</v>
      </c>
      <c r="AE10192">
        <v>76523</v>
      </c>
      <c r="AG10192">
        <v>509092004</v>
      </c>
      <c r="AH10192" t="s">
        <v>757</v>
      </c>
      <c r="AK10192" t="s">
        <v>1690</v>
      </c>
      <c r="AO10192" t="s">
        <v>782</v>
      </c>
      <c r="AP10192" t="s">
        <v>597</v>
      </c>
      <c r="AQ10192">
        <v>46548</v>
      </c>
      <c r="AS10192" t="s">
        <v>784</v>
      </c>
      <c r="AU10192" t="s">
        <v>0</v>
      </c>
      <c r="AV10192" t="s">
        <v>760</v>
      </c>
      <c r="AW10192" t="s">
        <v>761</v>
      </c>
      <c r="AX10192">
        <v>44</v>
      </c>
      <c r="AY10192" t="s">
        <v>0</v>
      </c>
      <c r="AZ10192">
        <v>14702</v>
      </c>
      <c r="BE10192" t="s">
        <v>767</v>
      </c>
      <c r="BG10192">
        <v>48877</v>
      </c>
      <c r="BI10192">
        <v>1.2010000000000001</v>
      </c>
      <c r="BJ10192">
        <v>3.0000000000000001E-3</v>
      </c>
      <c r="BK10192">
        <v>8.7999999999999995E-2</v>
      </c>
      <c r="BL10192">
        <v>2.4899999999999998E-4</v>
      </c>
      <c r="BM10192">
        <v>4875106</v>
      </c>
      <c r="BN10192">
        <v>1</v>
      </c>
      <c r="BO10192">
        <v>1</v>
      </c>
      <c r="BS10192">
        <v>3</v>
      </c>
      <c r="BT10192" t="s">
        <v>762</v>
      </c>
      <c r="BU10192">
        <v>1</v>
      </c>
      <c r="BV10192" t="s">
        <v>762</v>
      </c>
      <c r="CA10192" s="753">
        <v>44592</v>
      </c>
      <c r="CB10192">
        <v>77.22</v>
      </c>
      <c r="CD10192">
        <v>77.22</v>
      </c>
      <c r="CF10192" t="s">
        <v>756</v>
      </c>
      <c r="CG10192">
        <v>136456321</v>
      </c>
      <c r="CH10192" t="s">
        <v>805</v>
      </c>
      <c r="CJ10192" t="s">
        <v>939</v>
      </c>
      <c r="CL10192">
        <v>352</v>
      </c>
      <c r="CN10192">
        <v>0</v>
      </c>
      <c r="CO10192">
        <v>0</v>
      </c>
      <c r="CP10192">
        <v>0</v>
      </c>
      <c r="CQ10192">
        <v>352</v>
      </c>
      <c r="CS10192" t="s">
        <v>765</v>
      </c>
    </row>
    <row r="10193" spans="1:97" hidden="1" x14ac:dyDescent="0.25">
      <c r="A10193" s="39" t="s">
        <v>782</v>
      </c>
      <c r="B10193" t="b">
        <v>1</v>
      </c>
      <c r="C10193">
        <v>12</v>
      </c>
      <c r="D10193" t="s">
        <v>748</v>
      </c>
      <c r="E10193" t="s">
        <v>749</v>
      </c>
      <c r="F10193" t="s">
        <v>750</v>
      </c>
      <c r="G10193" t="s">
        <v>751</v>
      </c>
      <c r="H10193" t="s">
        <v>752</v>
      </c>
      <c r="I10193" t="s">
        <v>753</v>
      </c>
      <c r="J10193" t="s">
        <v>754</v>
      </c>
      <c r="K10193">
        <v>2020</v>
      </c>
      <c r="L10193" s="39" t="s">
        <v>597</v>
      </c>
      <c r="M10193" t="s">
        <v>767</v>
      </c>
      <c r="N10193">
        <v>2022</v>
      </c>
      <c r="O10193" s="39">
        <v>2019</v>
      </c>
      <c r="P10193">
        <v>2020</v>
      </c>
      <c r="Q10193" s="39" t="s">
        <v>615</v>
      </c>
      <c r="R10193" t="s">
        <v>756</v>
      </c>
      <c r="S10193">
        <v>1.17</v>
      </c>
      <c r="T10193" s="39">
        <v>1.17</v>
      </c>
      <c r="U10193">
        <v>1</v>
      </c>
      <c r="V10193" s="753">
        <v>43682</v>
      </c>
      <c r="W10193" s="753">
        <v>43682</v>
      </c>
      <c r="X10193">
        <v>509092004</v>
      </c>
      <c r="Y10193">
        <v>1</v>
      </c>
      <c r="AA10193" t="s">
        <v>756</v>
      </c>
      <c r="AB10193" t="s">
        <v>615</v>
      </c>
      <c r="AC10193" t="s">
        <v>756</v>
      </c>
      <c r="AE10193">
        <v>76523</v>
      </c>
      <c r="AG10193">
        <v>509092004</v>
      </c>
      <c r="AH10193" t="s">
        <v>757</v>
      </c>
      <c r="AK10193" t="s">
        <v>1690</v>
      </c>
      <c r="AO10193" t="s">
        <v>782</v>
      </c>
      <c r="AP10193" t="s">
        <v>597</v>
      </c>
      <c r="AQ10193">
        <v>46548</v>
      </c>
      <c r="AS10193" t="s">
        <v>784</v>
      </c>
      <c r="AU10193" t="s">
        <v>0</v>
      </c>
      <c r="AV10193" t="s">
        <v>760</v>
      </c>
      <c r="AW10193" t="s">
        <v>761</v>
      </c>
      <c r="AX10193">
        <v>44</v>
      </c>
      <c r="AY10193" t="s">
        <v>0</v>
      </c>
      <c r="AZ10193">
        <v>14702</v>
      </c>
      <c r="BE10193" t="s">
        <v>767</v>
      </c>
      <c r="BG10193">
        <v>48877</v>
      </c>
      <c r="BI10193">
        <v>1.17</v>
      </c>
      <c r="BJ10193">
        <v>3.0000000000000001E-3</v>
      </c>
      <c r="BK10193">
        <v>8.5000000000000006E-2</v>
      </c>
      <c r="BL10193">
        <v>2.4899999999999998E-4</v>
      </c>
      <c r="BM10193">
        <v>4875107</v>
      </c>
      <c r="BN10193">
        <v>1</v>
      </c>
      <c r="BO10193">
        <v>1</v>
      </c>
      <c r="BS10193">
        <v>3</v>
      </c>
      <c r="BT10193" t="s">
        <v>762</v>
      </c>
      <c r="BU10193">
        <v>1</v>
      </c>
      <c r="BV10193" t="s">
        <v>762</v>
      </c>
      <c r="CA10193" s="753">
        <v>44592</v>
      </c>
      <c r="CB10193">
        <v>75.510000000000005</v>
      </c>
      <c r="CD10193">
        <v>75.510000000000005</v>
      </c>
      <c r="CF10193" t="s">
        <v>756</v>
      </c>
      <c r="CG10193">
        <v>136456322</v>
      </c>
      <c r="CH10193" t="s">
        <v>805</v>
      </c>
      <c r="CJ10193" t="s">
        <v>939</v>
      </c>
      <c r="CL10193">
        <v>343</v>
      </c>
      <c r="CN10193">
        <v>0</v>
      </c>
      <c r="CO10193">
        <v>0</v>
      </c>
      <c r="CP10193">
        <v>0</v>
      </c>
      <c r="CQ10193">
        <v>343</v>
      </c>
      <c r="CS10193" t="s">
        <v>765</v>
      </c>
    </row>
    <row r="10194" spans="1:97" hidden="1" x14ac:dyDescent="0.25">
      <c r="A10194" s="39" t="s">
        <v>782</v>
      </c>
      <c r="B10194" t="b">
        <v>1</v>
      </c>
      <c r="C10194">
        <v>12</v>
      </c>
      <c r="D10194" t="s">
        <v>748</v>
      </c>
      <c r="E10194" t="s">
        <v>749</v>
      </c>
      <c r="F10194" t="s">
        <v>750</v>
      </c>
      <c r="G10194" t="s">
        <v>751</v>
      </c>
      <c r="H10194" t="s">
        <v>752</v>
      </c>
      <c r="I10194" t="s">
        <v>753</v>
      </c>
      <c r="J10194" t="s">
        <v>754</v>
      </c>
      <c r="K10194">
        <v>2020</v>
      </c>
      <c r="L10194" s="39" t="s">
        <v>597</v>
      </c>
      <c r="M10194" t="s">
        <v>767</v>
      </c>
      <c r="N10194">
        <v>2022</v>
      </c>
      <c r="O10194" s="39">
        <v>2019</v>
      </c>
      <c r="P10194">
        <v>2020</v>
      </c>
      <c r="Q10194" s="39" t="s">
        <v>615</v>
      </c>
      <c r="R10194" t="s">
        <v>756</v>
      </c>
      <c r="S10194">
        <v>1.1259999999999999</v>
      </c>
      <c r="T10194" s="39">
        <v>1.1259999999999999</v>
      </c>
      <c r="U10194">
        <v>1</v>
      </c>
      <c r="V10194" s="753">
        <v>43651</v>
      </c>
      <c r="W10194" s="753">
        <v>43651</v>
      </c>
      <c r="X10194">
        <v>509092004</v>
      </c>
      <c r="Y10194">
        <v>1</v>
      </c>
      <c r="AA10194" t="s">
        <v>756</v>
      </c>
      <c r="AB10194" t="s">
        <v>615</v>
      </c>
      <c r="AC10194" t="s">
        <v>756</v>
      </c>
      <c r="AE10194">
        <v>76523</v>
      </c>
      <c r="AG10194">
        <v>509092004</v>
      </c>
      <c r="AH10194" t="s">
        <v>757</v>
      </c>
      <c r="AK10194" t="s">
        <v>1690</v>
      </c>
      <c r="AO10194" t="s">
        <v>782</v>
      </c>
      <c r="AP10194" t="s">
        <v>597</v>
      </c>
      <c r="AQ10194">
        <v>46548</v>
      </c>
      <c r="AS10194" t="s">
        <v>784</v>
      </c>
      <c r="AU10194" t="s">
        <v>0</v>
      </c>
      <c r="AV10194" t="s">
        <v>760</v>
      </c>
      <c r="AW10194" t="s">
        <v>761</v>
      </c>
      <c r="AX10194">
        <v>44</v>
      </c>
      <c r="AY10194" t="s">
        <v>0</v>
      </c>
      <c r="AZ10194">
        <v>14702</v>
      </c>
      <c r="BE10194" t="s">
        <v>767</v>
      </c>
      <c r="BG10194">
        <v>48877</v>
      </c>
      <c r="BI10194">
        <v>1.1259999999999999</v>
      </c>
      <c r="BJ10194">
        <v>3.0000000000000001E-3</v>
      </c>
      <c r="BK10194">
        <v>8.2000000000000003E-2</v>
      </c>
      <c r="BL10194">
        <v>2.4899999999999998E-4</v>
      </c>
      <c r="BM10194">
        <v>4875108</v>
      </c>
      <c r="BN10194">
        <v>1</v>
      </c>
      <c r="BO10194">
        <v>1</v>
      </c>
      <c r="BS10194">
        <v>3</v>
      </c>
      <c r="BT10194" t="s">
        <v>762</v>
      </c>
      <c r="BU10194">
        <v>1</v>
      </c>
      <c r="BV10194" t="s">
        <v>762</v>
      </c>
      <c r="CA10194" s="753">
        <v>44592</v>
      </c>
      <c r="CB10194">
        <v>73.040000000000006</v>
      </c>
      <c r="CD10194">
        <v>73.040000000000006</v>
      </c>
      <c r="CF10194" t="s">
        <v>756</v>
      </c>
      <c r="CG10194">
        <v>136456323</v>
      </c>
      <c r="CH10194" t="s">
        <v>805</v>
      </c>
      <c r="CJ10194" t="s">
        <v>939</v>
      </c>
      <c r="CL10194">
        <v>330</v>
      </c>
      <c r="CN10194">
        <v>0</v>
      </c>
      <c r="CO10194">
        <v>0</v>
      </c>
      <c r="CP10194">
        <v>0</v>
      </c>
      <c r="CQ10194">
        <v>330</v>
      </c>
      <c r="CS10194" t="s">
        <v>765</v>
      </c>
    </row>
    <row r="10195" spans="1:97" hidden="1" x14ac:dyDescent="0.25">
      <c r="A10195" s="39" t="s">
        <v>782</v>
      </c>
      <c r="B10195" t="b">
        <v>1</v>
      </c>
      <c r="C10195">
        <v>12</v>
      </c>
      <c r="D10195" t="s">
        <v>748</v>
      </c>
      <c r="E10195" t="s">
        <v>749</v>
      </c>
      <c r="F10195" t="s">
        <v>750</v>
      </c>
      <c r="G10195" t="s">
        <v>751</v>
      </c>
      <c r="H10195" t="s">
        <v>752</v>
      </c>
      <c r="I10195" t="s">
        <v>753</v>
      </c>
      <c r="J10195" t="s">
        <v>754</v>
      </c>
      <c r="K10195">
        <v>2019</v>
      </c>
      <c r="L10195" s="39" t="s">
        <v>597</v>
      </c>
      <c r="M10195" t="s">
        <v>767</v>
      </c>
      <c r="N10195">
        <v>2022</v>
      </c>
      <c r="O10195" s="39">
        <v>2019</v>
      </c>
      <c r="P10195">
        <v>2019</v>
      </c>
      <c r="Q10195" s="39" t="s">
        <v>615</v>
      </c>
      <c r="R10195" t="s">
        <v>756</v>
      </c>
      <c r="S10195">
        <v>1.2210000000000001</v>
      </c>
      <c r="T10195" s="39">
        <v>1.2210000000000001</v>
      </c>
      <c r="U10195">
        <v>1</v>
      </c>
      <c r="V10195" s="753">
        <v>43621</v>
      </c>
      <c r="W10195" s="753">
        <v>43621</v>
      </c>
      <c r="X10195">
        <v>509092004</v>
      </c>
      <c r="Y10195">
        <v>1</v>
      </c>
      <c r="AA10195" t="s">
        <v>756</v>
      </c>
      <c r="AB10195" t="s">
        <v>615</v>
      </c>
      <c r="AC10195" t="s">
        <v>756</v>
      </c>
      <c r="AE10195">
        <v>76523</v>
      </c>
      <c r="AG10195">
        <v>509092004</v>
      </c>
      <c r="AH10195" t="s">
        <v>757</v>
      </c>
      <c r="AK10195" t="s">
        <v>1690</v>
      </c>
      <c r="AO10195" t="s">
        <v>782</v>
      </c>
      <c r="AP10195" t="s">
        <v>597</v>
      </c>
      <c r="AQ10195">
        <v>46548</v>
      </c>
      <c r="AS10195" t="s">
        <v>784</v>
      </c>
      <c r="AU10195" t="s">
        <v>0</v>
      </c>
      <c r="AV10195" t="s">
        <v>760</v>
      </c>
      <c r="AW10195" t="s">
        <v>761</v>
      </c>
      <c r="AX10195">
        <v>44</v>
      </c>
      <c r="AY10195" t="s">
        <v>0</v>
      </c>
      <c r="AZ10195">
        <v>14702</v>
      </c>
      <c r="BE10195" t="s">
        <v>767</v>
      </c>
      <c r="BG10195">
        <v>48877</v>
      </c>
      <c r="BI10195">
        <v>1.2210000000000001</v>
      </c>
      <c r="BJ10195">
        <v>3.0000000000000001E-3</v>
      </c>
      <c r="BK10195">
        <v>8.8999999999999996E-2</v>
      </c>
      <c r="BL10195">
        <v>2.4899999999999998E-4</v>
      </c>
      <c r="BM10195">
        <v>4875109</v>
      </c>
      <c r="BN10195">
        <v>1</v>
      </c>
      <c r="BO10195">
        <v>1</v>
      </c>
      <c r="BS10195">
        <v>3</v>
      </c>
      <c r="BT10195" t="s">
        <v>762</v>
      </c>
      <c r="BU10195">
        <v>1</v>
      </c>
      <c r="BV10195" t="s">
        <v>762</v>
      </c>
      <c r="CA10195" s="753">
        <v>44592</v>
      </c>
      <c r="CB10195">
        <v>78.38</v>
      </c>
      <c r="CD10195">
        <v>78.38</v>
      </c>
      <c r="CF10195" t="s">
        <v>756</v>
      </c>
      <c r="CG10195">
        <v>136456324</v>
      </c>
      <c r="CH10195" t="s">
        <v>805</v>
      </c>
      <c r="CJ10195" t="s">
        <v>940</v>
      </c>
      <c r="CL10195">
        <v>358</v>
      </c>
      <c r="CN10195">
        <v>0</v>
      </c>
      <c r="CO10195">
        <v>0</v>
      </c>
      <c r="CP10195">
        <v>0</v>
      </c>
      <c r="CQ10195">
        <v>358</v>
      </c>
      <c r="CS10195" t="s">
        <v>765</v>
      </c>
    </row>
    <row r="10196" spans="1:97" hidden="1" x14ac:dyDescent="0.25">
      <c r="A10196" s="39" t="s">
        <v>782</v>
      </c>
      <c r="B10196" t="b">
        <v>1</v>
      </c>
      <c r="C10196">
        <v>12</v>
      </c>
      <c r="D10196" t="s">
        <v>748</v>
      </c>
      <c r="E10196" t="s">
        <v>749</v>
      </c>
      <c r="F10196" t="s">
        <v>750</v>
      </c>
      <c r="G10196" t="s">
        <v>751</v>
      </c>
      <c r="H10196" t="s">
        <v>752</v>
      </c>
      <c r="I10196" t="s">
        <v>753</v>
      </c>
      <c r="J10196" t="s">
        <v>754</v>
      </c>
      <c r="K10196">
        <v>2019</v>
      </c>
      <c r="L10196" s="39" t="s">
        <v>597</v>
      </c>
      <c r="M10196" t="s">
        <v>767</v>
      </c>
      <c r="N10196">
        <v>2022</v>
      </c>
      <c r="O10196" s="39">
        <v>2019</v>
      </c>
      <c r="P10196">
        <v>2019</v>
      </c>
      <c r="Q10196" s="39" t="s">
        <v>615</v>
      </c>
      <c r="R10196" t="s">
        <v>756</v>
      </c>
      <c r="S10196">
        <v>1.153</v>
      </c>
      <c r="T10196" s="39">
        <v>1.153</v>
      </c>
      <c r="U10196">
        <v>1</v>
      </c>
      <c r="V10196" s="753">
        <v>43589</v>
      </c>
      <c r="W10196" s="753">
        <v>43589</v>
      </c>
      <c r="X10196">
        <v>509092004</v>
      </c>
      <c r="Y10196">
        <v>1</v>
      </c>
      <c r="AA10196" t="s">
        <v>756</v>
      </c>
      <c r="AB10196" t="s">
        <v>615</v>
      </c>
      <c r="AC10196" t="s">
        <v>756</v>
      </c>
      <c r="AE10196">
        <v>76523</v>
      </c>
      <c r="AG10196">
        <v>509092004</v>
      </c>
      <c r="AH10196" t="s">
        <v>757</v>
      </c>
      <c r="AK10196" t="s">
        <v>1690</v>
      </c>
      <c r="AO10196" t="s">
        <v>782</v>
      </c>
      <c r="AP10196" t="s">
        <v>597</v>
      </c>
      <c r="AQ10196">
        <v>46548</v>
      </c>
      <c r="AS10196" t="s">
        <v>784</v>
      </c>
      <c r="AU10196" t="s">
        <v>0</v>
      </c>
      <c r="AV10196" t="s">
        <v>760</v>
      </c>
      <c r="AW10196" t="s">
        <v>761</v>
      </c>
      <c r="AX10196">
        <v>44</v>
      </c>
      <c r="AY10196" t="s">
        <v>0</v>
      </c>
      <c r="AZ10196">
        <v>14702</v>
      </c>
      <c r="BE10196" t="s">
        <v>767</v>
      </c>
      <c r="BG10196">
        <v>48877</v>
      </c>
      <c r="BI10196">
        <v>1.153</v>
      </c>
      <c r="BJ10196">
        <v>3.0000000000000001E-3</v>
      </c>
      <c r="BK10196">
        <v>8.4000000000000005E-2</v>
      </c>
      <c r="BL10196">
        <v>2.4899999999999998E-4</v>
      </c>
      <c r="BM10196">
        <v>4875110</v>
      </c>
      <c r="BN10196">
        <v>1</v>
      </c>
      <c r="BO10196">
        <v>1</v>
      </c>
      <c r="BS10196">
        <v>3</v>
      </c>
      <c r="BT10196" t="s">
        <v>762</v>
      </c>
      <c r="BU10196">
        <v>1</v>
      </c>
      <c r="BV10196" t="s">
        <v>762</v>
      </c>
      <c r="CA10196" s="753">
        <v>44592</v>
      </c>
      <c r="CB10196">
        <v>73.430000000000007</v>
      </c>
      <c r="CD10196">
        <v>73.430000000000007</v>
      </c>
      <c r="CF10196" t="s">
        <v>756</v>
      </c>
      <c r="CG10196">
        <v>136456325</v>
      </c>
      <c r="CH10196" t="s">
        <v>805</v>
      </c>
      <c r="CJ10196" t="s">
        <v>940</v>
      </c>
      <c r="CL10196">
        <v>338</v>
      </c>
      <c r="CN10196">
        <v>0</v>
      </c>
      <c r="CO10196">
        <v>0</v>
      </c>
      <c r="CP10196">
        <v>0</v>
      </c>
      <c r="CQ10196">
        <v>338</v>
      </c>
      <c r="CS10196" t="s">
        <v>765</v>
      </c>
    </row>
    <row r="10197" spans="1:97" hidden="1" x14ac:dyDescent="0.25">
      <c r="A10197" s="39" t="s">
        <v>782</v>
      </c>
      <c r="B10197" t="b">
        <v>1</v>
      </c>
      <c r="C10197">
        <v>12</v>
      </c>
      <c r="D10197" t="s">
        <v>748</v>
      </c>
      <c r="E10197" t="s">
        <v>749</v>
      </c>
      <c r="F10197" t="s">
        <v>750</v>
      </c>
      <c r="G10197" t="s">
        <v>751</v>
      </c>
      <c r="H10197" t="s">
        <v>752</v>
      </c>
      <c r="I10197" t="s">
        <v>753</v>
      </c>
      <c r="J10197" t="s">
        <v>754</v>
      </c>
      <c r="K10197">
        <v>2019</v>
      </c>
      <c r="L10197" s="39" t="s">
        <v>597</v>
      </c>
      <c r="M10197" t="s">
        <v>767</v>
      </c>
      <c r="N10197">
        <v>2022</v>
      </c>
      <c r="O10197" s="39">
        <v>2019</v>
      </c>
      <c r="P10197">
        <v>2019</v>
      </c>
      <c r="Q10197" s="39" t="s">
        <v>615</v>
      </c>
      <c r="R10197" t="s">
        <v>756</v>
      </c>
      <c r="S10197">
        <v>1.095</v>
      </c>
      <c r="T10197" s="39">
        <v>1.095</v>
      </c>
      <c r="U10197">
        <v>1</v>
      </c>
      <c r="V10197" s="753">
        <v>43559</v>
      </c>
      <c r="W10197" s="753">
        <v>43559</v>
      </c>
      <c r="X10197">
        <v>509092004</v>
      </c>
      <c r="Y10197">
        <v>1</v>
      </c>
      <c r="AA10197" t="s">
        <v>756</v>
      </c>
      <c r="AB10197" t="s">
        <v>615</v>
      </c>
      <c r="AC10197" t="s">
        <v>756</v>
      </c>
      <c r="AE10197">
        <v>76523</v>
      </c>
      <c r="AG10197">
        <v>509092004</v>
      </c>
      <c r="AH10197" t="s">
        <v>757</v>
      </c>
      <c r="AK10197" t="s">
        <v>1690</v>
      </c>
      <c r="AO10197" t="s">
        <v>782</v>
      </c>
      <c r="AP10197" t="s">
        <v>597</v>
      </c>
      <c r="AQ10197">
        <v>46548</v>
      </c>
      <c r="AS10197" t="s">
        <v>784</v>
      </c>
      <c r="AU10197" t="s">
        <v>0</v>
      </c>
      <c r="AV10197" t="s">
        <v>760</v>
      </c>
      <c r="AW10197" t="s">
        <v>761</v>
      </c>
      <c r="AX10197">
        <v>44</v>
      </c>
      <c r="AY10197" t="s">
        <v>0</v>
      </c>
      <c r="AZ10197">
        <v>14702</v>
      </c>
      <c r="BE10197" t="s">
        <v>767</v>
      </c>
      <c r="BG10197">
        <v>48877</v>
      </c>
      <c r="BI10197">
        <v>1.095</v>
      </c>
      <c r="BJ10197">
        <v>3.0000000000000001E-3</v>
      </c>
      <c r="BK10197">
        <v>0.08</v>
      </c>
      <c r="BL10197">
        <v>2.4899999999999998E-4</v>
      </c>
      <c r="BM10197">
        <v>4875111</v>
      </c>
      <c r="BN10197">
        <v>1</v>
      </c>
      <c r="BO10197">
        <v>1</v>
      </c>
      <c r="BS10197">
        <v>3</v>
      </c>
      <c r="BT10197" t="s">
        <v>762</v>
      </c>
      <c r="BU10197">
        <v>1</v>
      </c>
      <c r="BV10197" t="s">
        <v>762</v>
      </c>
      <c r="CA10197" s="753">
        <v>44592</v>
      </c>
      <c r="CB10197">
        <v>70.67</v>
      </c>
      <c r="CD10197">
        <v>70.67</v>
      </c>
      <c r="CF10197" t="s">
        <v>756</v>
      </c>
      <c r="CG10197">
        <v>136456326</v>
      </c>
      <c r="CH10197" t="s">
        <v>805</v>
      </c>
      <c r="CJ10197" t="s">
        <v>940</v>
      </c>
      <c r="CL10197">
        <v>321</v>
      </c>
      <c r="CN10197">
        <v>0</v>
      </c>
      <c r="CO10197">
        <v>0</v>
      </c>
      <c r="CP10197">
        <v>0</v>
      </c>
      <c r="CQ10197">
        <v>321</v>
      </c>
      <c r="CS10197" t="s">
        <v>765</v>
      </c>
    </row>
    <row r="10198" spans="1:97" hidden="1" x14ac:dyDescent="0.25">
      <c r="A10198" s="39" t="s">
        <v>782</v>
      </c>
      <c r="B10198" t="b">
        <v>1</v>
      </c>
      <c r="C10198">
        <v>12</v>
      </c>
      <c r="D10198" t="s">
        <v>748</v>
      </c>
      <c r="E10198" t="s">
        <v>749</v>
      </c>
      <c r="F10198" t="s">
        <v>750</v>
      </c>
      <c r="G10198" t="s">
        <v>751</v>
      </c>
      <c r="H10198" t="s">
        <v>752</v>
      </c>
      <c r="I10198" t="s">
        <v>753</v>
      </c>
      <c r="J10198" t="s">
        <v>754</v>
      </c>
      <c r="K10198">
        <v>2019</v>
      </c>
      <c r="L10198" s="39" t="s">
        <v>597</v>
      </c>
      <c r="M10198" t="s">
        <v>767</v>
      </c>
      <c r="N10198">
        <v>2022</v>
      </c>
      <c r="O10198" s="39">
        <v>2019</v>
      </c>
      <c r="P10198">
        <v>2019</v>
      </c>
      <c r="Q10198" s="39" t="s">
        <v>615</v>
      </c>
      <c r="R10198" t="s">
        <v>756</v>
      </c>
      <c r="S10198">
        <v>1.232</v>
      </c>
      <c r="T10198" s="39">
        <v>1.232</v>
      </c>
      <c r="U10198">
        <v>1</v>
      </c>
      <c r="V10198" s="753">
        <v>43531</v>
      </c>
      <c r="W10198" s="753">
        <v>43531</v>
      </c>
      <c r="X10198">
        <v>509092004</v>
      </c>
      <c r="Y10198">
        <v>1</v>
      </c>
      <c r="AA10198" t="s">
        <v>756</v>
      </c>
      <c r="AB10198" t="s">
        <v>615</v>
      </c>
      <c r="AC10198" t="s">
        <v>756</v>
      </c>
      <c r="AE10198">
        <v>76523</v>
      </c>
      <c r="AG10198">
        <v>509092004</v>
      </c>
      <c r="AH10198" t="s">
        <v>757</v>
      </c>
      <c r="AK10198" t="s">
        <v>1690</v>
      </c>
      <c r="AO10198" t="s">
        <v>782</v>
      </c>
      <c r="AP10198" t="s">
        <v>597</v>
      </c>
      <c r="AQ10198">
        <v>46548</v>
      </c>
      <c r="AS10198" t="s">
        <v>784</v>
      </c>
      <c r="AU10198" t="s">
        <v>0</v>
      </c>
      <c r="AV10198" t="s">
        <v>760</v>
      </c>
      <c r="AW10198" t="s">
        <v>761</v>
      </c>
      <c r="AX10198">
        <v>44</v>
      </c>
      <c r="AY10198" t="s">
        <v>0</v>
      </c>
      <c r="AZ10198">
        <v>14702</v>
      </c>
      <c r="BE10198" t="s">
        <v>767</v>
      </c>
      <c r="BG10198">
        <v>48877</v>
      </c>
      <c r="BI10198">
        <v>1.232</v>
      </c>
      <c r="BJ10198">
        <v>3.0000000000000001E-3</v>
      </c>
      <c r="BK10198">
        <v>0.09</v>
      </c>
      <c r="BL10198">
        <v>2.4899999999999998E-4</v>
      </c>
      <c r="BM10198">
        <v>4875112</v>
      </c>
      <c r="BN10198">
        <v>1</v>
      </c>
      <c r="BO10198">
        <v>1</v>
      </c>
      <c r="BS10198">
        <v>3</v>
      </c>
      <c r="BT10198" t="s">
        <v>762</v>
      </c>
      <c r="BU10198">
        <v>1</v>
      </c>
      <c r="BV10198" t="s">
        <v>762</v>
      </c>
      <c r="CA10198" s="753">
        <v>44592</v>
      </c>
      <c r="CB10198">
        <v>70.2</v>
      </c>
      <c r="CD10198">
        <v>70.2</v>
      </c>
      <c r="CF10198" t="s">
        <v>756</v>
      </c>
      <c r="CG10198">
        <v>136456327</v>
      </c>
      <c r="CH10198" t="s">
        <v>805</v>
      </c>
      <c r="CJ10198" t="s">
        <v>940</v>
      </c>
      <c r="CL10198">
        <v>361</v>
      </c>
      <c r="CN10198">
        <v>0</v>
      </c>
      <c r="CO10198">
        <v>0</v>
      </c>
      <c r="CP10198">
        <v>0</v>
      </c>
      <c r="CQ10198">
        <v>361</v>
      </c>
      <c r="CS10198" t="s">
        <v>765</v>
      </c>
    </row>
    <row r="10199" spans="1:97" hidden="1" x14ac:dyDescent="0.25">
      <c r="A10199" s="39" t="s">
        <v>782</v>
      </c>
      <c r="B10199" t="b">
        <v>1</v>
      </c>
      <c r="C10199">
        <v>12</v>
      </c>
      <c r="D10199" t="s">
        <v>748</v>
      </c>
      <c r="E10199" t="s">
        <v>749</v>
      </c>
      <c r="F10199" t="s">
        <v>750</v>
      </c>
      <c r="G10199" t="s">
        <v>751</v>
      </c>
      <c r="H10199" t="s">
        <v>752</v>
      </c>
      <c r="I10199" t="s">
        <v>753</v>
      </c>
      <c r="J10199" t="s">
        <v>754</v>
      </c>
      <c r="K10199">
        <v>2019</v>
      </c>
      <c r="L10199" s="39" t="s">
        <v>597</v>
      </c>
      <c r="M10199" t="s">
        <v>767</v>
      </c>
      <c r="N10199">
        <v>2022</v>
      </c>
      <c r="O10199" s="39">
        <v>2019</v>
      </c>
      <c r="P10199">
        <v>2019</v>
      </c>
      <c r="Q10199" s="39" t="s">
        <v>615</v>
      </c>
      <c r="R10199" t="s">
        <v>756</v>
      </c>
      <c r="S10199">
        <v>1.2250000000000001</v>
      </c>
      <c r="T10199" s="39">
        <v>1.2250000000000001</v>
      </c>
      <c r="U10199">
        <v>1</v>
      </c>
      <c r="V10199" s="753">
        <v>43500</v>
      </c>
      <c r="W10199" s="753">
        <v>43500</v>
      </c>
      <c r="X10199">
        <v>509092004</v>
      </c>
      <c r="Y10199">
        <v>1</v>
      </c>
      <c r="AA10199" t="s">
        <v>756</v>
      </c>
      <c r="AB10199" t="s">
        <v>615</v>
      </c>
      <c r="AC10199" t="s">
        <v>756</v>
      </c>
      <c r="AE10199">
        <v>76523</v>
      </c>
      <c r="AG10199">
        <v>509092004</v>
      </c>
      <c r="AH10199" t="s">
        <v>757</v>
      </c>
      <c r="AK10199" t="s">
        <v>1690</v>
      </c>
      <c r="AO10199" t="s">
        <v>782</v>
      </c>
      <c r="AP10199" t="s">
        <v>597</v>
      </c>
      <c r="AQ10199">
        <v>46548</v>
      </c>
      <c r="AS10199" t="s">
        <v>784</v>
      </c>
      <c r="AU10199" t="s">
        <v>0</v>
      </c>
      <c r="AV10199" t="s">
        <v>760</v>
      </c>
      <c r="AW10199" t="s">
        <v>761</v>
      </c>
      <c r="AX10199">
        <v>44</v>
      </c>
      <c r="AY10199" t="s">
        <v>0</v>
      </c>
      <c r="AZ10199">
        <v>14702</v>
      </c>
      <c r="BE10199" t="s">
        <v>767</v>
      </c>
      <c r="BG10199">
        <v>48877</v>
      </c>
      <c r="BI10199">
        <v>1.2250000000000001</v>
      </c>
      <c r="BJ10199">
        <v>3.0000000000000001E-3</v>
      </c>
      <c r="BK10199">
        <v>8.8999999999999996E-2</v>
      </c>
      <c r="BL10199">
        <v>2.4899999999999998E-4</v>
      </c>
      <c r="BM10199">
        <v>4875113</v>
      </c>
      <c r="BN10199">
        <v>1</v>
      </c>
      <c r="BO10199">
        <v>1</v>
      </c>
      <c r="BS10199">
        <v>3</v>
      </c>
      <c r="BT10199" t="s">
        <v>762</v>
      </c>
      <c r="BU10199">
        <v>1</v>
      </c>
      <c r="BV10199" t="s">
        <v>762</v>
      </c>
      <c r="CA10199" s="753">
        <v>44592</v>
      </c>
      <c r="CB10199">
        <v>69.760000000000005</v>
      </c>
      <c r="CD10199">
        <v>69.760000000000005</v>
      </c>
      <c r="CF10199" t="s">
        <v>756</v>
      </c>
      <c r="CG10199">
        <v>136456328</v>
      </c>
      <c r="CH10199" t="s">
        <v>805</v>
      </c>
      <c r="CJ10199" t="s">
        <v>940</v>
      </c>
      <c r="CL10199">
        <v>359</v>
      </c>
      <c r="CN10199">
        <v>0</v>
      </c>
      <c r="CO10199">
        <v>0</v>
      </c>
      <c r="CP10199">
        <v>0</v>
      </c>
      <c r="CQ10199">
        <v>359</v>
      </c>
      <c r="CS10199" t="s">
        <v>765</v>
      </c>
    </row>
    <row r="10200" spans="1:97" hidden="1" x14ac:dyDescent="0.25">
      <c r="A10200" s="39" t="s">
        <v>782</v>
      </c>
      <c r="B10200" t="b">
        <v>1</v>
      </c>
      <c r="C10200">
        <v>12</v>
      </c>
      <c r="D10200" t="s">
        <v>748</v>
      </c>
      <c r="E10200" t="s">
        <v>749</v>
      </c>
      <c r="F10200" t="s">
        <v>750</v>
      </c>
      <c r="G10200" t="s">
        <v>751</v>
      </c>
      <c r="H10200" t="s">
        <v>752</v>
      </c>
      <c r="I10200" t="s">
        <v>753</v>
      </c>
      <c r="J10200" t="s">
        <v>754</v>
      </c>
      <c r="K10200">
        <v>2019</v>
      </c>
      <c r="L10200" s="39" t="s">
        <v>597</v>
      </c>
      <c r="M10200" t="s">
        <v>767</v>
      </c>
      <c r="N10200">
        <v>2022</v>
      </c>
      <c r="O10200" s="39">
        <v>2019</v>
      </c>
      <c r="P10200">
        <v>2019</v>
      </c>
      <c r="Q10200" s="39" t="s">
        <v>615</v>
      </c>
      <c r="R10200" t="s">
        <v>756</v>
      </c>
      <c r="S10200">
        <v>1.1359999999999999</v>
      </c>
      <c r="T10200" s="39">
        <v>1.1359999999999999</v>
      </c>
      <c r="U10200">
        <v>1</v>
      </c>
      <c r="V10200" s="753">
        <v>43469</v>
      </c>
      <c r="W10200" s="753">
        <v>43469</v>
      </c>
      <c r="X10200">
        <v>509092004</v>
      </c>
      <c r="Y10200">
        <v>1</v>
      </c>
      <c r="AA10200" t="s">
        <v>756</v>
      </c>
      <c r="AB10200" t="s">
        <v>615</v>
      </c>
      <c r="AC10200" t="s">
        <v>756</v>
      </c>
      <c r="AE10200">
        <v>76523</v>
      </c>
      <c r="AG10200">
        <v>509092004</v>
      </c>
      <c r="AH10200" t="s">
        <v>757</v>
      </c>
      <c r="AK10200" t="s">
        <v>1690</v>
      </c>
      <c r="AO10200" t="s">
        <v>782</v>
      </c>
      <c r="AP10200" t="s">
        <v>597</v>
      </c>
      <c r="AQ10200">
        <v>46548</v>
      </c>
      <c r="AS10200" t="s">
        <v>784</v>
      </c>
      <c r="AU10200" t="s">
        <v>0</v>
      </c>
      <c r="AV10200" t="s">
        <v>760</v>
      </c>
      <c r="AW10200" t="s">
        <v>761</v>
      </c>
      <c r="AX10200">
        <v>44</v>
      </c>
      <c r="AY10200" t="s">
        <v>0</v>
      </c>
      <c r="AZ10200">
        <v>14702</v>
      </c>
      <c r="BE10200" t="s">
        <v>767</v>
      </c>
      <c r="BG10200">
        <v>48877</v>
      </c>
      <c r="BI10200">
        <v>1.1359999999999999</v>
      </c>
      <c r="BJ10200">
        <v>3.0000000000000001E-3</v>
      </c>
      <c r="BK10200">
        <v>8.3000000000000004E-2</v>
      </c>
      <c r="BL10200">
        <v>2.4899999999999998E-4</v>
      </c>
      <c r="BM10200">
        <v>4875114</v>
      </c>
      <c r="BN10200">
        <v>1</v>
      </c>
      <c r="BO10200">
        <v>1</v>
      </c>
      <c r="BS10200">
        <v>3</v>
      </c>
      <c r="BT10200" t="s">
        <v>762</v>
      </c>
      <c r="BU10200">
        <v>1</v>
      </c>
      <c r="BV10200" t="s">
        <v>762</v>
      </c>
      <c r="CA10200" s="753">
        <v>44592</v>
      </c>
      <c r="CB10200">
        <v>65.12</v>
      </c>
      <c r="CD10200">
        <v>65.12</v>
      </c>
      <c r="CF10200" t="s">
        <v>756</v>
      </c>
      <c r="CG10200">
        <v>136456329</v>
      </c>
      <c r="CH10200" t="s">
        <v>805</v>
      </c>
      <c r="CJ10200" t="s">
        <v>940</v>
      </c>
      <c r="CL10200">
        <v>333</v>
      </c>
      <c r="CN10200">
        <v>0</v>
      </c>
      <c r="CO10200">
        <v>0</v>
      </c>
      <c r="CP10200">
        <v>0</v>
      </c>
      <c r="CQ10200">
        <v>333</v>
      </c>
      <c r="CS10200" t="s">
        <v>765</v>
      </c>
    </row>
    <row r="10201" spans="1:97" hidden="1" x14ac:dyDescent="0.25">
      <c r="A10201" s="39" t="s">
        <v>782</v>
      </c>
      <c r="B10201" t="b">
        <v>1</v>
      </c>
      <c r="C10201">
        <v>12</v>
      </c>
      <c r="D10201" t="s">
        <v>748</v>
      </c>
      <c r="E10201" t="s">
        <v>749</v>
      </c>
      <c r="F10201" t="s">
        <v>750</v>
      </c>
      <c r="G10201" t="s">
        <v>751</v>
      </c>
      <c r="H10201" t="s">
        <v>752</v>
      </c>
      <c r="I10201" t="s">
        <v>753</v>
      </c>
      <c r="J10201" t="s">
        <v>754</v>
      </c>
      <c r="K10201">
        <v>2020</v>
      </c>
      <c r="L10201" s="39" t="s">
        <v>597</v>
      </c>
      <c r="M10201" t="s">
        <v>767</v>
      </c>
      <c r="N10201">
        <v>2022</v>
      </c>
      <c r="O10201" s="39">
        <v>2019</v>
      </c>
      <c r="P10201">
        <v>2020</v>
      </c>
      <c r="Q10201" s="39" t="s">
        <v>615</v>
      </c>
      <c r="R10201" t="s">
        <v>756</v>
      </c>
      <c r="S10201">
        <v>0.44</v>
      </c>
      <c r="T10201" s="39">
        <v>0.44</v>
      </c>
      <c r="U10201">
        <v>1</v>
      </c>
      <c r="V10201" s="753">
        <v>43803</v>
      </c>
      <c r="W10201" s="753">
        <v>43803</v>
      </c>
      <c r="X10201">
        <v>6356243024</v>
      </c>
      <c r="Y10201">
        <v>1</v>
      </c>
      <c r="AA10201" t="s">
        <v>756</v>
      </c>
      <c r="AB10201" t="s">
        <v>615</v>
      </c>
      <c r="AC10201" t="s">
        <v>756</v>
      </c>
      <c r="AE10201">
        <v>8888</v>
      </c>
      <c r="AG10201">
        <v>6356243024</v>
      </c>
      <c r="AH10201" t="s">
        <v>757</v>
      </c>
      <c r="AK10201" t="s">
        <v>1362</v>
      </c>
      <c r="AO10201" t="s">
        <v>782</v>
      </c>
      <c r="AP10201" t="s">
        <v>597</v>
      </c>
      <c r="AQ10201">
        <v>46548</v>
      </c>
      <c r="AS10201" t="s">
        <v>784</v>
      </c>
      <c r="AU10201" t="s">
        <v>0</v>
      </c>
      <c r="AV10201" t="s">
        <v>760</v>
      </c>
      <c r="AW10201" t="s">
        <v>761</v>
      </c>
      <c r="AX10201">
        <v>44</v>
      </c>
      <c r="AY10201" t="s">
        <v>0</v>
      </c>
      <c r="AZ10201">
        <v>14702</v>
      </c>
      <c r="BE10201" t="s">
        <v>767</v>
      </c>
      <c r="BG10201">
        <v>48877</v>
      </c>
      <c r="BI10201">
        <v>0.44</v>
      </c>
      <c r="BJ10201">
        <v>3.0000000000000001E-3</v>
      </c>
      <c r="BK10201">
        <v>3.2000000000000001E-2</v>
      </c>
      <c r="BL10201">
        <v>2.4899999999999998E-4</v>
      </c>
      <c r="BM10201">
        <v>4875915</v>
      </c>
      <c r="BN10201">
        <v>1</v>
      </c>
      <c r="BO10201">
        <v>1</v>
      </c>
      <c r="BS10201">
        <v>3</v>
      </c>
      <c r="BT10201" t="s">
        <v>762</v>
      </c>
      <c r="BU10201">
        <v>1</v>
      </c>
      <c r="BV10201" t="s">
        <v>762</v>
      </c>
      <c r="CA10201" s="753">
        <v>44592</v>
      </c>
      <c r="CB10201">
        <v>35.01</v>
      </c>
      <c r="CD10201">
        <v>35.01</v>
      </c>
      <c r="CF10201" t="s">
        <v>756</v>
      </c>
      <c r="CG10201">
        <v>136766333</v>
      </c>
      <c r="CH10201" t="s">
        <v>805</v>
      </c>
      <c r="CJ10201" t="s">
        <v>939</v>
      </c>
      <c r="CL10201">
        <v>129</v>
      </c>
      <c r="CN10201">
        <v>0</v>
      </c>
      <c r="CO10201">
        <v>0</v>
      </c>
      <c r="CP10201">
        <v>0</v>
      </c>
      <c r="CQ10201">
        <v>129</v>
      </c>
      <c r="CS10201" t="s">
        <v>765</v>
      </c>
    </row>
    <row r="10202" spans="1:97" hidden="1" x14ac:dyDescent="0.25">
      <c r="A10202" s="39" t="s">
        <v>782</v>
      </c>
      <c r="B10202" t="b">
        <v>1</v>
      </c>
      <c r="C10202">
        <v>12</v>
      </c>
      <c r="D10202" t="s">
        <v>748</v>
      </c>
      <c r="E10202" t="s">
        <v>749</v>
      </c>
      <c r="F10202" t="s">
        <v>750</v>
      </c>
      <c r="G10202" t="s">
        <v>751</v>
      </c>
      <c r="H10202" t="s">
        <v>752</v>
      </c>
      <c r="I10202" t="s">
        <v>753</v>
      </c>
      <c r="J10202" t="s">
        <v>754</v>
      </c>
      <c r="K10202">
        <v>2020</v>
      </c>
      <c r="L10202" s="39" t="s">
        <v>597</v>
      </c>
      <c r="M10202" t="s">
        <v>767</v>
      </c>
      <c r="N10202">
        <v>2022</v>
      </c>
      <c r="O10202" s="39">
        <v>2019</v>
      </c>
      <c r="P10202">
        <v>2020</v>
      </c>
      <c r="Q10202" s="39" t="s">
        <v>615</v>
      </c>
      <c r="R10202" t="s">
        <v>756</v>
      </c>
      <c r="S10202">
        <v>0.48799999999999999</v>
      </c>
      <c r="T10202" s="39">
        <v>0.48799999999999999</v>
      </c>
      <c r="U10202">
        <v>1</v>
      </c>
      <c r="V10202" s="753">
        <v>43774</v>
      </c>
      <c r="W10202" s="753">
        <v>43774</v>
      </c>
      <c r="X10202">
        <v>6356243024</v>
      </c>
      <c r="Y10202">
        <v>1</v>
      </c>
      <c r="AA10202" t="s">
        <v>756</v>
      </c>
      <c r="AB10202" t="s">
        <v>615</v>
      </c>
      <c r="AC10202" t="s">
        <v>756</v>
      </c>
      <c r="AE10202">
        <v>8888</v>
      </c>
      <c r="AG10202">
        <v>6356243024</v>
      </c>
      <c r="AH10202" t="s">
        <v>757</v>
      </c>
      <c r="AK10202" t="s">
        <v>1362</v>
      </c>
      <c r="AO10202" t="s">
        <v>782</v>
      </c>
      <c r="AP10202" t="s">
        <v>597</v>
      </c>
      <c r="AQ10202">
        <v>46548</v>
      </c>
      <c r="AS10202" t="s">
        <v>784</v>
      </c>
      <c r="AU10202" t="s">
        <v>0</v>
      </c>
      <c r="AV10202" t="s">
        <v>760</v>
      </c>
      <c r="AW10202" t="s">
        <v>761</v>
      </c>
      <c r="AX10202">
        <v>44</v>
      </c>
      <c r="AY10202" t="s">
        <v>0</v>
      </c>
      <c r="AZ10202">
        <v>14702</v>
      </c>
      <c r="BE10202" t="s">
        <v>767</v>
      </c>
      <c r="BG10202">
        <v>48877</v>
      </c>
      <c r="BI10202">
        <v>0.48799999999999999</v>
      </c>
      <c r="BJ10202">
        <v>3.0000000000000001E-3</v>
      </c>
      <c r="BK10202">
        <v>3.5999999999999997E-2</v>
      </c>
      <c r="BL10202">
        <v>2.4899999999999998E-4</v>
      </c>
      <c r="BM10202">
        <v>4875916</v>
      </c>
      <c r="BN10202">
        <v>1</v>
      </c>
      <c r="BO10202">
        <v>1</v>
      </c>
      <c r="BS10202">
        <v>3</v>
      </c>
      <c r="BT10202" t="s">
        <v>762</v>
      </c>
      <c r="BU10202">
        <v>1</v>
      </c>
      <c r="BV10202" t="s">
        <v>762</v>
      </c>
      <c r="CA10202" s="753">
        <v>44592</v>
      </c>
      <c r="CB10202">
        <v>37.35</v>
      </c>
      <c r="CD10202">
        <v>37.35</v>
      </c>
      <c r="CF10202" t="s">
        <v>756</v>
      </c>
      <c r="CG10202">
        <v>136766334</v>
      </c>
      <c r="CH10202" t="s">
        <v>805</v>
      </c>
      <c r="CJ10202" t="s">
        <v>939</v>
      </c>
      <c r="CL10202">
        <v>143</v>
      </c>
      <c r="CN10202">
        <v>0</v>
      </c>
      <c r="CO10202">
        <v>0</v>
      </c>
      <c r="CP10202">
        <v>0</v>
      </c>
      <c r="CQ10202">
        <v>143</v>
      </c>
      <c r="CS10202" t="s">
        <v>765</v>
      </c>
    </row>
    <row r="10203" spans="1:97" hidden="1" x14ac:dyDescent="0.25">
      <c r="A10203" s="39" t="s">
        <v>782</v>
      </c>
      <c r="B10203" t="b">
        <v>1</v>
      </c>
      <c r="C10203">
        <v>12</v>
      </c>
      <c r="D10203" t="s">
        <v>748</v>
      </c>
      <c r="E10203" t="s">
        <v>749</v>
      </c>
      <c r="F10203" t="s">
        <v>750</v>
      </c>
      <c r="G10203" t="s">
        <v>751</v>
      </c>
      <c r="H10203" t="s">
        <v>752</v>
      </c>
      <c r="I10203" t="s">
        <v>753</v>
      </c>
      <c r="J10203" t="s">
        <v>754</v>
      </c>
      <c r="K10203">
        <v>2020</v>
      </c>
      <c r="L10203" s="39" t="s">
        <v>597</v>
      </c>
      <c r="M10203" t="s">
        <v>767</v>
      </c>
      <c r="N10203">
        <v>2022</v>
      </c>
      <c r="O10203" s="39">
        <v>2019</v>
      </c>
      <c r="P10203">
        <v>2020</v>
      </c>
      <c r="Q10203" s="39" t="s">
        <v>615</v>
      </c>
      <c r="R10203" t="s">
        <v>756</v>
      </c>
      <c r="S10203">
        <v>0.39900000000000002</v>
      </c>
      <c r="T10203" s="39">
        <v>0.39900000000000002</v>
      </c>
      <c r="U10203">
        <v>1</v>
      </c>
      <c r="V10203" s="753">
        <v>43741</v>
      </c>
      <c r="W10203" s="753">
        <v>43741</v>
      </c>
      <c r="X10203">
        <v>6356243024</v>
      </c>
      <c r="Y10203">
        <v>1</v>
      </c>
      <c r="AA10203" t="s">
        <v>756</v>
      </c>
      <c r="AB10203" t="s">
        <v>615</v>
      </c>
      <c r="AC10203" t="s">
        <v>756</v>
      </c>
      <c r="AE10203">
        <v>8888</v>
      </c>
      <c r="AG10203">
        <v>6356243024</v>
      </c>
      <c r="AH10203" t="s">
        <v>757</v>
      </c>
      <c r="AK10203" t="s">
        <v>1362</v>
      </c>
      <c r="AO10203" t="s">
        <v>782</v>
      </c>
      <c r="AP10203" t="s">
        <v>597</v>
      </c>
      <c r="AQ10203">
        <v>46548</v>
      </c>
      <c r="AS10203" t="s">
        <v>784</v>
      </c>
      <c r="AU10203" t="s">
        <v>0</v>
      </c>
      <c r="AV10203" t="s">
        <v>760</v>
      </c>
      <c r="AW10203" t="s">
        <v>761</v>
      </c>
      <c r="AX10203">
        <v>44</v>
      </c>
      <c r="AY10203" t="s">
        <v>0</v>
      </c>
      <c r="AZ10203">
        <v>14702</v>
      </c>
      <c r="BE10203" t="s">
        <v>767</v>
      </c>
      <c r="BG10203">
        <v>48877</v>
      </c>
      <c r="BI10203">
        <v>0.39900000000000002</v>
      </c>
      <c r="BJ10203">
        <v>3.0000000000000001E-3</v>
      </c>
      <c r="BK10203">
        <v>2.9000000000000001E-2</v>
      </c>
      <c r="BL10203">
        <v>2.4899999999999998E-4</v>
      </c>
      <c r="BM10203">
        <v>4875917</v>
      </c>
      <c r="BN10203">
        <v>1</v>
      </c>
      <c r="BO10203">
        <v>1</v>
      </c>
      <c r="BS10203">
        <v>3</v>
      </c>
      <c r="BT10203" t="s">
        <v>762</v>
      </c>
      <c r="BU10203">
        <v>1</v>
      </c>
      <c r="BV10203" t="s">
        <v>762</v>
      </c>
      <c r="CA10203" s="753">
        <v>44592</v>
      </c>
      <c r="CB10203">
        <v>32.33</v>
      </c>
      <c r="CD10203">
        <v>32.33</v>
      </c>
      <c r="CF10203" t="s">
        <v>756</v>
      </c>
      <c r="CG10203">
        <v>136766335</v>
      </c>
      <c r="CH10203" t="s">
        <v>805</v>
      </c>
      <c r="CJ10203" t="s">
        <v>939</v>
      </c>
      <c r="CL10203">
        <v>117</v>
      </c>
      <c r="CN10203">
        <v>0</v>
      </c>
      <c r="CO10203">
        <v>0</v>
      </c>
      <c r="CP10203">
        <v>0</v>
      </c>
      <c r="CQ10203">
        <v>117</v>
      </c>
      <c r="CS10203" t="s">
        <v>765</v>
      </c>
    </row>
    <row r="10204" spans="1:97" hidden="1" x14ac:dyDescent="0.25">
      <c r="A10204" s="39" t="s">
        <v>782</v>
      </c>
      <c r="B10204" t="b">
        <v>1</v>
      </c>
      <c r="C10204">
        <v>12</v>
      </c>
      <c r="D10204" t="s">
        <v>748</v>
      </c>
      <c r="E10204" t="s">
        <v>749</v>
      </c>
      <c r="F10204" t="s">
        <v>750</v>
      </c>
      <c r="G10204" t="s">
        <v>751</v>
      </c>
      <c r="H10204" t="s">
        <v>752</v>
      </c>
      <c r="I10204" t="s">
        <v>753</v>
      </c>
      <c r="J10204" t="s">
        <v>754</v>
      </c>
      <c r="K10204">
        <v>2020</v>
      </c>
      <c r="L10204" s="39" t="s">
        <v>597</v>
      </c>
      <c r="M10204" t="s">
        <v>767</v>
      </c>
      <c r="N10204">
        <v>2022</v>
      </c>
      <c r="O10204" s="39">
        <v>2019</v>
      </c>
      <c r="P10204">
        <v>2020</v>
      </c>
      <c r="Q10204" s="39" t="s">
        <v>615</v>
      </c>
      <c r="R10204" t="s">
        <v>756</v>
      </c>
      <c r="S10204">
        <v>0.47099999999999997</v>
      </c>
      <c r="T10204" s="39">
        <v>0.47099999999999997</v>
      </c>
      <c r="U10204">
        <v>1</v>
      </c>
      <c r="V10204" s="753">
        <v>43714</v>
      </c>
      <c r="W10204" s="753">
        <v>43714</v>
      </c>
      <c r="X10204">
        <v>6356243024</v>
      </c>
      <c r="Y10204">
        <v>1</v>
      </c>
      <c r="AA10204" t="s">
        <v>756</v>
      </c>
      <c r="AB10204" t="s">
        <v>615</v>
      </c>
      <c r="AC10204" t="s">
        <v>756</v>
      </c>
      <c r="AE10204">
        <v>8888</v>
      </c>
      <c r="AG10204">
        <v>6356243024</v>
      </c>
      <c r="AH10204" t="s">
        <v>757</v>
      </c>
      <c r="AK10204" t="s">
        <v>1362</v>
      </c>
      <c r="AO10204" t="s">
        <v>782</v>
      </c>
      <c r="AP10204" t="s">
        <v>597</v>
      </c>
      <c r="AQ10204">
        <v>46548</v>
      </c>
      <c r="AS10204" t="s">
        <v>784</v>
      </c>
      <c r="AU10204" t="s">
        <v>0</v>
      </c>
      <c r="AV10204" t="s">
        <v>760</v>
      </c>
      <c r="AW10204" t="s">
        <v>761</v>
      </c>
      <c r="AX10204">
        <v>44</v>
      </c>
      <c r="AY10204" t="s">
        <v>0</v>
      </c>
      <c r="AZ10204">
        <v>14702</v>
      </c>
      <c r="BE10204" t="s">
        <v>767</v>
      </c>
      <c r="BG10204">
        <v>48877</v>
      </c>
      <c r="BI10204">
        <v>0.47099999999999997</v>
      </c>
      <c r="BJ10204">
        <v>3.0000000000000001E-3</v>
      </c>
      <c r="BK10204">
        <v>3.4000000000000002E-2</v>
      </c>
      <c r="BL10204">
        <v>2.4899999999999998E-4</v>
      </c>
      <c r="BM10204">
        <v>4875918</v>
      </c>
      <c r="BN10204">
        <v>1</v>
      </c>
      <c r="BO10204">
        <v>1</v>
      </c>
      <c r="BS10204">
        <v>3</v>
      </c>
      <c r="BT10204" t="s">
        <v>762</v>
      </c>
      <c r="BU10204">
        <v>1</v>
      </c>
      <c r="BV10204" t="s">
        <v>762</v>
      </c>
      <c r="CA10204" s="753">
        <v>44592</v>
      </c>
      <c r="CB10204">
        <v>36.35</v>
      </c>
      <c r="CD10204">
        <v>36.35</v>
      </c>
      <c r="CF10204" t="s">
        <v>756</v>
      </c>
      <c r="CG10204">
        <v>136766336</v>
      </c>
      <c r="CH10204" t="s">
        <v>805</v>
      </c>
      <c r="CJ10204" t="s">
        <v>939</v>
      </c>
      <c r="CL10204">
        <v>138</v>
      </c>
      <c r="CN10204">
        <v>0</v>
      </c>
      <c r="CO10204">
        <v>0</v>
      </c>
      <c r="CP10204">
        <v>0</v>
      </c>
      <c r="CQ10204">
        <v>138</v>
      </c>
      <c r="CS10204" t="s">
        <v>765</v>
      </c>
    </row>
    <row r="10205" spans="1:97" hidden="1" x14ac:dyDescent="0.25">
      <c r="A10205" s="39" t="s">
        <v>782</v>
      </c>
      <c r="B10205" t="b">
        <v>1</v>
      </c>
      <c r="C10205">
        <v>12</v>
      </c>
      <c r="D10205" t="s">
        <v>748</v>
      </c>
      <c r="E10205" t="s">
        <v>749</v>
      </c>
      <c r="F10205" t="s">
        <v>750</v>
      </c>
      <c r="G10205" t="s">
        <v>751</v>
      </c>
      <c r="H10205" t="s">
        <v>752</v>
      </c>
      <c r="I10205" t="s">
        <v>753</v>
      </c>
      <c r="J10205" t="s">
        <v>754</v>
      </c>
      <c r="K10205">
        <v>2020</v>
      </c>
      <c r="L10205" s="39" t="s">
        <v>597</v>
      </c>
      <c r="M10205" t="s">
        <v>767</v>
      </c>
      <c r="N10205">
        <v>2022</v>
      </c>
      <c r="O10205" s="39">
        <v>2019</v>
      </c>
      <c r="P10205">
        <v>2020</v>
      </c>
      <c r="Q10205" s="39" t="s">
        <v>615</v>
      </c>
      <c r="R10205" t="s">
        <v>756</v>
      </c>
      <c r="S10205">
        <v>0.46100000000000002</v>
      </c>
      <c r="T10205" s="39">
        <v>0.46100000000000002</v>
      </c>
      <c r="U10205">
        <v>1</v>
      </c>
      <c r="V10205" s="753">
        <v>43682</v>
      </c>
      <c r="W10205" s="753">
        <v>43682</v>
      </c>
      <c r="X10205">
        <v>6356243024</v>
      </c>
      <c r="Y10205">
        <v>1</v>
      </c>
      <c r="AA10205" t="s">
        <v>756</v>
      </c>
      <c r="AB10205" t="s">
        <v>615</v>
      </c>
      <c r="AC10205" t="s">
        <v>756</v>
      </c>
      <c r="AE10205">
        <v>8888</v>
      </c>
      <c r="AG10205">
        <v>6356243024</v>
      </c>
      <c r="AH10205" t="s">
        <v>757</v>
      </c>
      <c r="AK10205" t="s">
        <v>1362</v>
      </c>
      <c r="AO10205" t="s">
        <v>782</v>
      </c>
      <c r="AP10205" t="s">
        <v>597</v>
      </c>
      <c r="AQ10205">
        <v>46548</v>
      </c>
      <c r="AS10205" t="s">
        <v>784</v>
      </c>
      <c r="AU10205" t="s">
        <v>0</v>
      </c>
      <c r="AV10205" t="s">
        <v>760</v>
      </c>
      <c r="AW10205" t="s">
        <v>761</v>
      </c>
      <c r="AX10205">
        <v>44</v>
      </c>
      <c r="AY10205" t="s">
        <v>0</v>
      </c>
      <c r="AZ10205">
        <v>14702</v>
      </c>
      <c r="BE10205" t="s">
        <v>767</v>
      </c>
      <c r="BG10205">
        <v>48877</v>
      </c>
      <c r="BI10205">
        <v>0.46100000000000002</v>
      </c>
      <c r="BJ10205">
        <v>3.0000000000000001E-3</v>
      </c>
      <c r="BK10205">
        <v>3.4000000000000002E-2</v>
      </c>
      <c r="BL10205">
        <v>2.4899999999999998E-4</v>
      </c>
      <c r="BM10205">
        <v>4875919</v>
      </c>
      <c r="BN10205">
        <v>1</v>
      </c>
      <c r="BO10205">
        <v>1</v>
      </c>
      <c r="BS10205">
        <v>3</v>
      </c>
      <c r="BT10205" t="s">
        <v>762</v>
      </c>
      <c r="BU10205">
        <v>1</v>
      </c>
      <c r="BV10205" t="s">
        <v>762</v>
      </c>
      <c r="CA10205" s="753">
        <v>44592</v>
      </c>
      <c r="CB10205">
        <v>35.78</v>
      </c>
      <c r="CD10205">
        <v>35.78</v>
      </c>
      <c r="CF10205" t="s">
        <v>756</v>
      </c>
      <c r="CG10205">
        <v>136766337</v>
      </c>
      <c r="CH10205" t="s">
        <v>805</v>
      </c>
      <c r="CJ10205" t="s">
        <v>939</v>
      </c>
      <c r="CL10205">
        <v>135</v>
      </c>
      <c r="CN10205">
        <v>0</v>
      </c>
      <c r="CO10205">
        <v>0</v>
      </c>
      <c r="CP10205">
        <v>0</v>
      </c>
      <c r="CQ10205">
        <v>135</v>
      </c>
      <c r="CS10205" t="s">
        <v>765</v>
      </c>
    </row>
    <row r="10206" spans="1:97" hidden="1" x14ac:dyDescent="0.25">
      <c r="A10206" s="39" t="s">
        <v>782</v>
      </c>
      <c r="B10206" t="b">
        <v>1</v>
      </c>
      <c r="C10206">
        <v>12</v>
      </c>
      <c r="D10206" t="s">
        <v>748</v>
      </c>
      <c r="E10206" t="s">
        <v>749</v>
      </c>
      <c r="F10206" t="s">
        <v>750</v>
      </c>
      <c r="G10206" t="s">
        <v>751</v>
      </c>
      <c r="H10206" t="s">
        <v>752</v>
      </c>
      <c r="I10206" t="s">
        <v>753</v>
      </c>
      <c r="J10206" t="s">
        <v>754</v>
      </c>
      <c r="K10206">
        <v>2020</v>
      </c>
      <c r="L10206" s="39" t="s">
        <v>597</v>
      </c>
      <c r="M10206" t="s">
        <v>767</v>
      </c>
      <c r="N10206">
        <v>2022</v>
      </c>
      <c r="O10206" s="39">
        <v>2019</v>
      </c>
      <c r="P10206">
        <v>2020</v>
      </c>
      <c r="Q10206" s="39" t="s">
        <v>615</v>
      </c>
      <c r="R10206" t="s">
        <v>756</v>
      </c>
      <c r="S10206">
        <v>0.44</v>
      </c>
      <c r="T10206" s="39">
        <v>0.44</v>
      </c>
      <c r="U10206">
        <v>1</v>
      </c>
      <c r="V10206" s="753">
        <v>43651</v>
      </c>
      <c r="W10206" s="753">
        <v>43651</v>
      </c>
      <c r="X10206">
        <v>6356243024</v>
      </c>
      <c r="Y10206">
        <v>1</v>
      </c>
      <c r="AA10206" t="s">
        <v>756</v>
      </c>
      <c r="AB10206" t="s">
        <v>615</v>
      </c>
      <c r="AC10206" t="s">
        <v>756</v>
      </c>
      <c r="AE10206">
        <v>8888</v>
      </c>
      <c r="AG10206">
        <v>6356243024</v>
      </c>
      <c r="AH10206" t="s">
        <v>757</v>
      </c>
      <c r="AK10206" t="s">
        <v>1362</v>
      </c>
      <c r="AO10206" t="s">
        <v>782</v>
      </c>
      <c r="AP10206" t="s">
        <v>597</v>
      </c>
      <c r="AQ10206">
        <v>46548</v>
      </c>
      <c r="AS10206" t="s">
        <v>784</v>
      </c>
      <c r="AU10206" t="s">
        <v>0</v>
      </c>
      <c r="AV10206" t="s">
        <v>760</v>
      </c>
      <c r="AW10206" t="s">
        <v>761</v>
      </c>
      <c r="AX10206">
        <v>44</v>
      </c>
      <c r="AY10206" t="s">
        <v>0</v>
      </c>
      <c r="AZ10206">
        <v>14702</v>
      </c>
      <c r="BE10206" t="s">
        <v>767</v>
      </c>
      <c r="BG10206">
        <v>48877</v>
      </c>
      <c r="BI10206">
        <v>0.44</v>
      </c>
      <c r="BJ10206">
        <v>3.0000000000000001E-3</v>
      </c>
      <c r="BK10206">
        <v>3.2000000000000001E-2</v>
      </c>
      <c r="BL10206">
        <v>2.4899999999999998E-4</v>
      </c>
      <c r="BM10206">
        <v>4875920</v>
      </c>
      <c r="BN10206">
        <v>1</v>
      </c>
      <c r="BO10206">
        <v>1</v>
      </c>
      <c r="BS10206">
        <v>3</v>
      </c>
      <c r="BT10206" t="s">
        <v>762</v>
      </c>
      <c r="BU10206">
        <v>1</v>
      </c>
      <c r="BV10206" t="s">
        <v>762</v>
      </c>
      <c r="CA10206" s="753">
        <v>44592</v>
      </c>
      <c r="CB10206">
        <v>34.619999999999997</v>
      </c>
      <c r="CD10206">
        <v>34.619999999999997</v>
      </c>
      <c r="CF10206" t="s">
        <v>756</v>
      </c>
      <c r="CG10206">
        <v>136766338</v>
      </c>
      <c r="CH10206" t="s">
        <v>805</v>
      </c>
      <c r="CJ10206" t="s">
        <v>939</v>
      </c>
      <c r="CL10206">
        <v>129</v>
      </c>
      <c r="CN10206">
        <v>0</v>
      </c>
      <c r="CO10206">
        <v>0</v>
      </c>
      <c r="CP10206">
        <v>0</v>
      </c>
      <c r="CQ10206">
        <v>129</v>
      </c>
      <c r="CS10206" t="s">
        <v>765</v>
      </c>
    </row>
    <row r="10207" spans="1:97" hidden="1" x14ac:dyDescent="0.25">
      <c r="A10207" s="39" t="s">
        <v>782</v>
      </c>
      <c r="B10207" t="b">
        <v>1</v>
      </c>
      <c r="C10207">
        <v>12</v>
      </c>
      <c r="D10207" t="s">
        <v>748</v>
      </c>
      <c r="E10207" t="s">
        <v>749</v>
      </c>
      <c r="F10207" t="s">
        <v>750</v>
      </c>
      <c r="G10207" t="s">
        <v>751</v>
      </c>
      <c r="H10207" t="s">
        <v>752</v>
      </c>
      <c r="I10207" t="s">
        <v>753</v>
      </c>
      <c r="J10207" t="s">
        <v>754</v>
      </c>
      <c r="K10207">
        <v>2019</v>
      </c>
      <c r="L10207" s="39" t="s">
        <v>597</v>
      </c>
      <c r="M10207" t="s">
        <v>767</v>
      </c>
      <c r="N10207">
        <v>2022</v>
      </c>
      <c r="O10207" s="39">
        <v>2019</v>
      </c>
      <c r="P10207">
        <v>2019</v>
      </c>
      <c r="Q10207" s="39" t="s">
        <v>615</v>
      </c>
      <c r="R10207" t="s">
        <v>756</v>
      </c>
      <c r="S10207">
        <v>0.47799999999999998</v>
      </c>
      <c r="T10207" s="39">
        <v>0.47799999999999998</v>
      </c>
      <c r="U10207">
        <v>1</v>
      </c>
      <c r="V10207" s="753">
        <v>43621</v>
      </c>
      <c r="W10207" s="753">
        <v>43621</v>
      </c>
      <c r="X10207">
        <v>6356243024</v>
      </c>
      <c r="Y10207">
        <v>1</v>
      </c>
      <c r="AA10207" t="s">
        <v>756</v>
      </c>
      <c r="AB10207" t="s">
        <v>615</v>
      </c>
      <c r="AC10207" t="s">
        <v>756</v>
      </c>
      <c r="AE10207">
        <v>8888</v>
      </c>
      <c r="AG10207">
        <v>6356243024</v>
      </c>
      <c r="AH10207" t="s">
        <v>757</v>
      </c>
      <c r="AK10207" t="s">
        <v>1362</v>
      </c>
      <c r="AO10207" t="s">
        <v>782</v>
      </c>
      <c r="AP10207" t="s">
        <v>597</v>
      </c>
      <c r="AQ10207">
        <v>46548</v>
      </c>
      <c r="AS10207" t="s">
        <v>784</v>
      </c>
      <c r="AU10207" t="s">
        <v>0</v>
      </c>
      <c r="AV10207" t="s">
        <v>760</v>
      </c>
      <c r="AW10207" t="s">
        <v>761</v>
      </c>
      <c r="AX10207">
        <v>44</v>
      </c>
      <c r="AY10207" t="s">
        <v>0</v>
      </c>
      <c r="AZ10207">
        <v>14702</v>
      </c>
      <c r="BE10207" t="s">
        <v>767</v>
      </c>
      <c r="BG10207">
        <v>48877</v>
      </c>
      <c r="BI10207">
        <v>0.47799999999999998</v>
      </c>
      <c r="BJ10207">
        <v>3.0000000000000001E-3</v>
      </c>
      <c r="BK10207">
        <v>3.5000000000000003E-2</v>
      </c>
      <c r="BL10207">
        <v>2.4899999999999998E-4</v>
      </c>
      <c r="BM10207">
        <v>4875921</v>
      </c>
      <c r="BN10207">
        <v>1</v>
      </c>
      <c r="BO10207">
        <v>1</v>
      </c>
      <c r="BS10207">
        <v>3</v>
      </c>
      <c r="BT10207" t="s">
        <v>762</v>
      </c>
      <c r="BU10207">
        <v>1</v>
      </c>
      <c r="BV10207" t="s">
        <v>762</v>
      </c>
      <c r="CA10207" s="753">
        <v>44592</v>
      </c>
      <c r="CB10207">
        <v>36.729999999999997</v>
      </c>
      <c r="CD10207">
        <v>36.729999999999997</v>
      </c>
      <c r="CF10207" t="s">
        <v>756</v>
      </c>
      <c r="CG10207">
        <v>136766339</v>
      </c>
      <c r="CH10207" t="s">
        <v>805</v>
      </c>
      <c r="CJ10207" t="s">
        <v>940</v>
      </c>
      <c r="CL10207">
        <v>140</v>
      </c>
      <c r="CN10207">
        <v>0</v>
      </c>
      <c r="CO10207">
        <v>0</v>
      </c>
      <c r="CP10207">
        <v>0</v>
      </c>
      <c r="CQ10207">
        <v>140</v>
      </c>
      <c r="CS10207" t="s">
        <v>765</v>
      </c>
    </row>
    <row r="10208" spans="1:97" hidden="1" x14ac:dyDescent="0.25">
      <c r="A10208" s="39" t="s">
        <v>782</v>
      </c>
      <c r="B10208" t="b">
        <v>1</v>
      </c>
      <c r="C10208">
        <v>12</v>
      </c>
      <c r="D10208" t="s">
        <v>748</v>
      </c>
      <c r="E10208" t="s">
        <v>749</v>
      </c>
      <c r="F10208" t="s">
        <v>750</v>
      </c>
      <c r="G10208" t="s">
        <v>751</v>
      </c>
      <c r="H10208" t="s">
        <v>752</v>
      </c>
      <c r="I10208" t="s">
        <v>753</v>
      </c>
      <c r="J10208" t="s">
        <v>754</v>
      </c>
      <c r="K10208">
        <v>2019</v>
      </c>
      <c r="L10208" s="39" t="s">
        <v>597</v>
      </c>
      <c r="M10208" t="s">
        <v>767</v>
      </c>
      <c r="N10208">
        <v>2022</v>
      </c>
      <c r="O10208" s="39">
        <v>2019</v>
      </c>
      <c r="P10208">
        <v>2019</v>
      </c>
      <c r="Q10208" s="39" t="s">
        <v>615</v>
      </c>
      <c r="R10208" t="s">
        <v>756</v>
      </c>
      <c r="S10208">
        <v>0.45</v>
      </c>
      <c r="T10208" s="39">
        <v>0.45</v>
      </c>
      <c r="U10208">
        <v>1</v>
      </c>
      <c r="V10208" s="753">
        <v>43589</v>
      </c>
      <c r="W10208" s="753">
        <v>43589</v>
      </c>
      <c r="X10208">
        <v>6356243024</v>
      </c>
      <c r="Y10208">
        <v>1</v>
      </c>
      <c r="AA10208" t="s">
        <v>756</v>
      </c>
      <c r="AB10208" t="s">
        <v>615</v>
      </c>
      <c r="AC10208" t="s">
        <v>756</v>
      </c>
      <c r="AE10208">
        <v>8888</v>
      </c>
      <c r="AG10208">
        <v>6356243024</v>
      </c>
      <c r="AH10208" t="s">
        <v>757</v>
      </c>
      <c r="AK10208" t="s">
        <v>1362</v>
      </c>
      <c r="AO10208" t="s">
        <v>782</v>
      </c>
      <c r="AP10208" t="s">
        <v>597</v>
      </c>
      <c r="AQ10208">
        <v>46548</v>
      </c>
      <c r="AS10208" t="s">
        <v>784</v>
      </c>
      <c r="AU10208" t="s">
        <v>0</v>
      </c>
      <c r="AV10208" t="s">
        <v>760</v>
      </c>
      <c r="AW10208" t="s">
        <v>761</v>
      </c>
      <c r="AX10208">
        <v>44</v>
      </c>
      <c r="AY10208" t="s">
        <v>0</v>
      </c>
      <c r="AZ10208">
        <v>14702</v>
      </c>
      <c r="BE10208" t="s">
        <v>767</v>
      </c>
      <c r="BG10208">
        <v>48877</v>
      </c>
      <c r="BI10208">
        <v>0.45</v>
      </c>
      <c r="BJ10208">
        <v>3.0000000000000001E-3</v>
      </c>
      <c r="BK10208">
        <v>3.3000000000000002E-2</v>
      </c>
      <c r="BL10208">
        <v>2.4899999999999998E-4</v>
      </c>
      <c r="BM10208">
        <v>4875922</v>
      </c>
      <c r="BN10208">
        <v>1</v>
      </c>
      <c r="BO10208">
        <v>1</v>
      </c>
      <c r="BS10208">
        <v>3</v>
      </c>
      <c r="BT10208" t="s">
        <v>762</v>
      </c>
      <c r="BU10208">
        <v>1</v>
      </c>
      <c r="BV10208" t="s">
        <v>762</v>
      </c>
      <c r="CA10208" s="753">
        <v>44592</v>
      </c>
      <c r="CB10208">
        <v>34.43</v>
      </c>
      <c r="CD10208">
        <v>34.43</v>
      </c>
      <c r="CF10208" t="s">
        <v>756</v>
      </c>
      <c r="CG10208">
        <v>136766340</v>
      </c>
      <c r="CH10208" t="s">
        <v>805</v>
      </c>
      <c r="CJ10208" t="s">
        <v>940</v>
      </c>
      <c r="CL10208">
        <v>132</v>
      </c>
      <c r="CN10208">
        <v>0</v>
      </c>
      <c r="CO10208">
        <v>0</v>
      </c>
      <c r="CP10208">
        <v>0</v>
      </c>
      <c r="CQ10208">
        <v>132</v>
      </c>
      <c r="CS10208" t="s">
        <v>765</v>
      </c>
    </row>
    <row r="10209" spans="1:97" hidden="1" x14ac:dyDescent="0.25">
      <c r="A10209" s="39" t="s">
        <v>782</v>
      </c>
      <c r="B10209" t="b">
        <v>1</v>
      </c>
      <c r="C10209">
        <v>12</v>
      </c>
      <c r="D10209" t="s">
        <v>748</v>
      </c>
      <c r="E10209" t="s">
        <v>749</v>
      </c>
      <c r="F10209" t="s">
        <v>750</v>
      </c>
      <c r="G10209" t="s">
        <v>751</v>
      </c>
      <c r="H10209" t="s">
        <v>752</v>
      </c>
      <c r="I10209" t="s">
        <v>753</v>
      </c>
      <c r="J10209" t="s">
        <v>754</v>
      </c>
      <c r="K10209">
        <v>2019</v>
      </c>
      <c r="L10209" s="39" t="s">
        <v>597</v>
      </c>
      <c r="M10209" t="s">
        <v>767</v>
      </c>
      <c r="N10209">
        <v>2022</v>
      </c>
      <c r="O10209" s="39">
        <v>2019</v>
      </c>
      <c r="P10209">
        <v>2019</v>
      </c>
      <c r="Q10209" s="39" t="s">
        <v>615</v>
      </c>
      <c r="R10209" t="s">
        <v>756</v>
      </c>
      <c r="S10209">
        <v>0.42</v>
      </c>
      <c r="T10209" s="39">
        <v>0.42</v>
      </c>
      <c r="U10209">
        <v>1</v>
      </c>
      <c r="V10209" s="753">
        <v>43559</v>
      </c>
      <c r="W10209" s="753">
        <v>43559</v>
      </c>
      <c r="X10209">
        <v>6356243024</v>
      </c>
      <c r="Y10209">
        <v>1</v>
      </c>
      <c r="AA10209" t="s">
        <v>756</v>
      </c>
      <c r="AB10209" t="s">
        <v>615</v>
      </c>
      <c r="AC10209" t="s">
        <v>756</v>
      </c>
      <c r="AE10209">
        <v>8888</v>
      </c>
      <c r="AG10209">
        <v>6356243024</v>
      </c>
      <c r="AH10209" t="s">
        <v>757</v>
      </c>
      <c r="AK10209" t="s">
        <v>1362</v>
      </c>
      <c r="AO10209" t="s">
        <v>782</v>
      </c>
      <c r="AP10209" t="s">
        <v>597</v>
      </c>
      <c r="AQ10209">
        <v>46548</v>
      </c>
      <c r="AS10209" t="s">
        <v>784</v>
      </c>
      <c r="AU10209" t="s">
        <v>0</v>
      </c>
      <c r="AV10209" t="s">
        <v>760</v>
      </c>
      <c r="AW10209" t="s">
        <v>761</v>
      </c>
      <c r="AX10209">
        <v>44</v>
      </c>
      <c r="AY10209" t="s">
        <v>0</v>
      </c>
      <c r="AZ10209">
        <v>14702</v>
      </c>
      <c r="BE10209" t="s">
        <v>767</v>
      </c>
      <c r="BG10209">
        <v>48877</v>
      </c>
      <c r="BI10209">
        <v>0.42</v>
      </c>
      <c r="BJ10209">
        <v>3.0000000000000001E-3</v>
      </c>
      <c r="BK10209">
        <v>3.1E-2</v>
      </c>
      <c r="BL10209">
        <v>2.4899999999999998E-4</v>
      </c>
      <c r="BM10209">
        <v>4875923</v>
      </c>
      <c r="BN10209">
        <v>1</v>
      </c>
      <c r="BO10209">
        <v>1</v>
      </c>
      <c r="BS10209">
        <v>3</v>
      </c>
      <c r="BT10209" t="s">
        <v>762</v>
      </c>
      <c r="BU10209">
        <v>1</v>
      </c>
      <c r="BV10209" t="s">
        <v>762</v>
      </c>
      <c r="CA10209" s="753">
        <v>44592</v>
      </c>
      <c r="CB10209">
        <v>33.25</v>
      </c>
      <c r="CD10209">
        <v>33.25</v>
      </c>
      <c r="CF10209" t="s">
        <v>756</v>
      </c>
      <c r="CG10209">
        <v>136766341</v>
      </c>
      <c r="CH10209" t="s">
        <v>805</v>
      </c>
      <c r="CJ10209" t="s">
        <v>940</v>
      </c>
      <c r="CL10209">
        <v>123</v>
      </c>
      <c r="CN10209">
        <v>0</v>
      </c>
      <c r="CO10209">
        <v>0</v>
      </c>
      <c r="CP10209">
        <v>0</v>
      </c>
      <c r="CQ10209">
        <v>123</v>
      </c>
      <c r="CS10209" t="s">
        <v>765</v>
      </c>
    </row>
    <row r="10210" spans="1:97" hidden="1" x14ac:dyDescent="0.25">
      <c r="A10210" s="39" t="s">
        <v>782</v>
      </c>
      <c r="B10210" t="b">
        <v>1</v>
      </c>
      <c r="C10210">
        <v>12</v>
      </c>
      <c r="D10210" t="s">
        <v>748</v>
      </c>
      <c r="E10210" t="s">
        <v>749</v>
      </c>
      <c r="F10210" t="s">
        <v>750</v>
      </c>
      <c r="G10210" t="s">
        <v>751</v>
      </c>
      <c r="H10210" t="s">
        <v>752</v>
      </c>
      <c r="I10210" t="s">
        <v>753</v>
      </c>
      <c r="J10210" t="s">
        <v>754</v>
      </c>
      <c r="K10210">
        <v>2019</v>
      </c>
      <c r="L10210" s="39" t="s">
        <v>597</v>
      </c>
      <c r="M10210" t="s">
        <v>767</v>
      </c>
      <c r="N10210">
        <v>2022</v>
      </c>
      <c r="O10210" s="39">
        <v>2019</v>
      </c>
      <c r="P10210">
        <v>2019</v>
      </c>
      <c r="Q10210" s="39" t="s">
        <v>615</v>
      </c>
      <c r="R10210" t="s">
        <v>756</v>
      </c>
      <c r="S10210">
        <v>0.47399999999999998</v>
      </c>
      <c r="T10210" s="39">
        <v>0.47399999999999998</v>
      </c>
      <c r="U10210">
        <v>1</v>
      </c>
      <c r="V10210" s="753">
        <v>43531</v>
      </c>
      <c r="W10210" s="753">
        <v>43531</v>
      </c>
      <c r="X10210">
        <v>6356243024</v>
      </c>
      <c r="Y10210">
        <v>1</v>
      </c>
      <c r="AA10210" t="s">
        <v>756</v>
      </c>
      <c r="AB10210" t="s">
        <v>615</v>
      </c>
      <c r="AC10210" t="s">
        <v>756</v>
      </c>
      <c r="AE10210">
        <v>8888</v>
      </c>
      <c r="AG10210">
        <v>6356243024</v>
      </c>
      <c r="AH10210" t="s">
        <v>757</v>
      </c>
      <c r="AK10210" t="s">
        <v>1362</v>
      </c>
      <c r="AO10210" t="s">
        <v>782</v>
      </c>
      <c r="AP10210" t="s">
        <v>597</v>
      </c>
      <c r="AQ10210">
        <v>46548</v>
      </c>
      <c r="AS10210" t="s">
        <v>784</v>
      </c>
      <c r="AU10210" t="s">
        <v>0</v>
      </c>
      <c r="AV10210" t="s">
        <v>760</v>
      </c>
      <c r="AW10210" t="s">
        <v>761</v>
      </c>
      <c r="AX10210">
        <v>44</v>
      </c>
      <c r="AY10210" t="s">
        <v>0</v>
      </c>
      <c r="AZ10210">
        <v>14702</v>
      </c>
      <c r="BE10210" t="s">
        <v>767</v>
      </c>
      <c r="BG10210">
        <v>48877</v>
      </c>
      <c r="BI10210">
        <v>0.47399999999999998</v>
      </c>
      <c r="BJ10210">
        <v>3.0000000000000001E-3</v>
      </c>
      <c r="BK10210">
        <v>3.5000000000000003E-2</v>
      </c>
      <c r="BL10210">
        <v>2.4899999999999998E-4</v>
      </c>
      <c r="BM10210">
        <v>4875924</v>
      </c>
      <c r="BN10210">
        <v>1</v>
      </c>
      <c r="BO10210">
        <v>1</v>
      </c>
      <c r="BS10210">
        <v>3</v>
      </c>
      <c r="BT10210" t="s">
        <v>762</v>
      </c>
      <c r="BU10210">
        <v>1</v>
      </c>
      <c r="BV10210" t="s">
        <v>762</v>
      </c>
      <c r="CA10210" s="753">
        <v>44592</v>
      </c>
      <c r="CB10210">
        <v>33.19</v>
      </c>
      <c r="CD10210">
        <v>33.19</v>
      </c>
      <c r="CF10210" t="s">
        <v>756</v>
      </c>
      <c r="CG10210">
        <v>136766342</v>
      </c>
      <c r="CH10210" t="s">
        <v>805</v>
      </c>
      <c r="CJ10210" t="s">
        <v>940</v>
      </c>
      <c r="CL10210">
        <v>139</v>
      </c>
      <c r="CN10210">
        <v>0</v>
      </c>
      <c r="CO10210">
        <v>0</v>
      </c>
      <c r="CP10210">
        <v>0</v>
      </c>
      <c r="CQ10210">
        <v>139</v>
      </c>
      <c r="CS10210" t="s">
        <v>765</v>
      </c>
    </row>
    <row r="10211" spans="1:97" hidden="1" x14ac:dyDescent="0.25">
      <c r="A10211" s="39" t="s">
        <v>782</v>
      </c>
      <c r="B10211" t="b">
        <v>1</v>
      </c>
      <c r="C10211">
        <v>12</v>
      </c>
      <c r="D10211" t="s">
        <v>748</v>
      </c>
      <c r="E10211" t="s">
        <v>749</v>
      </c>
      <c r="F10211" t="s">
        <v>750</v>
      </c>
      <c r="G10211" t="s">
        <v>751</v>
      </c>
      <c r="H10211" t="s">
        <v>752</v>
      </c>
      <c r="I10211" t="s">
        <v>753</v>
      </c>
      <c r="J10211" t="s">
        <v>754</v>
      </c>
      <c r="K10211">
        <v>2019</v>
      </c>
      <c r="L10211" s="39" t="s">
        <v>597</v>
      </c>
      <c r="M10211" t="s">
        <v>767</v>
      </c>
      <c r="N10211">
        <v>2022</v>
      </c>
      <c r="O10211" s="39">
        <v>2019</v>
      </c>
      <c r="P10211">
        <v>2019</v>
      </c>
      <c r="Q10211" s="39" t="s">
        <v>615</v>
      </c>
      <c r="R10211" t="s">
        <v>756</v>
      </c>
      <c r="S10211">
        <v>0.47799999999999998</v>
      </c>
      <c r="T10211" s="39">
        <v>0.47799999999999998</v>
      </c>
      <c r="U10211">
        <v>1</v>
      </c>
      <c r="V10211" s="753">
        <v>43500</v>
      </c>
      <c r="W10211" s="753">
        <v>43500</v>
      </c>
      <c r="X10211">
        <v>6356243024</v>
      </c>
      <c r="Y10211">
        <v>1</v>
      </c>
      <c r="AA10211" t="s">
        <v>756</v>
      </c>
      <c r="AB10211" t="s">
        <v>615</v>
      </c>
      <c r="AC10211" t="s">
        <v>756</v>
      </c>
      <c r="AE10211">
        <v>8888</v>
      </c>
      <c r="AG10211">
        <v>6356243024</v>
      </c>
      <c r="AH10211" t="s">
        <v>757</v>
      </c>
      <c r="AK10211" t="s">
        <v>1362</v>
      </c>
      <c r="AO10211" t="s">
        <v>782</v>
      </c>
      <c r="AP10211" t="s">
        <v>597</v>
      </c>
      <c r="AQ10211">
        <v>46548</v>
      </c>
      <c r="AS10211" t="s">
        <v>784</v>
      </c>
      <c r="AU10211" t="s">
        <v>0</v>
      </c>
      <c r="AV10211" t="s">
        <v>760</v>
      </c>
      <c r="AW10211" t="s">
        <v>761</v>
      </c>
      <c r="AX10211">
        <v>44</v>
      </c>
      <c r="AY10211" t="s">
        <v>0</v>
      </c>
      <c r="AZ10211">
        <v>14702</v>
      </c>
      <c r="BE10211" t="s">
        <v>767</v>
      </c>
      <c r="BG10211">
        <v>48877</v>
      </c>
      <c r="BI10211">
        <v>0.47799999999999998</v>
      </c>
      <c r="BJ10211">
        <v>3.0000000000000001E-3</v>
      </c>
      <c r="BK10211">
        <v>3.5000000000000003E-2</v>
      </c>
      <c r="BL10211">
        <v>2.4899999999999998E-4</v>
      </c>
      <c r="BM10211">
        <v>4875925</v>
      </c>
      <c r="BN10211">
        <v>1</v>
      </c>
      <c r="BO10211">
        <v>1</v>
      </c>
      <c r="BS10211">
        <v>3</v>
      </c>
      <c r="BT10211" t="s">
        <v>762</v>
      </c>
      <c r="BU10211">
        <v>1</v>
      </c>
      <c r="BV10211" t="s">
        <v>762</v>
      </c>
      <c r="CA10211" s="753">
        <v>44592</v>
      </c>
      <c r="CB10211">
        <v>33.29</v>
      </c>
      <c r="CD10211">
        <v>33.29</v>
      </c>
      <c r="CF10211" t="s">
        <v>756</v>
      </c>
      <c r="CG10211">
        <v>136766343</v>
      </c>
      <c r="CH10211" t="s">
        <v>805</v>
      </c>
      <c r="CJ10211" t="s">
        <v>940</v>
      </c>
      <c r="CL10211">
        <v>140</v>
      </c>
      <c r="CN10211">
        <v>0</v>
      </c>
      <c r="CO10211">
        <v>0</v>
      </c>
      <c r="CP10211">
        <v>0</v>
      </c>
      <c r="CQ10211">
        <v>140</v>
      </c>
      <c r="CS10211" t="s">
        <v>765</v>
      </c>
    </row>
    <row r="10212" spans="1:97" hidden="1" x14ac:dyDescent="0.25">
      <c r="A10212" s="39" t="s">
        <v>782</v>
      </c>
      <c r="B10212" t="b">
        <v>1</v>
      </c>
      <c r="C10212">
        <v>12</v>
      </c>
      <c r="D10212" t="s">
        <v>748</v>
      </c>
      <c r="E10212" t="s">
        <v>749</v>
      </c>
      <c r="F10212" t="s">
        <v>750</v>
      </c>
      <c r="G10212" t="s">
        <v>751</v>
      </c>
      <c r="H10212" t="s">
        <v>752</v>
      </c>
      <c r="I10212" t="s">
        <v>753</v>
      </c>
      <c r="J10212" t="s">
        <v>754</v>
      </c>
      <c r="K10212">
        <v>2019</v>
      </c>
      <c r="L10212" s="39" t="s">
        <v>597</v>
      </c>
      <c r="M10212" t="s">
        <v>767</v>
      </c>
      <c r="N10212">
        <v>2022</v>
      </c>
      <c r="O10212" s="39">
        <v>2019</v>
      </c>
      <c r="P10212">
        <v>2019</v>
      </c>
      <c r="Q10212" s="39" t="s">
        <v>615</v>
      </c>
      <c r="R10212" t="s">
        <v>756</v>
      </c>
      <c r="S10212">
        <v>0.45400000000000001</v>
      </c>
      <c r="T10212" s="39">
        <v>0.45400000000000001</v>
      </c>
      <c r="U10212">
        <v>1</v>
      </c>
      <c r="V10212" s="753">
        <v>43469</v>
      </c>
      <c r="W10212" s="753">
        <v>43469</v>
      </c>
      <c r="X10212">
        <v>6356243024</v>
      </c>
      <c r="Y10212">
        <v>1</v>
      </c>
      <c r="AA10212" t="s">
        <v>756</v>
      </c>
      <c r="AB10212" t="s">
        <v>615</v>
      </c>
      <c r="AC10212" t="s">
        <v>756</v>
      </c>
      <c r="AE10212">
        <v>8888</v>
      </c>
      <c r="AG10212">
        <v>6356243024</v>
      </c>
      <c r="AH10212" t="s">
        <v>757</v>
      </c>
      <c r="AK10212" t="s">
        <v>1362</v>
      </c>
      <c r="AO10212" t="s">
        <v>782</v>
      </c>
      <c r="AP10212" t="s">
        <v>597</v>
      </c>
      <c r="AQ10212">
        <v>46548</v>
      </c>
      <c r="AS10212" t="s">
        <v>784</v>
      </c>
      <c r="AU10212" t="s">
        <v>0</v>
      </c>
      <c r="AV10212" t="s">
        <v>760</v>
      </c>
      <c r="AW10212" t="s">
        <v>761</v>
      </c>
      <c r="AX10212">
        <v>44</v>
      </c>
      <c r="AY10212" t="s">
        <v>0</v>
      </c>
      <c r="AZ10212">
        <v>14702</v>
      </c>
      <c r="BE10212" t="s">
        <v>767</v>
      </c>
      <c r="BG10212">
        <v>48877</v>
      </c>
      <c r="BI10212">
        <v>0.45400000000000001</v>
      </c>
      <c r="BJ10212">
        <v>3.0000000000000001E-3</v>
      </c>
      <c r="BK10212">
        <v>3.3000000000000002E-2</v>
      </c>
      <c r="BL10212">
        <v>2.4899999999999998E-4</v>
      </c>
      <c r="BM10212">
        <v>4875926</v>
      </c>
      <c r="BN10212">
        <v>1</v>
      </c>
      <c r="BO10212">
        <v>1</v>
      </c>
      <c r="BS10212">
        <v>3</v>
      </c>
      <c r="BT10212" t="s">
        <v>762</v>
      </c>
      <c r="BU10212">
        <v>1</v>
      </c>
      <c r="BV10212" t="s">
        <v>762</v>
      </c>
      <c r="CA10212" s="753">
        <v>44592</v>
      </c>
      <c r="CB10212">
        <v>32.020000000000003</v>
      </c>
      <c r="CD10212">
        <v>32.020000000000003</v>
      </c>
      <c r="CF10212" t="s">
        <v>756</v>
      </c>
      <c r="CG10212">
        <v>136766344</v>
      </c>
      <c r="CH10212" t="s">
        <v>805</v>
      </c>
      <c r="CJ10212" t="s">
        <v>940</v>
      </c>
      <c r="CL10212">
        <v>133</v>
      </c>
      <c r="CN10212">
        <v>0</v>
      </c>
      <c r="CO10212">
        <v>0</v>
      </c>
      <c r="CP10212">
        <v>0</v>
      </c>
      <c r="CQ10212">
        <v>133</v>
      </c>
      <c r="CS10212" t="s">
        <v>765</v>
      </c>
    </row>
    <row r="10213" spans="1:97" hidden="1" x14ac:dyDescent="0.25">
      <c r="A10213" s="39" t="s">
        <v>1119</v>
      </c>
      <c r="B10213" t="b">
        <v>1</v>
      </c>
      <c r="C10213">
        <v>12</v>
      </c>
      <c r="D10213" t="s">
        <v>748</v>
      </c>
      <c r="E10213" t="s">
        <v>749</v>
      </c>
      <c r="F10213" t="s">
        <v>750</v>
      </c>
      <c r="G10213" t="s">
        <v>751</v>
      </c>
      <c r="H10213" t="s">
        <v>752</v>
      </c>
      <c r="I10213" t="s">
        <v>753</v>
      </c>
      <c r="J10213" t="s">
        <v>754</v>
      </c>
      <c r="K10213">
        <v>2020</v>
      </c>
      <c r="L10213" s="39" t="s">
        <v>597</v>
      </c>
      <c r="M10213" t="s">
        <v>767</v>
      </c>
      <c r="N10213">
        <v>2022</v>
      </c>
      <c r="O10213" s="39">
        <v>2019</v>
      </c>
      <c r="P10213">
        <v>2020</v>
      </c>
      <c r="Q10213" s="39" t="s">
        <v>615</v>
      </c>
      <c r="R10213" t="s">
        <v>756</v>
      </c>
      <c r="S10213">
        <v>1.0129999999999999</v>
      </c>
      <c r="T10213" s="39">
        <v>1.0129999999999999</v>
      </c>
      <c r="U10213">
        <v>1</v>
      </c>
      <c r="V10213" s="753">
        <v>43803</v>
      </c>
      <c r="W10213" s="753">
        <v>43803</v>
      </c>
      <c r="X10213">
        <v>6357231028</v>
      </c>
      <c r="Y10213">
        <v>1</v>
      </c>
      <c r="AA10213" t="s">
        <v>756</v>
      </c>
      <c r="AB10213" t="s">
        <v>615</v>
      </c>
      <c r="AC10213" t="s">
        <v>756</v>
      </c>
      <c r="AE10213">
        <v>8896</v>
      </c>
      <c r="AG10213">
        <v>6357231028</v>
      </c>
      <c r="AH10213" t="s">
        <v>757</v>
      </c>
      <c r="AK10213" t="s">
        <v>1363</v>
      </c>
      <c r="AO10213" t="s">
        <v>1119</v>
      </c>
      <c r="AP10213" t="s">
        <v>597</v>
      </c>
      <c r="AQ10213">
        <v>46665</v>
      </c>
      <c r="AS10213" t="s">
        <v>769</v>
      </c>
      <c r="AU10213" t="s">
        <v>0</v>
      </c>
      <c r="AV10213" t="s">
        <v>760</v>
      </c>
      <c r="AW10213" t="s">
        <v>761</v>
      </c>
      <c r="AX10213">
        <v>44</v>
      </c>
      <c r="AY10213" t="s">
        <v>0</v>
      </c>
      <c r="AZ10213">
        <v>14702</v>
      </c>
      <c r="BE10213" t="s">
        <v>767</v>
      </c>
      <c r="BG10213">
        <v>48877</v>
      </c>
      <c r="BI10213">
        <v>1.0129999999999999</v>
      </c>
      <c r="BJ10213">
        <v>3.0000000000000001E-3</v>
      </c>
      <c r="BK10213">
        <v>7.3999999999999996E-2</v>
      </c>
      <c r="BL10213">
        <v>2.4899999999999998E-4</v>
      </c>
      <c r="BM10213">
        <v>4898391</v>
      </c>
      <c r="BN10213">
        <v>1</v>
      </c>
      <c r="BO10213">
        <v>1</v>
      </c>
      <c r="BS10213">
        <v>3</v>
      </c>
      <c r="BT10213" t="s">
        <v>762</v>
      </c>
      <c r="BU10213">
        <v>1</v>
      </c>
      <c r="BV10213" t="s">
        <v>762</v>
      </c>
      <c r="CA10213" s="753">
        <v>44592</v>
      </c>
      <c r="CB10213">
        <v>61.24</v>
      </c>
      <c r="CD10213">
        <v>61.24</v>
      </c>
      <c r="CF10213" t="s">
        <v>756</v>
      </c>
      <c r="CG10213">
        <v>141110395</v>
      </c>
      <c r="CH10213" t="s">
        <v>805</v>
      </c>
      <c r="CJ10213" t="s">
        <v>939</v>
      </c>
      <c r="CL10213">
        <v>297</v>
      </c>
      <c r="CN10213">
        <v>0</v>
      </c>
      <c r="CO10213">
        <v>0</v>
      </c>
      <c r="CP10213">
        <v>0</v>
      </c>
      <c r="CQ10213">
        <v>297</v>
      </c>
      <c r="CS10213" t="s">
        <v>765</v>
      </c>
    </row>
    <row r="10214" spans="1:97" hidden="1" x14ac:dyDescent="0.25">
      <c r="A10214" s="39" t="s">
        <v>1119</v>
      </c>
      <c r="B10214" t="b">
        <v>1</v>
      </c>
      <c r="C10214">
        <v>12</v>
      </c>
      <c r="D10214" t="s">
        <v>748</v>
      </c>
      <c r="E10214" t="s">
        <v>749</v>
      </c>
      <c r="F10214" t="s">
        <v>750</v>
      </c>
      <c r="G10214" t="s">
        <v>751</v>
      </c>
      <c r="H10214" t="s">
        <v>752</v>
      </c>
      <c r="I10214" t="s">
        <v>753</v>
      </c>
      <c r="J10214" t="s">
        <v>754</v>
      </c>
      <c r="K10214">
        <v>2020</v>
      </c>
      <c r="L10214" s="39" t="s">
        <v>597</v>
      </c>
      <c r="M10214" t="s">
        <v>767</v>
      </c>
      <c r="N10214">
        <v>2022</v>
      </c>
      <c r="O10214" s="39">
        <v>2019</v>
      </c>
      <c r="P10214">
        <v>2020</v>
      </c>
      <c r="Q10214" s="39" t="s">
        <v>615</v>
      </c>
      <c r="R10214" t="s">
        <v>756</v>
      </c>
      <c r="S10214">
        <v>1.0469999999999999</v>
      </c>
      <c r="T10214" s="39">
        <v>1.0469999999999999</v>
      </c>
      <c r="U10214">
        <v>1</v>
      </c>
      <c r="V10214" s="753">
        <v>43774</v>
      </c>
      <c r="W10214" s="753">
        <v>43774</v>
      </c>
      <c r="X10214">
        <v>6357231028</v>
      </c>
      <c r="Y10214">
        <v>1</v>
      </c>
      <c r="AA10214" t="s">
        <v>756</v>
      </c>
      <c r="AB10214" t="s">
        <v>615</v>
      </c>
      <c r="AC10214" t="s">
        <v>756</v>
      </c>
      <c r="AE10214">
        <v>8896</v>
      </c>
      <c r="AG10214">
        <v>6357231028</v>
      </c>
      <c r="AH10214" t="s">
        <v>757</v>
      </c>
      <c r="AK10214" t="s">
        <v>1363</v>
      </c>
      <c r="AO10214" t="s">
        <v>1119</v>
      </c>
      <c r="AP10214" t="s">
        <v>597</v>
      </c>
      <c r="AQ10214">
        <v>46665</v>
      </c>
      <c r="AS10214" t="s">
        <v>769</v>
      </c>
      <c r="AU10214" t="s">
        <v>0</v>
      </c>
      <c r="AV10214" t="s">
        <v>760</v>
      </c>
      <c r="AW10214" t="s">
        <v>761</v>
      </c>
      <c r="AX10214">
        <v>44</v>
      </c>
      <c r="AY10214" t="s">
        <v>0</v>
      </c>
      <c r="AZ10214">
        <v>14702</v>
      </c>
      <c r="BE10214" t="s">
        <v>767</v>
      </c>
      <c r="BG10214">
        <v>48877</v>
      </c>
      <c r="BI10214">
        <v>1.0469999999999999</v>
      </c>
      <c r="BJ10214">
        <v>3.0000000000000001E-3</v>
      </c>
      <c r="BK10214">
        <v>7.5999999999999998E-2</v>
      </c>
      <c r="BL10214">
        <v>2.4899999999999998E-4</v>
      </c>
      <c r="BM10214">
        <v>4898392</v>
      </c>
      <c r="BN10214">
        <v>1</v>
      </c>
      <c r="BO10214">
        <v>1</v>
      </c>
      <c r="BS10214">
        <v>3</v>
      </c>
      <c r="BT10214" t="s">
        <v>762</v>
      </c>
      <c r="BU10214">
        <v>1</v>
      </c>
      <c r="BV10214" t="s">
        <v>762</v>
      </c>
      <c r="CA10214" s="753">
        <v>44592</v>
      </c>
      <c r="CB10214">
        <v>62.2</v>
      </c>
      <c r="CD10214">
        <v>62.2</v>
      </c>
      <c r="CF10214" t="s">
        <v>756</v>
      </c>
      <c r="CG10214">
        <v>141110396</v>
      </c>
      <c r="CH10214" t="s">
        <v>805</v>
      </c>
      <c r="CJ10214" t="s">
        <v>939</v>
      </c>
      <c r="CL10214">
        <v>307</v>
      </c>
      <c r="CN10214">
        <v>0</v>
      </c>
      <c r="CO10214">
        <v>0</v>
      </c>
      <c r="CP10214">
        <v>0</v>
      </c>
      <c r="CQ10214">
        <v>307</v>
      </c>
      <c r="CS10214" t="s">
        <v>765</v>
      </c>
    </row>
    <row r="10215" spans="1:97" hidden="1" x14ac:dyDescent="0.25">
      <c r="A10215" s="39" t="s">
        <v>1119</v>
      </c>
      <c r="B10215" t="b">
        <v>1</v>
      </c>
      <c r="C10215">
        <v>12</v>
      </c>
      <c r="D10215" t="s">
        <v>748</v>
      </c>
      <c r="E10215" t="s">
        <v>749</v>
      </c>
      <c r="F10215" t="s">
        <v>750</v>
      </c>
      <c r="G10215" t="s">
        <v>751</v>
      </c>
      <c r="H10215" t="s">
        <v>752</v>
      </c>
      <c r="I10215" t="s">
        <v>753</v>
      </c>
      <c r="J10215" t="s">
        <v>754</v>
      </c>
      <c r="K10215">
        <v>2020</v>
      </c>
      <c r="L10215" s="39" t="s">
        <v>597</v>
      </c>
      <c r="M10215" t="s">
        <v>767</v>
      </c>
      <c r="N10215">
        <v>2022</v>
      </c>
      <c r="O10215" s="39">
        <v>2019</v>
      </c>
      <c r="P10215">
        <v>2020</v>
      </c>
      <c r="Q10215" s="39" t="s">
        <v>615</v>
      </c>
      <c r="R10215" t="s">
        <v>756</v>
      </c>
      <c r="S10215">
        <v>0.75700000000000001</v>
      </c>
      <c r="T10215" s="39">
        <v>0.75700000000000001</v>
      </c>
      <c r="U10215">
        <v>1</v>
      </c>
      <c r="V10215" s="753">
        <v>43741</v>
      </c>
      <c r="W10215" s="753">
        <v>43741</v>
      </c>
      <c r="X10215">
        <v>6357231028</v>
      </c>
      <c r="Y10215">
        <v>1</v>
      </c>
      <c r="AA10215" t="s">
        <v>756</v>
      </c>
      <c r="AB10215" t="s">
        <v>615</v>
      </c>
      <c r="AC10215" t="s">
        <v>756</v>
      </c>
      <c r="AE10215">
        <v>8896</v>
      </c>
      <c r="AG10215">
        <v>6357231028</v>
      </c>
      <c r="AH10215" t="s">
        <v>757</v>
      </c>
      <c r="AK10215" t="s">
        <v>1363</v>
      </c>
      <c r="AO10215" t="s">
        <v>1119</v>
      </c>
      <c r="AP10215" t="s">
        <v>597</v>
      </c>
      <c r="AQ10215">
        <v>46665</v>
      </c>
      <c r="AS10215" t="s">
        <v>769</v>
      </c>
      <c r="AU10215" t="s">
        <v>0</v>
      </c>
      <c r="AV10215" t="s">
        <v>760</v>
      </c>
      <c r="AW10215" t="s">
        <v>761</v>
      </c>
      <c r="AX10215">
        <v>44</v>
      </c>
      <c r="AY10215" t="s">
        <v>0</v>
      </c>
      <c r="AZ10215">
        <v>14702</v>
      </c>
      <c r="BE10215" t="s">
        <v>767</v>
      </c>
      <c r="BG10215">
        <v>48877</v>
      </c>
      <c r="BI10215">
        <v>0.75700000000000001</v>
      </c>
      <c r="BJ10215">
        <v>3.0000000000000001E-3</v>
      </c>
      <c r="BK10215">
        <v>5.5E-2</v>
      </c>
      <c r="BL10215">
        <v>2.4899999999999998E-4</v>
      </c>
      <c r="BM10215">
        <v>4898393</v>
      </c>
      <c r="BN10215">
        <v>1</v>
      </c>
      <c r="BO10215">
        <v>1</v>
      </c>
      <c r="BS10215">
        <v>3</v>
      </c>
      <c r="BT10215" t="s">
        <v>762</v>
      </c>
      <c r="BU10215">
        <v>1</v>
      </c>
      <c r="BV10215" t="s">
        <v>762</v>
      </c>
      <c r="CA10215" s="753">
        <v>44592</v>
      </c>
      <c r="CB10215">
        <v>47.65</v>
      </c>
      <c r="CD10215">
        <v>47.65</v>
      </c>
      <c r="CF10215" t="s">
        <v>756</v>
      </c>
      <c r="CG10215">
        <v>141110397</v>
      </c>
      <c r="CH10215" t="s">
        <v>805</v>
      </c>
      <c r="CJ10215" t="s">
        <v>939</v>
      </c>
      <c r="CL10215">
        <v>222</v>
      </c>
      <c r="CN10215">
        <v>0</v>
      </c>
      <c r="CO10215">
        <v>0</v>
      </c>
      <c r="CP10215">
        <v>0</v>
      </c>
      <c r="CQ10215">
        <v>222</v>
      </c>
      <c r="CS10215" t="s">
        <v>765</v>
      </c>
    </row>
    <row r="10216" spans="1:97" hidden="1" x14ac:dyDescent="0.25">
      <c r="A10216" s="39" t="s">
        <v>1119</v>
      </c>
      <c r="B10216" t="b">
        <v>1</v>
      </c>
      <c r="C10216">
        <v>12</v>
      </c>
      <c r="D10216" t="s">
        <v>748</v>
      </c>
      <c r="E10216" t="s">
        <v>749</v>
      </c>
      <c r="F10216" t="s">
        <v>750</v>
      </c>
      <c r="G10216" t="s">
        <v>751</v>
      </c>
      <c r="H10216" t="s">
        <v>752</v>
      </c>
      <c r="I10216" t="s">
        <v>753</v>
      </c>
      <c r="J10216" t="s">
        <v>754</v>
      </c>
      <c r="K10216">
        <v>2020</v>
      </c>
      <c r="L10216" s="39" t="s">
        <v>597</v>
      </c>
      <c r="M10216" t="s">
        <v>767</v>
      </c>
      <c r="N10216">
        <v>2022</v>
      </c>
      <c r="O10216" s="39">
        <v>2019</v>
      </c>
      <c r="P10216">
        <v>2020</v>
      </c>
      <c r="Q10216" s="39" t="s">
        <v>615</v>
      </c>
      <c r="R10216" t="s">
        <v>756</v>
      </c>
      <c r="S10216">
        <v>0.89700000000000002</v>
      </c>
      <c r="T10216" s="39">
        <v>0.89700000000000002</v>
      </c>
      <c r="U10216">
        <v>1</v>
      </c>
      <c r="V10216" s="753">
        <v>43714</v>
      </c>
      <c r="W10216" s="753">
        <v>43714</v>
      </c>
      <c r="X10216">
        <v>6357231028</v>
      </c>
      <c r="Y10216">
        <v>1</v>
      </c>
      <c r="AA10216" t="s">
        <v>756</v>
      </c>
      <c r="AB10216" t="s">
        <v>615</v>
      </c>
      <c r="AC10216" t="s">
        <v>756</v>
      </c>
      <c r="AE10216">
        <v>8896</v>
      </c>
      <c r="AG10216">
        <v>6357231028</v>
      </c>
      <c r="AH10216" t="s">
        <v>757</v>
      </c>
      <c r="AK10216" t="s">
        <v>1363</v>
      </c>
      <c r="AO10216" t="s">
        <v>1119</v>
      </c>
      <c r="AP10216" t="s">
        <v>597</v>
      </c>
      <c r="AQ10216">
        <v>46665</v>
      </c>
      <c r="AS10216" t="s">
        <v>769</v>
      </c>
      <c r="AU10216" t="s">
        <v>0</v>
      </c>
      <c r="AV10216" t="s">
        <v>760</v>
      </c>
      <c r="AW10216" t="s">
        <v>761</v>
      </c>
      <c r="AX10216">
        <v>44</v>
      </c>
      <c r="AY10216" t="s">
        <v>0</v>
      </c>
      <c r="AZ10216">
        <v>14702</v>
      </c>
      <c r="BE10216" t="s">
        <v>767</v>
      </c>
      <c r="BG10216">
        <v>48877</v>
      </c>
      <c r="BI10216">
        <v>0.89700000000000002</v>
      </c>
      <c r="BJ10216">
        <v>3.0000000000000001E-3</v>
      </c>
      <c r="BK10216">
        <v>6.5000000000000002E-2</v>
      </c>
      <c r="BL10216">
        <v>2.4899999999999998E-4</v>
      </c>
      <c r="BM10216">
        <v>4898394</v>
      </c>
      <c r="BN10216">
        <v>1</v>
      </c>
      <c r="BO10216">
        <v>1</v>
      </c>
      <c r="BS10216">
        <v>3</v>
      </c>
      <c r="BT10216" t="s">
        <v>762</v>
      </c>
      <c r="BU10216">
        <v>1</v>
      </c>
      <c r="BV10216" t="s">
        <v>762</v>
      </c>
      <c r="CA10216" s="753">
        <v>44592</v>
      </c>
      <c r="CB10216">
        <v>54.61</v>
      </c>
      <c r="CD10216">
        <v>54.61</v>
      </c>
      <c r="CF10216" t="s">
        <v>756</v>
      </c>
      <c r="CG10216">
        <v>141110398</v>
      </c>
      <c r="CH10216" t="s">
        <v>805</v>
      </c>
      <c r="CJ10216" t="s">
        <v>939</v>
      </c>
      <c r="CL10216">
        <v>263</v>
      </c>
      <c r="CN10216">
        <v>0</v>
      </c>
      <c r="CO10216">
        <v>0</v>
      </c>
      <c r="CP10216">
        <v>0</v>
      </c>
      <c r="CQ10216">
        <v>263</v>
      </c>
      <c r="CS10216" t="s">
        <v>765</v>
      </c>
    </row>
    <row r="10217" spans="1:97" hidden="1" x14ac:dyDescent="0.25">
      <c r="A10217" s="39" t="s">
        <v>1119</v>
      </c>
      <c r="B10217" t="b">
        <v>1</v>
      </c>
      <c r="C10217">
        <v>12</v>
      </c>
      <c r="D10217" t="s">
        <v>748</v>
      </c>
      <c r="E10217" t="s">
        <v>749</v>
      </c>
      <c r="F10217" t="s">
        <v>750</v>
      </c>
      <c r="G10217" t="s">
        <v>751</v>
      </c>
      <c r="H10217" t="s">
        <v>752</v>
      </c>
      <c r="I10217" t="s">
        <v>753</v>
      </c>
      <c r="J10217" t="s">
        <v>754</v>
      </c>
      <c r="K10217">
        <v>2020</v>
      </c>
      <c r="L10217" s="39" t="s">
        <v>597</v>
      </c>
      <c r="M10217" t="s">
        <v>767</v>
      </c>
      <c r="N10217">
        <v>2022</v>
      </c>
      <c r="O10217" s="39">
        <v>2019</v>
      </c>
      <c r="P10217">
        <v>2020</v>
      </c>
      <c r="Q10217" s="39" t="s">
        <v>615</v>
      </c>
      <c r="R10217" t="s">
        <v>756</v>
      </c>
      <c r="S10217">
        <v>0.89400000000000002</v>
      </c>
      <c r="T10217" s="39">
        <v>0.89400000000000002</v>
      </c>
      <c r="U10217">
        <v>1</v>
      </c>
      <c r="V10217" s="753">
        <v>43682</v>
      </c>
      <c r="W10217" s="753">
        <v>43682</v>
      </c>
      <c r="X10217">
        <v>6357231028</v>
      </c>
      <c r="Y10217">
        <v>1</v>
      </c>
      <c r="AA10217" t="s">
        <v>756</v>
      </c>
      <c r="AB10217" t="s">
        <v>615</v>
      </c>
      <c r="AC10217" t="s">
        <v>756</v>
      </c>
      <c r="AE10217">
        <v>8896</v>
      </c>
      <c r="AG10217">
        <v>6357231028</v>
      </c>
      <c r="AH10217" t="s">
        <v>757</v>
      </c>
      <c r="AK10217" t="s">
        <v>1363</v>
      </c>
      <c r="AO10217" t="s">
        <v>1119</v>
      </c>
      <c r="AP10217" t="s">
        <v>597</v>
      </c>
      <c r="AQ10217">
        <v>46665</v>
      </c>
      <c r="AS10217" t="s">
        <v>769</v>
      </c>
      <c r="AU10217" t="s">
        <v>0</v>
      </c>
      <c r="AV10217" t="s">
        <v>760</v>
      </c>
      <c r="AW10217" t="s">
        <v>761</v>
      </c>
      <c r="AX10217">
        <v>44</v>
      </c>
      <c r="AY10217" t="s">
        <v>0</v>
      </c>
      <c r="AZ10217">
        <v>14702</v>
      </c>
      <c r="BE10217" t="s">
        <v>767</v>
      </c>
      <c r="BG10217">
        <v>48877</v>
      </c>
      <c r="BI10217">
        <v>0.89400000000000002</v>
      </c>
      <c r="BJ10217">
        <v>3.0000000000000001E-3</v>
      </c>
      <c r="BK10217">
        <v>6.5000000000000002E-2</v>
      </c>
      <c r="BL10217">
        <v>2.4899999999999998E-4</v>
      </c>
      <c r="BM10217">
        <v>4898395</v>
      </c>
      <c r="BN10217">
        <v>1</v>
      </c>
      <c r="BO10217">
        <v>1</v>
      </c>
      <c r="BS10217">
        <v>3</v>
      </c>
      <c r="BT10217" t="s">
        <v>762</v>
      </c>
      <c r="BU10217">
        <v>1</v>
      </c>
      <c r="BV10217" t="s">
        <v>762</v>
      </c>
      <c r="CA10217" s="753">
        <v>44592</v>
      </c>
      <c r="CB10217">
        <v>54.44</v>
      </c>
      <c r="CD10217">
        <v>54.44</v>
      </c>
      <c r="CF10217" t="s">
        <v>756</v>
      </c>
      <c r="CG10217">
        <v>141110399</v>
      </c>
      <c r="CH10217" t="s">
        <v>805</v>
      </c>
      <c r="CJ10217" t="s">
        <v>939</v>
      </c>
      <c r="CL10217">
        <v>262</v>
      </c>
      <c r="CN10217">
        <v>0</v>
      </c>
      <c r="CO10217">
        <v>0</v>
      </c>
      <c r="CP10217">
        <v>0</v>
      </c>
      <c r="CQ10217">
        <v>262</v>
      </c>
      <c r="CS10217" t="s">
        <v>765</v>
      </c>
    </row>
    <row r="10218" spans="1:97" hidden="1" x14ac:dyDescent="0.25">
      <c r="A10218" s="39" t="s">
        <v>1119</v>
      </c>
      <c r="B10218" t="b">
        <v>1</v>
      </c>
      <c r="C10218">
        <v>12</v>
      </c>
      <c r="D10218" t="s">
        <v>748</v>
      </c>
      <c r="E10218" t="s">
        <v>749</v>
      </c>
      <c r="F10218" t="s">
        <v>750</v>
      </c>
      <c r="G10218" t="s">
        <v>751</v>
      </c>
      <c r="H10218" t="s">
        <v>752</v>
      </c>
      <c r="I10218" t="s">
        <v>753</v>
      </c>
      <c r="J10218" t="s">
        <v>754</v>
      </c>
      <c r="K10218">
        <v>2020</v>
      </c>
      <c r="L10218" s="39" t="s">
        <v>597</v>
      </c>
      <c r="M10218" t="s">
        <v>767</v>
      </c>
      <c r="N10218">
        <v>2022</v>
      </c>
      <c r="O10218" s="39">
        <v>2019</v>
      </c>
      <c r="P10218">
        <v>2020</v>
      </c>
      <c r="Q10218" s="39" t="s">
        <v>615</v>
      </c>
      <c r="R10218" t="s">
        <v>756</v>
      </c>
      <c r="S10218">
        <v>0.83899999999999997</v>
      </c>
      <c r="T10218" s="39">
        <v>0.83899999999999997</v>
      </c>
      <c r="U10218">
        <v>1</v>
      </c>
      <c r="V10218" s="753">
        <v>43651</v>
      </c>
      <c r="W10218" s="753">
        <v>43651</v>
      </c>
      <c r="X10218">
        <v>6357231028</v>
      </c>
      <c r="Y10218">
        <v>1</v>
      </c>
      <c r="AA10218" t="s">
        <v>756</v>
      </c>
      <c r="AB10218" t="s">
        <v>615</v>
      </c>
      <c r="AC10218" t="s">
        <v>756</v>
      </c>
      <c r="AE10218">
        <v>8896</v>
      </c>
      <c r="AG10218">
        <v>6357231028</v>
      </c>
      <c r="AH10218" t="s">
        <v>757</v>
      </c>
      <c r="AK10218" t="s">
        <v>1363</v>
      </c>
      <c r="AO10218" t="s">
        <v>1119</v>
      </c>
      <c r="AP10218" t="s">
        <v>597</v>
      </c>
      <c r="AQ10218">
        <v>46665</v>
      </c>
      <c r="AS10218" t="s">
        <v>769</v>
      </c>
      <c r="AU10218" t="s">
        <v>0</v>
      </c>
      <c r="AV10218" t="s">
        <v>760</v>
      </c>
      <c r="AW10218" t="s">
        <v>761</v>
      </c>
      <c r="AX10218">
        <v>44</v>
      </c>
      <c r="AY10218" t="s">
        <v>0</v>
      </c>
      <c r="AZ10218">
        <v>14702</v>
      </c>
      <c r="BE10218" t="s">
        <v>767</v>
      </c>
      <c r="BG10218">
        <v>48877</v>
      </c>
      <c r="BI10218">
        <v>0.83899999999999997</v>
      </c>
      <c r="BJ10218">
        <v>3.0000000000000001E-3</v>
      </c>
      <c r="BK10218">
        <v>6.0999999999999999E-2</v>
      </c>
      <c r="BL10218">
        <v>2.4899999999999998E-4</v>
      </c>
      <c r="BM10218">
        <v>4898396</v>
      </c>
      <c r="BN10218">
        <v>1</v>
      </c>
      <c r="BO10218">
        <v>1</v>
      </c>
      <c r="BS10218">
        <v>3</v>
      </c>
      <c r="BT10218" t="s">
        <v>762</v>
      </c>
      <c r="BU10218">
        <v>1</v>
      </c>
      <c r="BV10218" t="s">
        <v>762</v>
      </c>
      <c r="CA10218" s="753">
        <v>44592</v>
      </c>
      <c r="CB10218">
        <v>51.69</v>
      </c>
      <c r="CD10218">
        <v>51.69</v>
      </c>
      <c r="CF10218" t="s">
        <v>756</v>
      </c>
      <c r="CG10218">
        <v>141110400</v>
      </c>
      <c r="CH10218" t="s">
        <v>805</v>
      </c>
      <c r="CJ10218" t="s">
        <v>939</v>
      </c>
      <c r="CL10218">
        <v>246</v>
      </c>
      <c r="CN10218">
        <v>0</v>
      </c>
      <c r="CO10218">
        <v>0</v>
      </c>
      <c r="CP10218">
        <v>0</v>
      </c>
      <c r="CQ10218">
        <v>246</v>
      </c>
      <c r="CS10218" t="s">
        <v>765</v>
      </c>
    </row>
    <row r="10219" spans="1:97" hidden="1" x14ac:dyDescent="0.25">
      <c r="A10219" s="39" t="s">
        <v>1119</v>
      </c>
      <c r="B10219" t="b">
        <v>1</v>
      </c>
      <c r="C10219">
        <v>12</v>
      </c>
      <c r="D10219" t="s">
        <v>748</v>
      </c>
      <c r="E10219" t="s">
        <v>749</v>
      </c>
      <c r="F10219" t="s">
        <v>750</v>
      </c>
      <c r="G10219" t="s">
        <v>751</v>
      </c>
      <c r="H10219" t="s">
        <v>752</v>
      </c>
      <c r="I10219" t="s">
        <v>753</v>
      </c>
      <c r="J10219" t="s">
        <v>754</v>
      </c>
      <c r="K10219">
        <v>2019</v>
      </c>
      <c r="L10219" s="39" t="s">
        <v>597</v>
      </c>
      <c r="M10219" t="s">
        <v>767</v>
      </c>
      <c r="N10219">
        <v>2022</v>
      </c>
      <c r="O10219" s="39">
        <v>2019</v>
      </c>
      <c r="P10219">
        <v>2019</v>
      </c>
      <c r="Q10219" s="39" t="s">
        <v>615</v>
      </c>
      <c r="R10219" t="s">
        <v>756</v>
      </c>
      <c r="S10219">
        <v>0.93500000000000005</v>
      </c>
      <c r="T10219" s="39">
        <v>0.93500000000000005</v>
      </c>
      <c r="U10219">
        <v>1</v>
      </c>
      <c r="V10219" s="753">
        <v>43621</v>
      </c>
      <c r="W10219" s="753">
        <v>43621</v>
      </c>
      <c r="X10219">
        <v>6357231028</v>
      </c>
      <c r="Y10219">
        <v>1</v>
      </c>
      <c r="AA10219" t="s">
        <v>756</v>
      </c>
      <c r="AB10219" t="s">
        <v>615</v>
      </c>
      <c r="AC10219" t="s">
        <v>756</v>
      </c>
      <c r="AE10219">
        <v>8896</v>
      </c>
      <c r="AG10219">
        <v>6357231028</v>
      </c>
      <c r="AH10219" t="s">
        <v>757</v>
      </c>
      <c r="AK10219" t="s">
        <v>1363</v>
      </c>
      <c r="AO10219" t="s">
        <v>1119</v>
      </c>
      <c r="AP10219" t="s">
        <v>597</v>
      </c>
      <c r="AQ10219">
        <v>46665</v>
      </c>
      <c r="AS10219" t="s">
        <v>769</v>
      </c>
      <c r="AU10219" t="s">
        <v>0</v>
      </c>
      <c r="AV10219" t="s">
        <v>760</v>
      </c>
      <c r="AW10219" t="s">
        <v>761</v>
      </c>
      <c r="AX10219">
        <v>44</v>
      </c>
      <c r="AY10219" t="s">
        <v>0</v>
      </c>
      <c r="AZ10219">
        <v>14702</v>
      </c>
      <c r="BE10219" t="s">
        <v>767</v>
      </c>
      <c r="BG10219">
        <v>48877</v>
      </c>
      <c r="BI10219">
        <v>0.93500000000000005</v>
      </c>
      <c r="BJ10219">
        <v>3.0000000000000001E-3</v>
      </c>
      <c r="BK10219">
        <v>6.8000000000000005E-2</v>
      </c>
      <c r="BL10219">
        <v>2.4899999999999998E-4</v>
      </c>
      <c r="BM10219">
        <v>4898397</v>
      </c>
      <c r="BN10219">
        <v>1</v>
      </c>
      <c r="BO10219">
        <v>1</v>
      </c>
      <c r="BS10219">
        <v>3</v>
      </c>
      <c r="BT10219" t="s">
        <v>762</v>
      </c>
      <c r="BU10219">
        <v>1</v>
      </c>
      <c r="BV10219" t="s">
        <v>762</v>
      </c>
      <c r="CA10219" s="753">
        <v>44592</v>
      </c>
      <c r="CB10219">
        <v>56.45</v>
      </c>
      <c r="CD10219">
        <v>56.45</v>
      </c>
      <c r="CF10219" t="s">
        <v>756</v>
      </c>
      <c r="CG10219">
        <v>141110401</v>
      </c>
      <c r="CH10219" t="s">
        <v>805</v>
      </c>
      <c r="CJ10219" t="s">
        <v>940</v>
      </c>
      <c r="CL10219">
        <v>274</v>
      </c>
      <c r="CN10219">
        <v>0</v>
      </c>
      <c r="CO10219">
        <v>0</v>
      </c>
      <c r="CP10219">
        <v>0</v>
      </c>
      <c r="CQ10219">
        <v>274</v>
      </c>
      <c r="CS10219" t="s">
        <v>765</v>
      </c>
    </row>
    <row r="10220" spans="1:97" hidden="1" x14ac:dyDescent="0.25">
      <c r="A10220" s="39" t="s">
        <v>1119</v>
      </c>
      <c r="B10220" t="b">
        <v>1</v>
      </c>
      <c r="C10220">
        <v>12</v>
      </c>
      <c r="D10220" t="s">
        <v>748</v>
      </c>
      <c r="E10220" t="s">
        <v>749</v>
      </c>
      <c r="F10220" t="s">
        <v>750</v>
      </c>
      <c r="G10220" t="s">
        <v>751</v>
      </c>
      <c r="H10220" t="s">
        <v>752</v>
      </c>
      <c r="I10220" t="s">
        <v>753</v>
      </c>
      <c r="J10220" t="s">
        <v>754</v>
      </c>
      <c r="K10220">
        <v>2019</v>
      </c>
      <c r="L10220" s="39" t="s">
        <v>597</v>
      </c>
      <c r="M10220" t="s">
        <v>767</v>
      </c>
      <c r="N10220">
        <v>2022</v>
      </c>
      <c r="O10220" s="39">
        <v>2019</v>
      </c>
      <c r="P10220">
        <v>2019</v>
      </c>
      <c r="Q10220" s="39" t="s">
        <v>615</v>
      </c>
      <c r="R10220" t="s">
        <v>756</v>
      </c>
      <c r="S10220">
        <v>0.95499999999999996</v>
      </c>
      <c r="T10220" s="39">
        <v>0.95499999999999996</v>
      </c>
      <c r="U10220">
        <v>1</v>
      </c>
      <c r="V10220" s="753">
        <v>43589</v>
      </c>
      <c r="W10220" s="753">
        <v>43589</v>
      </c>
      <c r="X10220">
        <v>6357231028</v>
      </c>
      <c r="Y10220">
        <v>1</v>
      </c>
      <c r="AA10220" t="s">
        <v>756</v>
      </c>
      <c r="AB10220" t="s">
        <v>615</v>
      </c>
      <c r="AC10220" t="s">
        <v>756</v>
      </c>
      <c r="AE10220">
        <v>8896</v>
      </c>
      <c r="AG10220">
        <v>6357231028</v>
      </c>
      <c r="AH10220" t="s">
        <v>757</v>
      </c>
      <c r="AK10220" t="s">
        <v>1363</v>
      </c>
      <c r="AO10220" t="s">
        <v>1119</v>
      </c>
      <c r="AP10220" t="s">
        <v>597</v>
      </c>
      <c r="AQ10220">
        <v>46665</v>
      </c>
      <c r="AS10220" t="s">
        <v>769</v>
      </c>
      <c r="AU10220" t="s">
        <v>0</v>
      </c>
      <c r="AV10220" t="s">
        <v>760</v>
      </c>
      <c r="AW10220" t="s">
        <v>761</v>
      </c>
      <c r="AX10220">
        <v>44</v>
      </c>
      <c r="AY10220" t="s">
        <v>0</v>
      </c>
      <c r="AZ10220">
        <v>14702</v>
      </c>
      <c r="BE10220" t="s">
        <v>767</v>
      </c>
      <c r="BG10220">
        <v>48877</v>
      </c>
      <c r="BI10220">
        <v>0.95499999999999996</v>
      </c>
      <c r="BJ10220">
        <v>3.0000000000000001E-3</v>
      </c>
      <c r="BK10220">
        <v>7.0000000000000007E-2</v>
      </c>
      <c r="BL10220">
        <v>2.4899999999999998E-4</v>
      </c>
      <c r="BM10220">
        <v>4898398</v>
      </c>
      <c r="BN10220">
        <v>1</v>
      </c>
      <c r="BO10220">
        <v>1</v>
      </c>
      <c r="BS10220">
        <v>3</v>
      </c>
      <c r="BT10220" t="s">
        <v>762</v>
      </c>
      <c r="BU10220">
        <v>1</v>
      </c>
      <c r="BV10220" t="s">
        <v>762</v>
      </c>
      <c r="CA10220" s="753">
        <v>44592</v>
      </c>
      <c r="CB10220">
        <v>56.45</v>
      </c>
      <c r="CD10220">
        <v>56.45</v>
      </c>
      <c r="CF10220" t="s">
        <v>756</v>
      </c>
      <c r="CG10220">
        <v>141110402</v>
      </c>
      <c r="CH10220" t="s">
        <v>805</v>
      </c>
      <c r="CJ10220" t="s">
        <v>940</v>
      </c>
      <c r="CL10220">
        <v>280</v>
      </c>
      <c r="CN10220">
        <v>0</v>
      </c>
      <c r="CO10220">
        <v>0</v>
      </c>
      <c r="CP10220">
        <v>0</v>
      </c>
      <c r="CQ10220">
        <v>280</v>
      </c>
      <c r="CS10220" t="s">
        <v>765</v>
      </c>
    </row>
    <row r="10221" spans="1:97" hidden="1" x14ac:dyDescent="0.25">
      <c r="A10221" s="39" t="s">
        <v>1119</v>
      </c>
      <c r="B10221" t="b">
        <v>1</v>
      </c>
      <c r="C10221">
        <v>12</v>
      </c>
      <c r="D10221" t="s">
        <v>748</v>
      </c>
      <c r="E10221" t="s">
        <v>749</v>
      </c>
      <c r="F10221" t="s">
        <v>750</v>
      </c>
      <c r="G10221" t="s">
        <v>751</v>
      </c>
      <c r="H10221" t="s">
        <v>752</v>
      </c>
      <c r="I10221" t="s">
        <v>753</v>
      </c>
      <c r="J10221" t="s">
        <v>754</v>
      </c>
      <c r="K10221">
        <v>2019</v>
      </c>
      <c r="L10221" s="39" t="s">
        <v>597</v>
      </c>
      <c r="M10221" t="s">
        <v>767</v>
      </c>
      <c r="N10221">
        <v>2022</v>
      </c>
      <c r="O10221" s="39">
        <v>2019</v>
      </c>
      <c r="P10221">
        <v>2019</v>
      </c>
      <c r="Q10221" s="39" t="s">
        <v>615</v>
      </c>
      <c r="R10221" t="s">
        <v>756</v>
      </c>
      <c r="S10221">
        <v>1.0920000000000001</v>
      </c>
      <c r="T10221" s="39">
        <v>1.0920000000000001</v>
      </c>
      <c r="U10221">
        <v>1</v>
      </c>
      <c r="V10221" s="753">
        <v>43559</v>
      </c>
      <c r="W10221" s="753">
        <v>43559</v>
      </c>
      <c r="X10221">
        <v>6357231028</v>
      </c>
      <c r="Y10221">
        <v>1</v>
      </c>
      <c r="AA10221" t="s">
        <v>756</v>
      </c>
      <c r="AB10221" t="s">
        <v>615</v>
      </c>
      <c r="AC10221" t="s">
        <v>756</v>
      </c>
      <c r="AE10221">
        <v>8896</v>
      </c>
      <c r="AG10221">
        <v>6357231028</v>
      </c>
      <c r="AH10221" t="s">
        <v>757</v>
      </c>
      <c r="AK10221" t="s">
        <v>1363</v>
      </c>
      <c r="AO10221" t="s">
        <v>1119</v>
      </c>
      <c r="AP10221" t="s">
        <v>597</v>
      </c>
      <c r="AQ10221">
        <v>46665</v>
      </c>
      <c r="AS10221" t="s">
        <v>769</v>
      </c>
      <c r="AU10221" t="s">
        <v>0</v>
      </c>
      <c r="AV10221" t="s">
        <v>760</v>
      </c>
      <c r="AW10221" t="s">
        <v>761</v>
      </c>
      <c r="AX10221">
        <v>44</v>
      </c>
      <c r="AY10221" t="s">
        <v>0</v>
      </c>
      <c r="AZ10221">
        <v>14702</v>
      </c>
      <c r="BE10221" t="s">
        <v>767</v>
      </c>
      <c r="BG10221">
        <v>48877</v>
      </c>
      <c r="BI10221">
        <v>1.0920000000000001</v>
      </c>
      <c r="BJ10221">
        <v>3.0000000000000001E-3</v>
      </c>
      <c r="BK10221">
        <v>0.08</v>
      </c>
      <c r="BL10221">
        <v>2.4899999999999998E-4</v>
      </c>
      <c r="BM10221">
        <v>4898399</v>
      </c>
      <c r="BN10221">
        <v>1</v>
      </c>
      <c r="BO10221">
        <v>1</v>
      </c>
      <c r="BS10221">
        <v>3</v>
      </c>
      <c r="BT10221" t="s">
        <v>762</v>
      </c>
      <c r="BU10221">
        <v>1</v>
      </c>
      <c r="BV10221" t="s">
        <v>762</v>
      </c>
      <c r="CA10221" s="753">
        <v>44592</v>
      </c>
      <c r="CB10221">
        <v>63.63</v>
      </c>
      <c r="CD10221">
        <v>63.63</v>
      </c>
      <c r="CF10221" t="s">
        <v>756</v>
      </c>
      <c r="CG10221">
        <v>141110403</v>
      </c>
      <c r="CH10221" t="s">
        <v>805</v>
      </c>
      <c r="CJ10221" t="s">
        <v>940</v>
      </c>
      <c r="CL10221">
        <v>320</v>
      </c>
      <c r="CN10221">
        <v>0</v>
      </c>
      <c r="CO10221">
        <v>0</v>
      </c>
      <c r="CP10221">
        <v>0</v>
      </c>
      <c r="CQ10221">
        <v>320</v>
      </c>
      <c r="CS10221" t="s">
        <v>765</v>
      </c>
    </row>
    <row r="10222" spans="1:97" hidden="1" x14ac:dyDescent="0.25">
      <c r="A10222" s="39" t="s">
        <v>1119</v>
      </c>
      <c r="B10222" t="b">
        <v>1</v>
      </c>
      <c r="C10222">
        <v>12</v>
      </c>
      <c r="D10222" t="s">
        <v>748</v>
      </c>
      <c r="E10222" t="s">
        <v>749</v>
      </c>
      <c r="F10222" t="s">
        <v>750</v>
      </c>
      <c r="G10222" t="s">
        <v>751</v>
      </c>
      <c r="H10222" t="s">
        <v>752</v>
      </c>
      <c r="I10222" t="s">
        <v>753</v>
      </c>
      <c r="J10222" t="s">
        <v>754</v>
      </c>
      <c r="K10222">
        <v>2019</v>
      </c>
      <c r="L10222" s="39" t="s">
        <v>597</v>
      </c>
      <c r="M10222" t="s">
        <v>767</v>
      </c>
      <c r="N10222">
        <v>2022</v>
      </c>
      <c r="O10222" s="39">
        <v>2019</v>
      </c>
      <c r="P10222">
        <v>2019</v>
      </c>
      <c r="Q10222" s="39" t="s">
        <v>615</v>
      </c>
      <c r="R10222" t="s">
        <v>756</v>
      </c>
      <c r="S10222">
        <v>0.59699999999999998</v>
      </c>
      <c r="T10222" s="39">
        <v>0.59699999999999998</v>
      </c>
      <c r="U10222">
        <v>1</v>
      </c>
      <c r="V10222" s="753">
        <v>43531</v>
      </c>
      <c r="W10222" s="753">
        <v>43531</v>
      </c>
      <c r="X10222">
        <v>6357231028</v>
      </c>
      <c r="Y10222">
        <v>1</v>
      </c>
      <c r="AA10222" t="s">
        <v>756</v>
      </c>
      <c r="AB10222" t="s">
        <v>615</v>
      </c>
      <c r="AC10222" t="s">
        <v>756</v>
      </c>
      <c r="AE10222">
        <v>8896</v>
      </c>
      <c r="AG10222">
        <v>6357231028</v>
      </c>
      <c r="AH10222" t="s">
        <v>757</v>
      </c>
      <c r="AK10222" t="s">
        <v>1363</v>
      </c>
      <c r="AO10222" t="s">
        <v>1119</v>
      </c>
      <c r="AP10222" t="s">
        <v>597</v>
      </c>
      <c r="AQ10222">
        <v>46665</v>
      </c>
      <c r="AS10222" t="s">
        <v>769</v>
      </c>
      <c r="AU10222" t="s">
        <v>0</v>
      </c>
      <c r="AV10222" t="s">
        <v>760</v>
      </c>
      <c r="AW10222" t="s">
        <v>761</v>
      </c>
      <c r="AX10222">
        <v>44</v>
      </c>
      <c r="AY10222" t="s">
        <v>0</v>
      </c>
      <c r="AZ10222">
        <v>14702</v>
      </c>
      <c r="BE10222" t="s">
        <v>767</v>
      </c>
      <c r="BG10222">
        <v>48877</v>
      </c>
      <c r="BI10222">
        <v>0.59699999999999998</v>
      </c>
      <c r="BJ10222">
        <v>3.0000000000000001E-3</v>
      </c>
      <c r="BK10222">
        <v>4.3999999999999997E-2</v>
      </c>
      <c r="BL10222">
        <v>2.4899999999999998E-4</v>
      </c>
      <c r="BM10222">
        <v>4898400</v>
      </c>
      <c r="BN10222">
        <v>1</v>
      </c>
      <c r="BO10222">
        <v>1</v>
      </c>
      <c r="BS10222">
        <v>3</v>
      </c>
      <c r="BT10222" t="s">
        <v>762</v>
      </c>
      <c r="BU10222">
        <v>1</v>
      </c>
      <c r="BV10222" t="s">
        <v>762</v>
      </c>
      <c r="CA10222" s="753">
        <v>44592</v>
      </c>
      <c r="CB10222">
        <v>39.19</v>
      </c>
      <c r="CD10222">
        <v>39.19</v>
      </c>
      <c r="CF10222" t="s">
        <v>756</v>
      </c>
      <c r="CG10222">
        <v>141110404</v>
      </c>
      <c r="CH10222" t="s">
        <v>805</v>
      </c>
      <c r="CJ10222" t="s">
        <v>940</v>
      </c>
      <c r="CL10222">
        <v>175</v>
      </c>
      <c r="CN10222">
        <v>0</v>
      </c>
      <c r="CO10222">
        <v>0</v>
      </c>
      <c r="CP10222">
        <v>0</v>
      </c>
      <c r="CQ10222">
        <v>175</v>
      </c>
      <c r="CS10222" t="s">
        <v>765</v>
      </c>
    </row>
    <row r="10223" spans="1:97" hidden="1" x14ac:dyDescent="0.25">
      <c r="A10223" s="39" t="s">
        <v>1119</v>
      </c>
      <c r="B10223" t="b">
        <v>1</v>
      </c>
      <c r="C10223">
        <v>12</v>
      </c>
      <c r="D10223" t="s">
        <v>748</v>
      </c>
      <c r="E10223" t="s">
        <v>749</v>
      </c>
      <c r="F10223" t="s">
        <v>750</v>
      </c>
      <c r="G10223" t="s">
        <v>751</v>
      </c>
      <c r="H10223" t="s">
        <v>752</v>
      </c>
      <c r="I10223" t="s">
        <v>753</v>
      </c>
      <c r="J10223" t="s">
        <v>754</v>
      </c>
      <c r="K10223">
        <v>2019</v>
      </c>
      <c r="L10223" s="39" t="s">
        <v>597</v>
      </c>
      <c r="M10223" t="s">
        <v>767</v>
      </c>
      <c r="N10223">
        <v>2022</v>
      </c>
      <c r="O10223" s="39">
        <v>2019</v>
      </c>
      <c r="P10223">
        <v>2019</v>
      </c>
      <c r="Q10223" s="39" t="s">
        <v>615</v>
      </c>
      <c r="R10223" t="s">
        <v>756</v>
      </c>
      <c r="S10223">
        <v>0.65200000000000002</v>
      </c>
      <c r="T10223" s="39">
        <v>0.65200000000000002</v>
      </c>
      <c r="U10223">
        <v>1</v>
      </c>
      <c r="V10223" s="753">
        <v>43500</v>
      </c>
      <c r="W10223" s="753">
        <v>43500</v>
      </c>
      <c r="X10223">
        <v>6357231028</v>
      </c>
      <c r="Y10223">
        <v>1</v>
      </c>
      <c r="AA10223" t="s">
        <v>756</v>
      </c>
      <c r="AB10223" t="s">
        <v>615</v>
      </c>
      <c r="AC10223" t="s">
        <v>756</v>
      </c>
      <c r="AE10223">
        <v>8896</v>
      </c>
      <c r="AG10223">
        <v>6357231028</v>
      </c>
      <c r="AH10223" t="s">
        <v>757</v>
      </c>
      <c r="AK10223" t="s">
        <v>1363</v>
      </c>
      <c r="AO10223" t="s">
        <v>1119</v>
      </c>
      <c r="AP10223" t="s">
        <v>597</v>
      </c>
      <c r="AQ10223">
        <v>46665</v>
      </c>
      <c r="AS10223" t="s">
        <v>769</v>
      </c>
      <c r="AU10223" t="s">
        <v>0</v>
      </c>
      <c r="AV10223" t="s">
        <v>760</v>
      </c>
      <c r="AW10223" t="s">
        <v>761</v>
      </c>
      <c r="AX10223">
        <v>44</v>
      </c>
      <c r="AY10223" t="s">
        <v>0</v>
      </c>
      <c r="AZ10223">
        <v>14702</v>
      </c>
      <c r="BE10223" t="s">
        <v>767</v>
      </c>
      <c r="BG10223">
        <v>48877</v>
      </c>
      <c r="BI10223">
        <v>0.65200000000000002</v>
      </c>
      <c r="BJ10223">
        <v>3.0000000000000001E-3</v>
      </c>
      <c r="BK10223">
        <v>4.8000000000000001E-2</v>
      </c>
      <c r="BL10223">
        <v>2.4899999999999998E-4</v>
      </c>
      <c r="BM10223">
        <v>4898401</v>
      </c>
      <c r="BN10223">
        <v>1</v>
      </c>
      <c r="BO10223">
        <v>1</v>
      </c>
      <c r="BS10223">
        <v>3</v>
      </c>
      <c r="BT10223" t="s">
        <v>762</v>
      </c>
      <c r="BU10223">
        <v>1</v>
      </c>
      <c r="BV10223" t="s">
        <v>762</v>
      </c>
      <c r="CA10223" s="753">
        <v>44592</v>
      </c>
      <c r="CB10223">
        <v>41.79</v>
      </c>
      <c r="CD10223">
        <v>41.79</v>
      </c>
      <c r="CF10223" t="s">
        <v>756</v>
      </c>
      <c r="CG10223">
        <v>141110405</v>
      </c>
      <c r="CH10223" t="s">
        <v>805</v>
      </c>
      <c r="CJ10223" t="s">
        <v>940</v>
      </c>
      <c r="CL10223">
        <v>191</v>
      </c>
      <c r="CN10223">
        <v>0</v>
      </c>
      <c r="CO10223">
        <v>0</v>
      </c>
      <c r="CP10223">
        <v>0</v>
      </c>
      <c r="CQ10223">
        <v>191</v>
      </c>
      <c r="CS10223" t="s">
        <v>765</v>
      </c>
    </row>
    <row r="10224" spans="1:97" hidden="1" x14ac:dyDescent="0.25">
      <c r="A10224" s="39" t="s">
        <v>1119</v>
      </c>
      <c r="B10224" t="b">
        <v>1</v>
      </c>
      <c r="C10224">
        <v>12</v>
      </c>
      <c r="D10224" t="s">
        <v>748</v>
      </c>
      <c r="E10224" t="s">
        <v>749</v>
      </c>
      <c r="F10224" t="s">
        <v>750</v>
      </c>
      <c r="G10224" t="s">
        <v>751</v>
      </c>
      <c r="H10224" t="s">
        <v>752</v>
      </c>
      <c r="I10224" t="s">
        <v>753</v>
      </c>
      <c r="J10224" t="s">
        <v>754</v>
      </c>
      <c r="K10224">
        <v>2019</v>
      </c>
      <c r="L10224" s="39" t="s">
        <v>597</v>
      </c>
      <c r="M10224" t="s">
        <v>767</v>
      </c>
      <c r="N10224">
        <v>2022</v>
      </c>
      <c r="O10224" s="39">
        <v>2019</v>
      </c>
      <c r="P10224">
        <v>2019</v>
      </c>
      <c r="Q10224" s="39" t="s">
        <v>615</v>
      </c>
      <c r="R10224" t="s">
        <v>756</v>
      </c>
      <c r="S10224">
        <v>0.64800000000000002</v>
      </c>
      <c r="T10224" s="39">
        <v>0.64800000000000002</v>
      </c>
      <c r="U10224">
        <v>1</v>
      </c>
      <c r="V10224" s="753">
        <v>43469</v>
      </c>
      <c r="W10224" s="753">
        <v>43469</v>
      </c>
      <c r="X10224">
        <v>6357231028</v>
      </c>
      <c r="Y10224">
        <v>1</v>
      </c>
      <c r="AA10224" t="s">
        <v>756</v>
      </c>
      <c r="AB10224" t="s">
        <v>615</v>
      </c>
      <c r="AC10224" t="s">
        <v>756</v>
      </c>
      <c r="AE10224">
        <v>8896</v>
      </c>
      <c r="AG10224">
        <v>6357231028</v>
      </c>
      <c r="AH10224" t="s">
        <v>757</v>
      </c>
      <c r="AK10224" t="s">
        <v>1363</v>
      </c>
      <c r="AO10224" t="s">
        <v>1119</v>
      </c>
      <c r="AP10224" t="s">
        <v>597</v>
      </c>
      <c r="AQ10224">
        <v>46665</v>
      </c>
      <c r="AS10224" t="s">
        <v>769</v>
      </c>
      <c r="AU10224" t="s">
        <v>0</v>
      </c>
      <c r="AV10224" t="s">
        <v>760</v>
      </c>
      <c r="AW10224" t="s">
        <v>761</v>
      </c>
      <c r="AX10224">
        <v>44</v>
      </c>
      <c r="AY10224" t="s">
        <v>0</v>
      </c>
      <c r="AZ10224">
        <v>14702</v>
      </c>
      <c r="BE10224" t="s">
        <v>767</v>
      </c>
      <c r="BG10224">
        <v>48877</v>
      </c>
      <c r="BI10224">
        <v>0.64800000000000002</v>
      </c>
      <c r="BJ10224">
        <v>3.0000000000000001E-3</v>
      </c>
      <c r="BK10224">
        <v>4.7E-2</v>
      </c>
      <c r="BL10224">
        <v>2.4899999999999998E-4</v>
      </c>
      <c r="BM10224">
        <v>4898402</v>
      </c>
      <c r="BN10224">
        <v>1</v>
      </c>
      <c r="BO10224">
        <v>1</v>
      </c>
      <c r="BS10224">
        <v>3</v>
      </c>
      <c r="BT10224" t="s">
        <v>762</v>
      </c>
      <c r="BU10224">
        <v>1</v>
      </c>
      <c r="BV10224" t="s">
        <v>762</v>
      </c>
      <c r="CA10224" s="753">
        <v>44592</v>
      </c>
      <c r="CB10224">
        <v>41.45</v>
      </c>
      <c r="CD10224">
        <v>41.45</v>
      </c>
      <c r="CF10224" t="s">
        <v>756</v>
      </c>
      <c r="CG10224">
        <v>141110406</v>
      </c>
      <c r="CH10224" t="s">
        <v>805</v>
      </c>
      <c r="CJ10224" t="s">
        <v>940</v>
      </c>
      <c r="CL10224">
        <v>190</v>
      </c>
      <c r="CN10224">
        <v>0</v>
      </c>
      <c r="CO10224">
        <v>0</v>
      </c>
      <c r="CP10224">
        <v>0</v>
      </c>
      <c r="CQ10224">
        <v>190</v>
      </c>
      <c r="CS10224" t="s">
        <v>765</v>
      </c>
    </row>
    <row r="10225" spans="1:97" hidden="1" x14ac:dyDescent="0.25">
      <c r="A10225" s="39" t="s">
        <v>766</v>
      </c>
      <c r="B10225" t="b">
        <v>1</v>
      </c>
      <c r="C10225">
        <v>12</v>
      </c>
      <c r="D10225" t="s">
        <v>748</v>
      </c>
      <c r="E10225" t="s">
        <v>749</v>
      </c>
      <c r="F10225" t="s">
        <v>750</v>
      </c>
      <c r="G10225" t="s">
        <v>751</v>
      </c>
      <c r="H10225" t="s">
        <v>752</v>
      </c>
      <c r="I10225" t="s">
        <v>753</v>
      </c>
      <c r="J10225" t="s">
        <v>754</v>
      </c>
      <c r="K10225">
        <v>2020</v>
      </c>
      <c r="L10225" s="39" t="s">
        <v>597</v>
      </c>
      <c r="M10225" t="s">
        <v>767</v>
      </c>
      <c r="N10225">
        <v>2022</v>
      </c>
      <c r="O10225" s="39">
        <v>2019</v>
      </c>
      <c r="P10225">
        <v>2020</v>
      </c>
      <c r="Q10225" s="39" t="s">
        <v>615</v>
      </c>
      <c r="R10225" t="s">
        <v>756</v>
      </c>
      <c r="S10225">
        <v>0.873</v>
      </c>
      <c r="T10225" s="39">
        <v>0.873</v>
      </c>
      <c r="U10225">
        <v>1</v>
      </c>
      <c r="V10225" s="753">
        <v>43803</v>
      </c>
      <c r="W10225" s="753">
        <v>43803</v>
      </c>
      <c r="X10225">
        <v>3863244029</v>
      </c>
      <c r="Y10225">
        <v>1</v>
      </c>
      <c r="AA10225" t="s">
        <v>756</v>
      </c>
      <c r="AB10225" t="s">
        <v>615</v>
      </c>
      <c r="AC10225" t="s">
        <v>756</v>
      </c>
      <c r="AE10225">
        <v>4299</v>
      </c>
      <c r="AG10225">
        <v>3863244029</v>
      </c>
      <c r="AH10225" t="s">
        <v>757</v>
      </c>
      <c r="AK10225" t="s">
        <v>1255</v>
      </c>
      <c r="AO10225" t="s">
        <v>766</v>
      </c>
      <c r="AP10225" t="s">
        <v>597</v>
      </c>
      <c r="AQ10225">
        <v>35143</v>
      </c>
      <c r="AS10225" t="s">
        <v>769</v>
      </c>
      <c r="AU10225" t="s">
        <v>0</v>
      </c>
      <c r="AV10225" t="s">
        <v>760</v>
      </c>
      <c r="AW10225" t="s">
        <v>761</v>
      </c>
      <c r="AX10225">
        <v>44</v>
      </c>
      <c r="AY10225" t="s">
        <v>0</v>
      </c>
      <c r="AZ10225">
        <v>14702</v>
      </c>
      <c r="BE10225" t="s">
        <v>767</v>
      </c>
      <c r="BG10225">
        <v>48877</v>
      </c>
      <c r="BI10225">
        <v>0.873</v>
      </c>
      <c r="BJ10225">
        <v>3.0000000000000001E-3</v>
      </c>
      <c r="BK10225">
        <v>6.4000000000000001E-2</v>
      </c>
      <c r="BL10225">
        <v>2.4899999999999998E-4</v>
      </c>
      <c r="BM10225">
        <v>4903029</v>
      </c>
      <c r="BN10225">
        <v>1</v>
      </c>
      <c r="BO10225">
        <v>1</v>
      </c>
      <c r="BS10225">
        <v>3</v>
      </c>
      <c r="BT10225" t="s">
        <v>762</v>
      </c>
      <c r="BU10225">
        <v>1</v>
      </c>
      <c r="BV10225" t="s">
        <v>762</v>
      </c>
      <c r="CA10225" s="753">
        <v>44592</v>
      </c>
      <c r="CB10225">
        <v>54.17</v>
      </c>
      <c r="CD10225">
        <v>54.17</v>
      </c>
      <c r="CF10225" t="s">
        <v>756</v>
      </c>
      <c r="CG10225">
        <v>142806804</v>
      </c>
      <c r="CH10225" t="s">
        <v>805</v>
      </c>
      <c r="CJ10225" t="s">
        <v>939</v>
      </c>
      <c r="CL10225">
        <v>256</v>
      </c>
      <c r="CN10225">
        <v>0</v>
      </c>
      <c r="CO10225">
        <v>0</v>
      </c>
      <c r="CP10225">
        <v>0</v>
      </c>
      <c r="CQ10225">
        <v>256</v>
      </c>
      <c r="CS10225" t="s">
        <v>765</v>
      </c>
    </row>
    <row r="10226" spans="1:97" hidden="1" x14ac:dyDescent="0.25">
      <c r="A10226" s="39" t="s">
        <v>766</v>
      </c>
      <c r="B10226" t="b">
        <v>1</v>
      </c>
      <c r="C10226">
        <v>12</v>
      </c>
      <c r="D10226" t="s">
        <v>748</v>
      </c>
      <c r="E10226" t="s">
        <v>749</v>
      </c>
      <c r="F10226" t="s">
        <v>750</v>
      </c>
      <c r="G10226" t="s">
        <v>751</v>
      </c>
      <c r="H10226" t="s">
        <v>752</v>
      </c>
      <c r="I10226" t="s">
        <v>753</v>
      </c>
      <c r="J10226" t="s">
        <v>754</v>
      </c>
      <c r="K10226">
        <v>2020</v>
      </c>
      <c r="L10226" s="39" t="s">
        <v>597</v>
      </c>
      <c r="M10226" t="s">
        <v>767</v>
      </c>
      <c r="N10226">
        <v>2022</v>
      </c>
      <c r="O10226" s="39">
        <v>2019</v>
      </c>
      <c r="P10226">
        <v>2020</v>
      </c>
      <c r="Q10226" s="39" t="s">
        <v>615</v>
      </c>
      <c r="R10226" t="s">
        <v>756</v>
      </c>
      <c r="S10226">
        <v>0.98899999999999999</v>
      </c>
      <c r="T10226" s="39">
        <v>0.98899999999999999</v>
      </c>
      <c r="U10226">
        <v>1</v>
      </c>
      <c r="V10226" s="753">
        <v>43774</v>
      </c>
      <c r="W10226" s="753">
        <v>43774</v>
      </c>
      <c r="X10226">
        <v>3863244029</v>
      </c>
      <c r="Y10226">
        <v>1</v>
      </c>
      <c r="AA10226" t="s">
        <v>756</v>
      </c>
      <c r="AB10226" t="s">
        <v>615</v>
      </c>
      <c r="AC10226" t="s">
        <v>756</v>
      </c>
      <c r="AE10226">
        <v>4299</v>
      </c>
      <c r="AG10226">
        <v>3863244029</v>
      </c>
      <c r="AH10226" t="s">
        <v>757</v>
      </c>
      <c r="AK10226" t="s">
        <v>1255</v>
      </c>
      <c r="AO10226" t="s">
        <v>766</v>
      </c>
      <c r="AP10226" t="s">
        <v>597</v>
      </c>
      <c r="AQ10226">
        <v>35143</v>
      </c>
      <c r="AS10226" t="s">
        <v>769</v>
      </c>
      <c r="AU10226" t="s">
        <v>0</v>
      </c>
      <c r="AV10226" t="s">
        <v>760</v>
      </c>
      <c r="AW10226" t="s">
        <v>761</v>
      </c>
      <c r="AX10226">
        <v>44</v>
      </c>
      <c r="AY10226" t="s">
        <v>0</v>
      </c>
      <c r="AZ10226">
        <v>14702</v>
      </c>
      <c r="BE10226" t="s">
        <v>767</v>
      </c>
      <c r="BG10226">
        <v>48877</v>
      </c>
      <c r="BI10226">
        <v>0.98899999999999999</v>
      </c>
      <c r="BJ10226">
        <v>3.0000000000000001E-3</v>
      </c>
      <c r="BK10226">
        <v>7.1999999999999995E-2</v>
      </c>
      <c r="BL10226">
        <v>2.4899999999999998E-4</v>
      </c>
      <c r="BM10226">
        <v>4903030</v>
      </c>
      <c r="BN10226">
        <v>1</v>
      </c>
      <c r="BO10226">
        <v>1</v>
      </c>
      <c r="BS10226">
        <v>3</v>
      </c>
      <c r="BT10226" t="s">
        <v>762</v>
      </c>
      <c r="BU10226">
        <v>1</v>
      </c>
      <c r="BV10226" t="s">
        <v>762</v>
      </c>
      <c r="CA10226" s="753">
        <v>44592</v>
      </c>
      <c r="CB10226">
        <v>59.31</v>
      </c>
      <c r="CD10226">
        <v>59.31</v>
      </c>
      <c r="CF10226" t="s">
        <v>756</v>
      </c>
      <c r="CG10226">
        <v>142806805</v>
      </c>
      <c r="CH10226" t="s">
        <v>805</v>
      </c>
      <c r="CJ10226" t="s">
        <v>939</v>
      </c>
      <c r="CL10226">
        <v>290</v>
      </c>
      <c r="CN10226">
        <v>0</v>
      </c>
      <c r="CO10226">
        <v>0</v>
      </c>
      <c r="CP10226">
        <v>0</v>
      </c>
      <c r="CQ10226">
        <v>290</v>
      </c>
      <c r="CS10226" t="s">
        <v>765</v>
      </c>
    </row>
    <row r="10227" spans="1:97" hidden="1" x14ac:dyDescent="0.25">
      <c r="A10227" s="39" t="s">
        <v>766</v>
      </c>
      <c r="B10227" t="b">
        <v>1</v>
      </c>
      <c r="C10227">
        <v>12</v>
      </c>
      <c r="D10227" t="s">
        <v>748</v>
      </c>
      <c r="E10227" t="s">
        <v>749</v>
      </c>
      <c r="F10227" t="s">
        <v>750</v>
      </c>
      <c r="G10227" t="s">
        <v>751</v>
      </c>
      <c r="H10227" t="s">
        <v>752</v>
      </c>
      <c r="I10227" t="s">
        <v>753</v>
      </c>
      <c r="J10227" t="s">
        <v>754</v>
      </c>
      <c r="K10227">
        <v>2020</v>
      </c>
      <c r="L10227" s="39" t="s">
        <v>597</v>
      </c>
      <c r="M10227" t="s">
        <v>767</v>
      </c>
      <c r="N10227">
        <v>2022</v>
      </c>
      <c r="O10227" s="39">
        <v>2019</v>
      </c>
      <c r="P10227">
        <v>2020</v>
      </c>
      <c r="Q10227" s="39" t="s">
        <v>615</v>
      </c>
      <c r="R10227" t="s">
        <v>756</v>
      </c>
      <c r="S10227">
        <v>0.80500000000000005</v>
      </c>
      <c r="T10227" s="39">
        <v>0.80500000000000005</v>
      </c>
      <c r="U10227">
        <v>1</v>
      </c>
      <c r="V10227" s="753">
        <v>43741</v>
      </c>
      <c r="W10227" s="753">
        <v>43741</v>
      </c>
      <c r="X10227">
        <v>3863244029</v>
      </c>
      <c r="Y10227">
        <v>1</v>
      </c>
      <c r="AA10227" t="s">
        <v>756</v>
      </c>
      <c r="AB10227" t="s">
        <v>615</v>
      </c>
      <c r="AC10227" t="s">
        <v>756</v>
      </c>
      <c r="AE10227">
        <v>4299</v>
      </c>
      <c r="AG10227">
        <v>3863244029</v>
      </c>
      <c r="AH10227" t="s">
        <v>757</v>
      </c>
      <c r="AK10227" t="s">
        <v>1255</v>
      </c>
      <c r="AO10227" t="s">
        <v>766</v>
      </c>
      <c r="AP10227" t="s">
        <v>597</v>
      </c>
      <c r="AQ10227">
        <v>35143</v>
      </c>
      <c r="AS10227" t="s">
        <v>769</v>
      </c>
      <c r="AU10227" t="s">
        <v>0</v>
      </c>
      <c r="AV10227" t="s">
        <v>760</v>
      </c>
      <c r="AW10227" t="s">
        <v>761</v>
      </c>
      <c r="AX10227">
        <v>44</v>
      </c>
      <c r="AY10227" t="s">
        <v>0</v>
      </c>
      <c r="AZ10227">
        <v>14702</v>
      </c>
      <c r="BE10227" t="s">
        <v>767</v>
      </c>
      <c r="BG10227">
        <v>48877</v>
      </c>
      <c r="BI10227">
        <v>0.80500000000000005</v>
      </c>
      <c r="BJ10227">
        <v>3.0000000000000001E-3</v>
      </c>
      <c r="BK10227">
        <v>5.8999999999999997E-2</v>
      </c>
      <c r="BL10227">
        <v>2.4899999999999998E-4</v>
      </c>
      <c r="BM10227">
        <v>4903031</v>
      </c>
      <c r="BN10227">
        <v>1</v>
      </c>
      <c r="BO10227">
        <v>1</v>
      </c>
      <c r="BS10227">
        <v>3</v>
      </c>
      <c r="BT10227" t="s">
        <v>762</v>
      </c>
      <c r="BU10227">
        <v>1</v>
      </c>
      <c r="BV10227" t="s">
        <v>762</v>
      </c>
      <c r="CA10227" s="753">
        <v>44592</v>
      </c>
      <c r="CB10227">
        <v>50.02</v>
      </c>
      <c r="CD10227">
        <v>50.02</v>
      </c>
      <c r="CF10227" t="s">
        <v>756</v>
      </c>
      <c r="CG10227">
        <v>142806806</v>
      </c>
      <c r="CH10227" t="s">
        <v>805</v>
      </c>
      <c r="CJ10227" t="s">
        <v>939</v>
      </c>
      <c r="CL10227">
        <v>236</v>
      </c>
      <c r="CN10227">
        <v>0</v>
      </c>
      <c r="CO10227">
        <v>0</v>
      </c>
      <c r="CP10227">
        <v>0</v>
      </c>
      <c r="CQ10227">
        <v>236</v>
      </c>
      <c r="CS10227" t="s">
        <v>765</v>
      </c>
    </row>
    <row r="10228" spans="1:97" hidden="1" x14ac:dyDescent="0.25">
      <c r="A10228" s="39" t="s">
        <v>766</v>
      </c>
      <c r="B10228" t="b">
        <v>1</v>
      </c>
      <c r="C10228">
        <v>12</v>
      </c>
      <c r="D10228" t="s">
        <v>748</v>
      </c>
      <c r="E10228" t="s">
        <v>749</v>
      </c>
      <c r="F10228" t="s">
        <v>750</v>
      </c>
      <c r="G10228" t="s">
        <v>751</v>
      </c>
      <c r="H10228" t="s">
        <v>752</v>
      </c>
      <c r="I10228" t="s">
        <v>753</v>
      </c>
      <c r="J10228" t="s">
        <v>754</v>
      </c>
      <c r="K10228">
        <v>2020</v>
      </c>
      <c r="L10228" s="39" t="s">
        <v>597</v>
      </c>
      <c r="M10228" t="s">
        <v>767</v>
      </c>
      <c r="N10228">
        <v>2022</v>
      </c>
      <c r="O10228" s="39">
        <v>2019</v>
      </c>
      <c r="P10228">
        <v>2020</v>
      </c>
      <c r="Q10228" s="39" t="s">
        <v>615</v>
      </c>
      <c r="R10228" t="s">
        <v>756</v>
      </c>
      <c r="S10228">
        <v>0.95199999999999996</v>
      </c>
      <c r="T10228" s="39">
        <v>0.95199999999999996</v>
      </c>
      <c r="U10228">
        <v>1</v>
      </c>
      <c r="V10228" s="753">
        <v>43714</v>
      </c>
      <c r="W10228" s="753">
        <v>43714</v>
      </c>
      <c r="X10228">
        <v>3863244029</v>
      </c>
      <c r="Y10228">
        <v>1</v>
      </c>
      <c r="AA10228" t="s">
        <v>756</v>
      </c>
      <c r="AB10228" t="s">
        <v>615</v>
      </c>
      <c r="AC10228" t="s">
        <v>756</v>
      </c>
      <c r="AE10228">
        <v>4299</v>
      </c>
      <c r="AG10228">
        <v>3863244029</v>
      </c>
      <c r="AH10228" t="s">
        <v>757</v>
      </c>
      <c r="AK10228" t="s">
        <v>1255</v>
      </c>
      <c r="AO10228" t="s">
        <v>766</v>
      </c>
      <c r="AP10228" t="s">
        <v>597</v>
      </c>
      <c r="AQ10228">
        <v>35143</v>
      </c>
      <c r="AS10228" t="s">
        <v>769</v>
      </c>
      <c r="AU10228" t="s">
        <v>0</v>
      </c>
      <c r="AV10228" t="s">
        <v>760</v>
      </c>
      <c r="AW10228" t="s">
        <v>761</v>
      </c>
      <c r="AX10228">
        <v>44</v>
      </c>
      <c r="AY10228" t="s">
        <v>0</v>
      </c>
      <c r="AZ10228">
        <v>14702</v>
      </c>
      <c r="BE10228" t="s">
        <v>767</v>
      </c>
      <c r="BG10228">
        <v>48877</v>
      </c>
      <c r="BI10228">
        <v>0.95199999999999996</v>
      </c>
      <c r="BJ10228">
        <v>3.0000000000000001E-3</v>
      </c>
      <c r="BK10228">
        <v>6.9000000000000006E-2</v>
      </c>
      <c r="BL10228">
        <v>2.4899999999999998E-4</v>
      </c>
      <c r="BM10228">
        <v>4903032</v>
      </c>
      <c r="BN10228">
        <v>1</v>
      </c>
      <c r="BO10228">
        <v>1</v>
      </c>
      <c r="BS10228">
        <v>3</v>
      </c>
      <c r="BT10228" t="s">
        <v>762</v>
      </c>
      <c r="BU10228">
        <v>1</v>
      </c>
      <c r="BV10228" t="s">
        <v>762</v>
      </c>
      <c r="CA10228" s="753">
        <v>44592</v>
      </c>
      <c r="CB10228">
        <v>57.32</v>
      </c>
      <c r="CD10228">
        <v>57.32</v>
      </c>
      <c r="CF10228" t="s">
        <v>756</v>
      </c>
      <c r="CG10228">
        <v>142806807</v>
      </c>
      <c r="CH10228" t="s">
        <v>805</v>
      </c>
      <c r="CJ10228" t="s">
        <v>939</v>
      </c>
      <c r="CL10228">
        <v>279</v>
      </c>
      <c r="CN10228">
        <v>0</v>
      </c>
      <c r="CO10228">
        <v>0</v>
      </c>
      <c r="CP10228">
        <v>0</v>
      </c>
      <c r="CQ10228">
        <v>279</v>
      </c>
      <c r="CS10228" t="s">
        <v>765</v>
      </c>
    </row>
    <row r="10229" spans="1:97" hidden="1" x14ac:dyDescent="0.25">
      <c r="A10229" s="39" t="s">
        <v>766</v>
      </c>
      <c r="B10229" t="b">
        <v>1</v>
      </c>
      <c r="C10229">
        <v>12</v>
      </c>
      <c r="D10229" t="s">
        <v>748</v>
      </c>
      <c r="E10229" t="s">
        <v>749</v>
      </c>
      <c r="F10229" t="s">
        <v>750</v>
      </c>
      <c r="G10229" t="s">
        <v>751</v>
      </c>
      <c r="H10229" t="s">
        <v>752</v>
      </c>
      <c r="I10229" t="s">
        <v>753</v>
      </c>
      <c r="J10229" t="s">
        <v>754</v>
      </c>
      <c r="K10229">
        <v>2020</v>
      </c>
      <c r="L10229" s="39" t="s">
        <v>597</v>
      </c>
      <c r="M10229" t="s">
        <v>767</v>
      </c>
      <c r="N10229">
        <v>2022</v>
      </c>
      <c r="O10229" s="39">
        <v>2019</v>
      </c>
      <c r="P10229">
        <v>2020</v>
      </c>
      <c r="Q10229" s="39" t="s">
        <v>615</v>
      </c>
      <c r="R10229" t="s">
        <v>756</v>
      </c>
      <c r="S10229">
        <v>0.92500000000000004</v>
      </c>
      <c r="T10229" s="39">
        <v>0.92500000000000004</v>
      </c>
      <c r="U10229">
        <v>1</v>
      </c>
      <c r="V10229" s="753">
        <v>43682</v>
      </c>
      <c r="W10229" s="753">
        <v>43682</v>
      </c>
      <c r="X10229">
        <v>3863244029</v>
      </c>
      <c r="Y10229">
        <v>1</v>
      </c>
      <c r="AA10229" t="s">
        <v>756</v>
      </c>
      <c r="AB10229" t="s">
        <v>615</v>
      </c>
      <c r="AC10229" t="s">
        <v>756</v>
      </c>
      <c r="AE10229">
        <v>4299</v>
      </c>
      <c r="AG10229">
        <v>3863244029</v>
      </c>
      <c r="AH10229" t="s">
        <v>757</v>
      </c>
      <c r="AK10229" t="s">
        <v>1255</v>
      </c>
      <c r="AO10229" t="s">
        <v>766</v>
      </c>
      <c r="AP10229" t="s">
        <v>597</v>
      </c>
      <c r="AQ10229">
        <v>35143</v>
      </c>
      <c r="AS10229" t="s">
        <v>769</v>
      </c>
      <c r="AU10229" t="s">
        <v>0</v>
      </c>
      <c r="AV10229" t="s">
        <v>760</v>
      </c>
      <c r="AW10229" t="s">
        <v>761</v>
      </c>
      <c r="AX10229">
        <v>44</v>
      </c>
      <c r="AY10229" t="s">
        <v>0</v>
      </c>
      <c r="AZ10229">
        <v>14702</v>
      </c>
      <c r="BE10229" t="s">
        <v>767</v>
      </c>
      <c r="BG10229">
        <v>48877</v>
      </c>
      <c r="BI10229">
        <v>0.92500000000000004</v>
      </c>
      <c r="BJ10229">
        <v>3.0000000000000001E-3</v>
      </c>
      <c r="BK10229">
        <v>6.7000000000000004E-2</v>
      </c>
      <c r="BL10229">
        <v>2.4899999999999998E-4</v>
      </c>
      <c r="BM10229">
        <v>4903033</v>
      </c>
      <c r="BN10229">
        <v>1</v>
      </c>
      <c r="BO10229">
        <v>1</v>
      </c>
      <c r="BS10229">
        <v>3</v>
      </c>
      <c r="BT10229" t="s">
        <v>762</v>
      </c>
      <c r="BU10229">
        <v>1</v>
      </c>
      <c r="BV10229" t="s">
        <v>762</v>
      </c>
      <c r="CA10229" s="753">
        <v>44592</v>
      </c>
      <c r="CB10229">
        <v>55.96</v>
      </c>
      <c r="CD10229">
        <v>55.96</v>
      </c>
      <c r="CF10229" t="s">
        <v>756</v>
      </c>
      <c r="CG10229">
        <v>142806808</v>
      </c>
      <c r="CH10229" t="s">
        <v>805</v>
      </c>
      <c r="CJ10229" t="s">
        <v>939</v>
      </c>
      <c r="CL10229">
        <v>271</v>
      </c>
      <c r="CN10229">
        <v>0</v>
      </c>
      <c r="CO10229">
        <v>0</v>
      </c>
      <c r="CP10229">
        <v>0</v>
      </c>
      <c r="CQ10229">
        <v>271</v>
      </c>
      <c r="CS10229" t="s">
        <v>765</v>
      </c>
    </row>
    <row r="10230" spans="1:97" hidden="1" x14ac:dyDescent="0.25">
      <c r="A10230" s="39" t="s">
        <v>766</v>
      </c>
      <c r="B10230" t="b">
        <v>1</v>
      </c>
      <c r="C10230">
        <v>12</v>
      </c>
      <c r="D10230" t="s">
        <v>748</v>
      </c>
      <c r="E10230" t="s">
        <v>749</v>
      </c>
      <c r="F10230" t="s">
        <v>750</v>
      </c>
      <c r="G10230" t="s">
        <v>751</v>
      </c>
      <c r="H10230" t="s">
        <v>752</v>
      </c>
      <c r="I10230" t="s">
        <v>753</v>
      </c>
      <c r="J10230" t="s">
        <v>754</v>
      </c>
      <c r="K10230">
        <v>2020</v>
      </c>
      <c r="L10230" s="39" t="s">
        <v>597</v>
      </c>
      <c r="M10230" t="s">
        <v>767</v>
      </c>
      <c r="N10230">
        <v>2022</v>
      </c>
      <c r="O10230" s="39">
        <v>2019</v>
      </c>
      <c r="P10230">
        <v>2020</v>
      </c>
      <c r="Q10230" s="39" t="s">
        <v>615</v>
      </c>
      <c r="R10230" t="s">
        <v>756</v>
      </c>
      <c r="S10230">
        <v>0.89100000000000001</v>
      </c>
      <c r="T10230" s="39">
        <v>0.89100000000000001</v>
      </c>
      <c r="U10230">
        <v>1</v>
      </c>
      <c r="V10230" s="753">
        <v>43651</v>
      </c>
      <c r="W10230" s="753">
        <v>43651</v>
      </c>
      <c r="X10230">
        <v>3863244029</v>
      </c>
      <c r="Y10230">
        <v>1</v>
      </c>
      <c r="AA10230" t="s">
        <v>756</v>
      </c>
      <c r="AB10230" t="s">
        <v>615</v>
      </c>
      <c r="AC10230" t="s">
        <v>756</v>
      </c>
      <c r="AE10230">
        <v>4299</v>
      </c>
      <c r="AG10230">
        <v>3863244029</v>
      </c>
      <c r="AH10230" t="s">
        <v>757</v>
      </c>
      <c r="AK10230" t="s">
        <v>1255</v>
      </c>
      <c r="AO10230" t="s">
        <v>766</v>
      </c>
      <c r="AP10230" t="s">
        <v>597</v>
      </c>
      <c r="AQ10230">
        <v>35143</v>
      </c>
      <c r="AS10230" t="s">
        <v>769</v>
      </c>
      <c r="AU10230" t="s">
        <v>0</v>
      </c>
      <c r="AV10230" t="s">
        <v>760</v>
      </c>
      <c r="AW10230" t="s">
        <v>761</v>
      </c>
      <c r="AX10230">
        <v>44</v>
      </c>
      <c r="AY10230" t="s">
        <v>0</v>
      </c>
      <c r="AZ10230">
        <v>14702</v>
      </c>
      <c r="BE10230" t="s">
        <v>767</v>
      </c>
      <c r="BG10230">
        <v>48877</v>
      </c>
      <c r="BI10230">
        <v>0.89100000000000001</v>
      </c>
      <c r="BJ10230">
        <v>3.0000000000000001E-3</v>
      </c>
      <c r="BK10230">
        <v>6.5000000000000002E-2</v>
      </c>
      <c r="BL10230">
        <v>2.4899999999999998E-4</v>
      </c>
      <c r="BM10230">
        <v>4903034</v>
      </c>
      <c r="BN10230">
        <v>1</v>
      </c>
      <c r="BO10230">
        <v>1</v>
      </c>
      <c r="BS10230">
        <v>3</v>
      </c>
      <c r="BT10230" t="s">
        <v>762</v>
      </c>
      <c r="BU10230">
        <v>1</v>
      </c>
      <c r="BV10230" t="s">
        <v>762</v>
      </c>
      <c r="CA10230" s="753">
        <v>44592</v>
      </c>
      <c r="CB10230">
        <v>54.29</v>
      </c>
      <c r="CD10230">
        <v>54.29</v>
      </c>
      <c r="CF10230" t="s">
        <v>756</v>
      </c>
      <c r="CG10230">
        <v>142806809</v>
      </c>
      <c r="CH10230" t="s">
        <v>805</v>
      </c>
      <c r="CJ10230" t="s">
        <v>939</v>
      </c>
      <c r="CL10230">
        <v>261</v>
      </c>
      <c r="CN10230">
        <v>0</v>
      </c>
      <c r="CO10230">
        <v>0</v>
      </c>
      <c r="CP10230">
        <v>0</v>
      </c>
      <c r="CQ10230">
        <v>261</v>
      </c>
      <c r="CS10230" t="s">
        <v>765</v>
      </c>
    </row>
    <row r="10231" spans="1:97" hidden="1" x14ac:dyDescent="0.25">
      <c r="A10231" s="39" t="s">
        <v>766</v>
      </c>
      <c r="B10231" t="b">
        <v>1</v>
      </c>
      <c r="C10231">
        <v>12</v>
      </c>
      <c r="D10231" t="s">
        <v>748</v>
      </c>
      <c r="E10231" t="s">
        <v>749</v>
      </c>
      <c r="F10231" t="s">
        <v>750</v>
      </c>
      <c r="G10231" t="s">
        <v>751</v>
      </c>
      <c r="H10231" t="s">
        <v>752</v>
      </c>
      <c r="I10231" t="s">
        <v>753</v>
      </c>
      <c r="J10231" t="s">
        <v>754</v>
      </c>
      <c r="K10231">
        <v>2019</v>
      </c>
      <c r="L10231" s="39" t="s">
        <v>597</v>
      </c>
      <c r="M10231" t="s">
        <v>767</v>
      </c>
      <c r="N10231">
        <v>2022</v>
      </c>
      <c r="O10231" s="39">
        <v>2019</v>
      </c>
      <c r="P10231">
        <v>2019</v>
      </c>
      <c r="Q10231" s="39" t="s">
        <v>615</v>
      </c>
      <c r="R10231" t="s">
        <v>756</v>
      </c>
      <c r="S10231">
        <v>0.96199999999999997</v>
      </c>
      <c r="T10231" s="39">
        <v>0.96199999999999997</v>
      </c>
      <c r="U10231">
        <v>1</v>
      </c>
      <c r="V10231" s="753">
        <v>43621</v>
      </c>
      <c r="W10231" s="753">
        <v>43621</v>
      </c>
      <c r="X10231">
        <v>3863244029</v>
      </c>
      <c r="Y10231">
        <v>1</v>
      </c>
      <c r="AA10231" t="s">
        <v>756</v>
      </c>
      <c r="AB10231" t="s">
        <v>615</v>
      </c>
      <c r="AC10231" t="s">
        <v>756</v>
      </c>
      <c r="AE10231">
        <v>4299</v>
      </c>
      <c r="AG10231">
        <v>3863244029</v>
      </c>
      <c r="AH10231" t="s">
        <v>757</v>
      </c>
      <c r="AK10231" t="s">
        <v>1255</v>
      </c>
      <c r="AO10231" t="s">
        <v>766</v>
      </c>
      <c r="AP10231" t="s">
        <v>597</v>
      </c>
      <c r="AQ10231">
        <v>35143</v>
      </c>
      <c r="AS10231" t="s">
        <v>769</v>
      </c>
      <c r="AU10231" t="s">
        <v>0</v>
      </c>
      <c r="AV10231" t="s">
        <v>760</v>
      </c>
      <c r="AW10231" t="s">
        <v>761</v>
      </c>
      <c r="AX10231">
        <v>44</v>
      </c>
      <c r="AY10231" t="s">
        <v>0</v>
      </c>
      <c r="AZ10231">
        <v>14702</v>
      </c>
      <c r="BE10231" t="s">
        <v>767</v>
      </c>
      <c r="BG10231">
        <v>48877</v>
      </c>
      <c r="BI10231">
        <v>0.96199999999999997</v>
      </c>
      <c r="BJ10231">
        <v>3.0000000000000001E-3</v>
      </c>
      <c r="BK10231">
        <v>7.0000000000000007E-2</v>
      </c>
      <c r="BL10231">
        <v>2.4899999999999998E-4</v>
      </c>
      <c r="BM10231">
        <v>4903035</v>
      </c>
      <c r="BN10231">
        <v>1</v>
      </c>
      <c r="BO10231">
        <v>1</v>
      </c>
      <c r="BS10231">
        <v>3</v>
      </c>
      <c r="BT10231" t="s">
        <v>762</v>
      </c>
      <c r="BU10231">
        <v>1</v>
      </c>
      <c r="BV10231" t="s">
        <v>762</v>
      </c>
      <c r="CA10231" s="753">
        <v>44592</v>
      </c>
      <c r="CB10231">
        <v>57.81</v>
      </c>
      <c r="CD10231">
        <v>57.81</v>
      </c>
      <c r="CF10231" t="s">
        <v>756</v>
      </c>
      <c r="CG10231">
        <v>142806810</v>
      </c>
      <c r="CH10231" t="s">
        <v>805</v>
      </c>
      <c r="CJ10231" t="s">
        <v>940</v>
      </c>
      <c r="CL10231">
        <v>282</v>
      </c>
      <c r="CN10231">
        <v>0</v>
      </c>
      <c r="CO10231">
        <v>0</v>
      </c>
      <c r="CP10231">
        <v>0</v>
      </c>
      <c r="CQ10231">
        <v>282</v>
      </c>
      <c r="CS10231" t="s">
        <v>765</v>
      </c>
    </row>
    <row r="10232" spans="1:97" hidden="1" x14ac:dyDescent="0.25">
      <c r="A10232" s="39" t="s">
        <v>766</v>
      </c>
      <c r="B10232" t="b">
        <v>1</v>
      </c>
      <c r="C10232">
        <v>12</v>
      </c>
      <c r="D10232" t="s">
        <v>748</v>
      </c>
      <c r="E10232" t="s">
        <v>749</v>
      </c>
      <c r="F10232" t="s">
        <v>750</v>
      </c>
      <c r="G10232" t="s">
        <v>751</v>
      </c>
      <c r="H10232" t="s">
        <v>752</v>
      </c>
      <c r="I10232" t="s">
        <v>753</v>
      </c>
      <c r="J10232" t="s">
        <v>754</v>
      </c>
      <c r="K10232">
        <v>2019</v>
      </c>
      <c r="L10232" s="39" t="s">
        <v>597</v>
      </c>
      <c r="M10232" t="s">
        <v>767</v>
      </c>
      <c r="N10232">
        <v>2022</v>
      </c>
      <c r="O10232" s="39">
        <v>2019</v>
      </c>
      <c r="P10232">
        <v>2019</v>
      </c>
      <c r="Q10232" s="39" t="s">
        <v>615</v>
      </c>
      <c r="R10232" t="s">
        <v>756</v>
      </c>
      <c r="S10232">
        <v>0.90100000000000002</v>
      </c>
      <c r="T10232" s="39">
        <v>0.90100000000000002</v>
      </c>
      <c r="U10232">
        <v>1</v>
      </c>
      <c r="V10232" s="753">
        <v>43589</v>
      </c>
      <c r="W10232" s="753">
        <v>43589</v>
      </c>
      <c r="X10232">
        <v>3863244029</v>
      </c>
      <c r="Y10232">
        <v>1</v>
      </c>
      <c r="AA10232" t="s">
        <v>756</v>
      </c>
      <c r="AB10232" t="s">
        <v>615</v>
      </c>
      <c r="AC10232" t="s">
        <v>756</v>
      </c>
      <c r="AE10232">
        <v>4299</v>
      </c>
      <c r="AG10232">
        <v>3863244029</v>
      </c>
      <c r="AH10232" t="s">
        <v>757</v>
      </c>
      <c r="AK10232" t="s">
        <v>1255</v>
      </c>
      <c r="AO10232" t="s">
        <v>766</v>
      </c>
      <c r="AP10232" t="s">
        <v>597</v>
      </c>
      <c r="AQ10232">
        <v>35143</v>
      </c>
      <c r="AS10232" t="s">
        <v>769</v>
      </c>
      <c r="AU10232" t="s">
        <v>0</v>
      </c>
      <c r="AV10232" t="s">
        <v>760</v>
      </c>
      <c r="AW10232" t="s">
        <v>761</v>
      </c>
      <c r="AX10232">
        <v>44</v>
      </c>
      <c r="AY10232" t="s">
        <v>0</v>
      </c>
      <c r="AZ10232">
        <v>14702</v>
      </c>
      <c r="BE10232" t="s">
        <v>767</v>
      </c>
      <c r="BG10232">
        <v>48877</v>
      </c>
      <c r="BI10232">
        <v>0.90100000000000002</v>
      </c>
      <c r="BJ10232">
        <v>3.0000000000000001E-3</v>
      </c>
      <c r="BK10232">
        <v>6.6000000000000003E-2</v>
      </c>
      <c r="BL10232">
        <v>2.4899999999999998E-4</v>
      </c>
      <c r="BM10232">
        <v>4903036</v>
      </c>
      <c r="BN10232">
        <v>1</v>
      </c>
      <c r="BO10232">
        <v>1</v>
      </c>
      <c r="BS10232">
        <v>3</v>
      </c>
      <c r="BT10232" t="s">
        <v>762</v>
      </c>
      <c r="BU10232">
        <v>1</v>
      </c>
      <c r="BV10232" t="s">
        <v>762</v>
      </c>
      <c r="CA10232" s="753">
        <v>44592</v>
      </c>
      <c r="CB10232">
        <v>53.77</v>
      </c>
      <c r="CD10232">
        <v>53.77</v>
      </c>
      <c r="CF10232" t="s">
        <v>756</v>
      </c>
      <c r="CG10232">
        <v>142806811</v>
      </c>
      <c r="CH10232" t="s">
        <v>805</v>
      </c>
      <c r="CJ10232" t="s">
        <v>940</v>
      </c>
      <c r="CL10232">
        <v>264</v>
      </c>
      <c r="CN10232">
        <v>0</v>
      </c>
      <c r="CO10232">
        <v>0</v>
      </c>
      <c r="CP10232">
        <v>0</v>
      </c>
      <c r="CQ10232">
        <v>264</v>
      </c>
      <c r="CS10232" t="s">
        <v>765</v>
      </c>
    </row>
    <row r="10233" spans="1:97" hidden="1" x14ac:dyDescent="0.25">
      <c r="A10233" s="39" t="s">
        <v>766</v>
      </c>
      <c r="B10233" t="b">
        <v>1</v>
      </c>
      <c r="C10233">
        <v>12</v>
      </c>
      <c r="D10233" t="s">
        <v>748</v>
      </c>
      <c r="E10233" t="s">
        <v>749</v>
      </c>
      <c r="F10233" t="s">
        <v>750</v>
      </c>
      <c r="G10233" t="s">
        <v>751</v>
      </c>
      <c r="H10233" t="s">
        <v>752</v>
      </c>
      <c r="I10233" t="s">
        <v>753</v>
      </c>
      <c r="J10233" t="s">
        <v>754</v>
      </c>
      <c r="K10233">
        <v>2019</v>
      </c>
      <c r="L10233" s="39" t="s">
        <v>597</v>
      </c>
      <c r="M10233" t="s">
        <v>767</v>
      </c>
      <c r="N10233">
        <v>2022</v>
      </c>
      <c r="O10233" s="39">
        <v>2019</v>
      </c>
      <c r="P10233">
        <v>2019</v>
      </c>
      <c r="Q10233" s="39" t="s">
        <v>615</v>
      </c>
      <c r="R10233" t="s">
        <v>756</v>
      </c>
      <c r="S10233">
        <v>0.83299999999999996</v>
      </c>
      <c r="T10233" s="39">
        <v>0.83299999999999996</v>
      </c>
      <c r="U10233">
        <v>1</v>
      </c>
      <c r="V10233" s="753">
        <v>43559</v>
      </c>
      <c r="W10233" s="753">
        <v>43559</v>
      </c>
      <c r="X10233">
        <v>3863244029</v>
      </c>
      <c r="Y10233">
        <v>1</v>
      </c>
      <c r="AA10233" t="s">
        <v>756</v>
      </c>
      <c r="AB10233" t="s">
        <v>615</v>
      </c>
      <c r="AC10233" t="s">
        <v>756</v>
      </c>
      <c r="AE10233">
        <v>4299</v>
      </c>
      <c r="AG10233">
        <v>3863244029</v>
      </c>
      <c r="AH10233" t="s">
        <v>757</v>
      </c>
      <c r="AK10233" t="s">
        <v>1255</v>
      </c>
      <c r="AO10233" t="s">
        <v>766</v>
      </c>
      <c r="AP10233" t="s">
        <v>597</v>
      </c>
      <c r="AQ10233">
        <v>35143</v>
      </c>
      <c r="AS10233" t="s">
        <v>769</v>
      </c>
      <c r="AU10233" t="s">
        <v>0</v>
      </c>
      <c r="AV10233" t="s">
        <v>760</v>
      </c>
      <c r="AW10233" t="s">
        <v>761</v>
      </c>
      <c r="AX10233">
        <v>44</v>
      </c>
      <c r="AY10233" t="s">
        <v>0</v>
      </c>
      <c r="AZ10233">
        <v>14702</v>
      </c>
      <c r="BE10233" t="s">
        <v>767</v>
      </c>
      <c r="BG10233">
        <v>48877</v>
      </c>
      <c r="BI10233">
        <v>0.83299999999999996</v>
      </c>
      <c r="BJ10233">
        <v>3.0000000000000001E-3</v>
      </c>
      <c r="BK10233">
        <v>6.0999999999999999E-2</v>
      </c>
      <c r="BL10233">
        <v>2.4899999999999998E-4</v>
      </c>
      <c r="BM10233">
        <v>4903037</v>
      </c>
      <c r="BN10233">
        <v>1</v>
      </c>
      <c r="BO10233">
        <v>1</v>
      </c>
      <c r="BS10233">
        <v>3</v>
      </c>
      <c r="BT10233" t="s">
        <v>762</v>
      </c>
      <c r="BU10233">
        <v>1</v>
      </c>
      <c r="BV10233" t="s">
        <v>762</v>
      </c>
      <c r="CA10233" s="753">
        <v>44592</v>
      </c>
      <c r="CB10233">
        <v>50.88</v>
      </c>
      <c r="CD10233">
        <v>50.88</v>
      </c>
      <c r="CF10233" t="s">
        <v>756</v>
      </c>
      <c r="CG10233">
        <v>142806812</v>
      </c>
      <c r="CH10233" t="s">
        <v>805</v>
      </c>
      <c r="CJ10233" t="s">
        <v>940</v>
      </c>
      <c r="CL10233">
        <v>244</v>
      </c>
      <c r="CN10233">
        <v>0</v>
      </c>
      <c r="CO10233">
        <v>0</v>
      </c>
      <c r="CP10233">
        <v>0</v>
      </c>
      <c r="CQ10233">
        <v>244</v>
      </c>
      <c r="CS10233" t="s">
        <v>765</v>
      </c>
    </row>
    <row r="10234" spans="1:97" hidden="1" x14ac:dyDescent="0.25">
      <c r="A10234" s="39" t="s">
        <v>766</v>
      </c>
      <c r="B10234" t="b">
        <v>1</v>
      </c>
      <c r="C10234">
        <v>12</v>
      </c>
      <c r="D10234" t="s">
        <v>748</v>
      </c>
      <c r="E10234" t="s">
        <v>749</v>
      </c>
      <c r="F10234" t="s">
        <v>750</v>
      </c>
      <c r="G10234" t="s">
        <v>751</v>
      </c>
      <c r="H10234" t="s">
        <v>752</v>
      </c>
      <c r="I10234" t="s">
        <v>753</v>
      </c>
      <c r="J10234" t="s">
        <v>754</v>
      </c>
      <c r="K10234">
        <v>2019</v>
      </c>
      <c r="L10234" s="39" t="s">
        <v>597</v>
      </c>
      <c r="M10234" t="s">
        <v>767</v>
      </c>
      <c r="N10234">
        <v>2022</v>
      </c>
      <c r="O10234" s="39">
        <v>2019</v>
      </c>
      <c r="P10234">
        <v>2019</v>
      </c>
      <c r="Q10234" s="39" t="s">
        <v>615</v>
      </c>
      <c r="R10234" t="s">
        <v>756</v>
      </c>
      <c r="S10234">
        <v>0.873</v>
      </c>
      <c r="T10234" s="39">
        <v>0.873</v>
      </c>
      <c r="U10234">
        <v>1</v>
      </c>
      <c r="V10234" s="753">
        <v>43531</v>
      </c>
      <c r="W10234" s="753">
        <v>43531</v>
      </c>
      <c r="X10234">
        <v>3863244029</v>
      </c>
      <c r="Y10234">
        <v>1</v>
      </c>
      <c r="AA10234" t="s">
        <v>756</v>
      </c>
      <c r="AB10234" t="s">
        <v>615</v>
      </c>
      <c r="AC10234" t="s">
        <v>756</v>
      </c>
      <c r="AE10234">
        <v>4299</v>
      </c>
      <c r="AG10234">
        <v>3863244029</v>
      </c>
      <c r="AH10234" t="s">
        <v>757</v>
      </c>
      <c r="AK10234" t="s">
        <v>1255</v>
      </c>
      <c r="AO10234" t="s">
        <v>766</v>
      </c>
      <c r="AP10234" t="s">
        <v>597</v>
      </c>
      <c r="AQ10234">
        <v>35143</v>
      </c>
      <c r="AS10234" t="s">
        <v>769</v>
      </c>
      <c r="AU10234" t="s">
        <v>0</v>
      </c>
      <c r="AV10234" t="s">
        <v>760</v>
      </c>
      <c r="AW10234" t="s">
        <v>761</v>
      </c>
      <c r="AX10234">
        <v>44</v>
      </c>
      <c r="AY10234" t="s">
        <v>0</v>
      </c>
      <c r="AZ10234">
        <v>14702</v>
      </c>
      <c r="BE10234" t="s">
        <v>767</v>
      </c>
      <c r="BG10234">
        <v>48877</v>
      </c>
      <c r="BI10234">
        <v>0.873</v>
      </c>
      <c r="BJ10234">
        <v>3.0000000000000001E-3</v>
      </c>
      <c r="BK10234">
        <v>6.4000000000000001E-2</v>
      </c>
      <c r="BL10234">
        <v>2.4899999999999998E-4</v>
      </c>
      <c r="BM10234">
        <v>4903038</v>
      </c>
      <c r="BN10234">
        <v>1</v>
      </c>
      <c r="BO10234">
        <v>1</v>
      </c>
      <c r="BS10234">
        <v>3</v>
      </c>
      <c r="BT10234" t="s">
        <v>762</v>
      </c>
      <c r="BU10234">
        <v>1</v>
      </c>
      <c r="BV10234" t="s">
        <v>762</v>
      </c>
      <c r="CA10234" s="753">
        <v>44592</v>
      </c>
      <c r="CB10234">
        <v>52.7</v>
      </c>
      <c r="CD10234">
        <v>52.7</v>
      </c>
      <c r="CF10234" t="s">
        <v>756</v>
      </c>
      <c r="CG10234">
        <v>142806813</v>
      </c>
      <c r="CH10234" t="s">
        <v>805</v>
      </c>
      <c r="CJ10234" t="s">
        <v>940</v>
      </c>
      <c r="CL10234">
        <v>256</v>
      </c>
      <c r="CN10234">
        <v>0</v>
      </c>
      <c r="CO10234">
        <v>0</v>
      </c>
      <c r="CP10234">
        <v>0</v>
      </c>
      <c r="CQ10234">
        <v>256</v>
      </c>
      <c r="CS10234" t="s">
        <v>765</v>
      </c>
    </row>
    <row r="10235" spans="1:97" hidden="1" x14ac:dyDescent="0.25">
      <c r="A10235" s="39" t="s">
        <v>766</v>
      </c>
      <c r="B10235" t="b">
        <v>1</v>
      </c>
      <c r="C10235">
        <v>12</v>
      </c>
      <c r="D10235" t="s">
        <v>748</v>
      </c>
      <c r="E10235" t="s">
        <v>749</v>
      </c>
      <c r="F10235" t="s">
        <v>750</v>
      </c>
      <c r="G10235" t="s">
        <v>751</v>
      </c>
      <c r="H10235" t="s">
        <v>752</v>
      </c>
      <c r="I10235" t="s">
        <v>753</v>
      </c>
      <c r="J10235" t="s">
        <v>754</v>
      </c>
      <c r="K10235">
        <v>2019</v>
      </c>
      <c r="L10235" s="39" t="s">
        <v>597</v>
      </c>
      <c r="M10235" t="s">
        <v>767</v>
      </c>
      <c r="N10235">
        <v>2022</v>
      </c>
      <c r="O10235" s="39">
        <v>2019</v>
      </c>
      <c r="P10235">
        <v>2019</v>
      </c>
      <c r="Q10235" s="39" t="s">
        <v>615</v>
      </c>
      <c r="R10235" t="s">
        <v>756</v>
      </c>
      <c r="S10235">
        <v>0.87</v>
      </c>
      <c r="T10235" s="39">
        <v>0.87</v>
      </c>
      <c r="U10235">
        <v>1</v>
      </c>
      <c r="V10235" s="753">
        <v>43500</v>
      </c>
      <c r="W10235" s="753">
        <v>43500</v>
      </c>
      <c r="X10235">
        <v>3863244029</v>
      </c>
      <c r="Y10235">
        <v>1</v>
      </c>
      <c r="AA10235" t="s">
        <v>756</v>
      </c>
      <c r="AB10235" t="s">
        <v>615</v>
      </c>
      <c r="AC10235" t="s">
        <v>756</v>
      </c>
      <c r="AE10235">
        <v>4299</v>
      </c>
      <c r="AG10235">
        <v>3863244029</v>
      </c>
      <c r="AH10235" t="s">
        <v>757</v>
      </c>
      <c r="AK10235" t="s">
        <v>1255</v>
      </c>
      <c r="AO10235" t="s">
        <v>766</v>
      </c>
      <c r="AP10235" t="s">
        <v>597</v>
      </c>
      <c r="AQ10235">
        <v>35143</v>
      </c>
      <c r="AS10235" t="s">
        <v>769</v>
      </c>
      <c r="AU10235" t="s">
        <v>0</v>
      </c>
      <c r="AV10235" t="s">
        <v>760</v>
      </c>
      <c r="AW10235" t="s">
        <v>761</v>
      </c>
      <c r="AX10235">
        <v>44</v>
      </c>
      <c r="AY10235" t="s">
        <v>0</v>
      </c>
      <c r="AZ10235">
        <v>14702</v>
      </c>
      <c r="BE10235" t="s">
        <v>767</v>
      </c>
      <c r="BG10235">
        <v>48877</v>
      </c>
      <c r="BI10235">
        <v>0.87</v>
      </c>
      <c r="BJ10235">
        <v>3.0000000000000001E-3</v>
      </c>
      <c r="BK10235">
        <v>6.3E-2</v>
      </c>
      <c r="BL10235">
        <v>2.4899999999999998E-4</v>
      </c>
      <c r="BM10235">
        <v>4903039</v>
      </c>
      <c r="BN10235">
        <v>1</v>
      </c>
      <c r="BO10235">
        <v>1</v>
      </c>
      <c r="BS10235">
        <v>3</v>
      </c>
      <c r="BT10235" t="s">
        <v>762</v>
      </c>
      <c r="BU10235">
        <v>1</v>
      </c>
      <c r="BV10235" t="s">
        <v>762</v>
      </c>
      <c r="CA10235" s="753">
        <v>44592</v>
      </c>
      <c r="CB10235">
        <v>52.46</v>
      </c>
      <c r="CD10235">
        <v>52.46</v>
      </c>
      <c r="CF10235" t="s">
        <v>756</v>
      </c>
      <c r="CG10235">
        <v>142806814</v>
      </c>
      <c r="CH10235" t="s">
        <v>805</v>
      </c>
      <c r="CJ10235" t="s">
        <v>940</v>
      </c>
      <c r="CL10235">
        <v>255</v>
      </c>
      <c r="CN10235">
        <v>0</v>
      </c>
      <c r="CO10235">
        <v>0</v>
      </c>
      <c r="CP10235">
        <v>0</v>
      </c>
      <c r="CQ10235">
        <v>255</v>
      </c>
      <c r="CS10235" t="s">
        <v>765</v>
      </c>
    </row>
    <row r="10236" spans="1:97" hidden="1" x14ac:dyDescent="0.25">
      <c r="A10236" s="39" t="s">
        <v>766</v>
      </c>
      <c r="B10236" t="b">
        <v>1</v>
      </c>
      <c r="C10236">
        <v>12</v>
      </c>
      <c r="D10236" t="s">
        <v>748</v>
      </c>
      <c r="E10236" t="s">
        <v>749</v>
      </c>
      <c r="F10236" t="s">
        <v>750</v>
      </c>
      <c r="G10236" t="s">
        <v>751</v>
      </c>
      <c r="H10236" t="s">
        <v>752</v>
      </c>
      <c r="I10236" t="s">
        <v>753</v>
      </c>
      <c r="J10236" t="s">
        <v>754</v>
      </c>
      <c r="K10236">
        <v>2019</v>
      </c>
      <c r="L10236" s="39" t="s">
        <v>597</v>
      </c>
      <c r="M10236" t="s">
        <v>767</v>
      </c>
      <c r="N10236">
        <v>2022</v>
      </c>
      <c r="O10236" s="39">
        <v>2019</v>
      </c>
      <c r="P10236">
        <v>2019</v>
      </c>
      <c r="Q10236" s="39" t="s">
        <v>615</v>
      </c>
      <c r="R10236" t="s">
        <v>756</v>
      </c>
      <c r="S10236">
        <v>0.84299999999999997</v>
      </c>
      <c r="T10236" s="39">
        <v>0.84299999999999997</v>
      </c>
      <c r="U10236">
        <v>1</v>
      </c>
      <c r="V10236" s="753">
        <v>43469</v>
      </c>
      <c r="W10236" s="753">
        <v>43469</v>
      </c>
      <c r="X10236">
        <v>3863244029</v>
      </c>
      <c r="Y10236">
        <v>1</v>
      </c>
      <c r="AA10236" t="s">
        <v>756</v>
      </c>
      <c r="AB10236" t="s">
        <v>615</v>
      </c>
      <c r="AC10236" t="s">
        <v>756</v>
      </c>
      <c r="AE10236">
        <v>4299</v>
      </c>
      <c r="AG10236">
        <v>3863244029</v>
      </c>
      <c r="AH10236" t="s">
        <v>757</v>
      </c>
      <c r="AK10236" t="s">
        <v>1255</v>
      </c>
      <c r="AO10236" t="s">
        <v>766</v>
      </c>
      <c r="AP10236" t="s">
        <v>597</v>
      </c>
      <c r="AQ10236">
        <v>35143</v>
      </c>
      <c r="AS10236" t="s">
        <v>769</v>
      </c>
      <c r="AU10236" t="s">
        <v>0</v>
      </c>
      <c r="AV10236" t="s">
        <v>760</v>
      </c>
      <c r="AW10236" t="s">
        <v>761</v>
      </c>
      <c r="AX10236">
        <v>44</v>
      </c>
      <c r="AY10236" t="s">
        <v>0</v>
      </c>
      <c r="AZ10236">
        <v>14702</v>
      </c>
      <c r="BE10236" t="s">
        <v>767</v>
      </c>
      <c r="BG10236">
        <v>48877</v>
      </c>
      <c r="BI10236">
        <v>0.84299999999999997</v>
      </c>
      <c r="BJ10236">
        <v>3.0000000000000001E-3</v>
      </c>
      <c r="BK10236">
        <v>6.2E-2</v>
      </c>
      <c r="BL10236">
        <v>2.4899999999999998E-4</v>
      </c>
      <c r="BM10236">
        <v>4903040</v>
      </c>
      <c r="BN10236">
        <v>1</v>
      </c>
      <c r="BO10236">
        <v>1</v>
      </c>
      <c r="BS10236">
        <v>3</v>
      </c>
      <c r="BT10236" t="s">
        <v>762</v>
      </c>
      <c r="BU10236">
        <v>1</v>
      </c>
      <c r="BV10236" t="s">
        <v>762</v>
      </c>
      <c r="CA10236" s="753">
        <v>44592</v>
      </c>
      <c r="CB10236">
        <v>50.86</v>
      </c>
      <c r="CD10236">
        <v>50.86</v>
      </c>
      <c r="CF10236" t="s">
        <v>756</v>
      </c>
      <c r="CG10236">
        <v>142806815</v>
      </c>
      <c r="CH10236" t="s">
        <v>805</v>
      </c>
      <c r="CJ10236" t="s">
        <v>940</v>
      </c>
      <c r="CL10236">
        <v>247</v>
      </c>
      <c r="CN10236">
        <v>0</v>
      </c>
      <c r="CO10236">
        <v>0</v>
      </c>
      <c r="CP10236">
        <v>0</v>
      </c>
      <c r="CQ10236">
        <v>247</v>
      </c>
      <c r="CS10236" t="s">
        <v>765</v>
      </c>
    </row>
    <row r="10237" spans="1:97" hidden="1" x14ac:dyDescent="0.25">
      <c r="A10237" s="39" t="s">
        <v>1009</v>
      </c>
      <c r="B10237" t="b">
        <v>1</v>
      </c>
      <c r="C10237">
        <v>12</v>
      </c>
      <c r="D10237" t="s">
        <v>748</v>
      </c>
      <c r="E10237" t="s">
        <v>749</v>
      </c>
      <c r="F10237" t="s">
        <v>750</v>
      </c>
      <c r="G10237" t="s">
        <v>751</v>
      </c>
      <c r="H10237" t="s">
        <v>752</v>
      </c>
      <c r="I10237" t="s">
        <v>753</v>
      </c>
      <c r="J10237" t="s">
        <v>754</v>
      </c>
      <c r="K10237">
        <v>2019</v>
      </c>
      <c r="L10237" s="39" t="s">
        <v>530</v>
      </c>
      <c r="M10237" t="s">
        <v>1010</v>
      </c>
      <c r="N10237">
        <v>2022</v>
      </c>
      <c r="O10237" s="39">
        <v>2019</v>
      </c>
      <c r="P10237">
        <v>2019</v>
      </c>
      <c r="Q10237" s="39" t="s">
        <v>615</v>
      </c>
      <c r="R10237" t="s">
        <v>756</v>
      </c>
      <c r="S10237">
        <v>0.498</v>
      </c>
      <c r="T10237" s="39">
        <v>0.498</v>
      </c>
      <c r="U10237">
        <v>1</v>
      </c>
      <c r="V10237" s="753">
        <v>43489</v>
      </c>
      <c r="W10237" s="753">
        <v>43489</v>
      </c>
      <c r="X10237">
        <v>334312006</v>
      </c>
      <c r="Y10237">
        <v>1</v>
      </c>
      <c r="AA10237" t="s">
        <v>756</v>
      </c>
      <c r="AB10237" t="s">
        <v>615</v>
      </c>
      <c r="AC10237" t="s">
        <v>756</v>
      </c>
      <c r="AE10237">
        <v>1106</v>
      </c>
      <c r="AF10237" t="s">
        <v>1011</v>
      </c>
      <c r="AG10237">
        <v>334312006</v>
      </c>
      <c r="AH10237" t="s">
        <v>757</v>
      </c>
      <c r="AK10237" t="s">
        <v>1012</v>
      </c>
      <c r="AN10237">
        <v>270854</v>
      </c>
      <c r="AO10237" t="s">
        <v>1009</v>
      </c>
      <c r="AP10237" t="s">
        <v>530</v>
      </c>
      <c r="AQ10237">
        <v>46451</v>
      </c>
      <c r="AS10237" t="s">
        <v>1013</v>
      </c>
      <c r="AT10237">
        <v>2000</v>
      </c>
      <c r="AU10237" t="s">
        <v>0</v>
      </c>
      <c r="AV10237" t="s">
        <v>760</v>
      </c>
      <c r="AW10237" t="s">
        <v>761</v>
      </c>
      <c r="AX10237">
        <v>44</v>
      </c>
      <c r="AY10237" t="s">
        <v>0</v>
      </c>
      <c r="AZ10237">
        <v>14702</v>
      </c>
      <c r="BE10237" t="s">
        <v>1010</v>
      </c>
      <c r="BG10237">
        <v>46376</v>
      </c>
      <c r="BI10237">
        <v>0.498</v>
      </c>
      <c r="BJ10237">
        <v>3.0000000000000001E-3</v>
      </c>
      <c r="BK10237">
        <v>3.5999999999999997E-2</v>
      </c>
      <c r="BL10237">
        <v>2.4899999999999998E-4</v>
      </c>
      <c r="BM10237">
        <v>4968359</v>
      </c>
      <c r="BN10237">
        <v>1</v>
      </c>
      <c r="BO10237">
        <v>1</v>
      </c>
      <c r="BQ10237">
        <v>1.8385999999999999E-3</v>
      </c>
      <c r="BS10237">
        <v>3</v>
      </c>
      <c r="BT10237" t="s">
        <v>762</v>
      </c>
      <c r="BU10237">
        <v>1</v>
      </c>
      <c r="BV10237" t="s">
        <v>762</v>
      </c>
      <c r="CA10237" s="753">
        <v>44592</v>
      </c>
      <c r="CB10237">
        <v>62.09</v>
      </c>
      <c r="CD10237">
        <v>62.09</v>
      </c>
      <c r="CF10237" t="s">
        <v>756</v>
      </c>
      <c r="CG10237">
        <v>149388961</v>
      </c>
      <c r="CH10237" t="s">
        <v>774</v>
      </c>
      <c r="CJ10237" t="s">
        <v>940</v>
      </c>
      <c r="CL10237">
        <v>146</v>
      </c>
      <c r="CN10237">
        <v>0</v>
      </c>
      <c r="CO10237">
        <v>0</v>
      </c>
      <c r="CP10237">
        <v>0</v>
      </c>
      <c r="CQ10237">
        <v>146</v>
      </c>
      <c r="CS10237" t="s">
        <v>765</v>
      </c>
    </row>
    <row r="10238" spans="1:97" hidden="1" x14ac:dyDescent="0.25">
      <c r="A10238" s="39" t="s">
        <v>766</v>
      </c>
      <c r="B10238" t="b">
        <v>1</v>
      </c>
      <c r="C10238">
        <v>12</v>
      </c>
      <c r="D10238" t="s">
        <v>748</v>
      </c>
      <c r="E10238" t="s">
        <v>749</v>
      </c>
      <c r="F10238" t="s">
        <v>750</v>
      </c>
      <c r="G10238" t="s">
        <v>751</v>
      </c>
      <c r="H10238" t="s">
        <v>752</v>
      </c>
      <c r="I10238" t="s">
        <v>753</v>
      </c>
      <c r="J10238" t="s">
        <v>754</v>
      </c>
      <c r="K10238">
        <v>2019</v>
      </c>
      <c r="L10238" s="39" t="s">
        <v>597</v>
      </c>
      <c r="M10238" t="s">
        <v>767</v>
      </c>
      <c r="N10238">
        <v>2022</v>
      </c>
      <c r="O10238" s="39">
        <v>2019</v>
      </c>
      <c r="P10238">
        <v>2019</v>
      </c>
      <c r="Q10238" s="39" t="s">
        <v>615</v>
      </c>
      <c r="R10238" t="s">
        <v>756</v>
      </c>
      <c r="S10238">
        <v>0.58299999999999996</v>
      </c>
      <c r="T10238" s="39">
        <v>0.58299999999999996</v>
      </c>
      <c r="U10238">
        <v>1</v>
      </c>
      <c r="V10238" s="753">
        <v>43489</v>
      </c>
      <c r="W10238" s="753">
        <v>43489</v>
      </c>
      <c r="X10238">
        <v>539555005</v>
      </c>
      <c r="Y10238">
        <v>1</v>
      </c>
      <c r="AA10238" t="s">
        <v>756</v>
      </c>
      <c r="AB10238" t="s">
        <v>615</v>
      </c>
      <c r="AC10238" t="s">
        <v>756</v>
      </c>
      <c r="AE10238">
        <v>99103</v>
      </c>
      <c r="AG10238">
        <v>539555005</v>
      </c>
      <c r="AH10238" t="s">
        <v>757</v>
      </c>
      <c r="AO10238" t="s">
        <v>766</v>
      </c>
      <c r="AP10238" t="s">
        <v>597</v>
      </c>
      <c r="AQ10238">
        <v>35143</v>
      </c>
      <c r="AS10238" t="s">
        <v>769</v>
      </c>
      <c r="AU10238" t="s">
        <v>0</v>
      </c>
      <c r="AV10238" t="s">
        <v>760</v>
      </c>
      <c r="AW10238" t="s">
        <v>761</v>
      </c>
      <c r="AX10238">
        <v>44</v>
      </c>
      <c r="AY10238" t="s">
        <v>0</v>
      </c>
      <c r="AZ10238">
        <v>14702</v>
      </c>
      <c r="BE10238" t="s">
        <v>767</v>
      </c>
      <c r="BG10238">
        <v>48877</v>
      </c>
      <c r="BI10238">
        <v>0.58299999999999996</v>
      </c>
      <c r="BJ10238">
        <v>3.0000000000000001E-3</v>
      </c>
      <c r="BK10238">
        <v>4.2999999999999997E-2</v>
      </c>
      <c r="BL10238">
        <v>2.4899999999999998E-4</v>
      </c>
      <c r="BM10238">
        <v>4968379</v>
      </c>
      <c r="BN10238">
        <v>1</v>
      </c>
      <c r="BO10238">
        <v>1</v>
      </c>
      <c r="BS10238">
        <v>3</v>
      </c>
      <c r="BT10238" t="s">
        <v>762</v>
      </c>
      <c r="BU10238">
        <v>1</v>
      </c>
      <c r="BV10238" t="s">
        <v>762</v>
      </c>
      <c r="CA10238" s="753">
        <v>44592</v>
      </c>
      <c r="CB10238">
        <v>115.04</v>
      </c>
      <c r="CD10238">
        <v>115.04</v>
      </c>
      <c r="CF10238" t="s">
        <v>756</v>
      </c>
      <c r="CG10238">
        <v>149400384</v>
      </c>
      <c r="CH10238" t="s">
        <v>771</v>
      </c>
      <c r="CJ10238" t="s">
        <v>940</v>
      </c>
      <c r="CL10238">
        <v>171</v>
      </c>
      <c r="CN10238">
        <v>0</v>
      </c>
      <c r="CO10238">
        <v>0</v>
      </c>
      <c r="CP10238">
        <v>0</v>
      </c>
      <c r="CQ10238">
        <v>171</v>
      </c>
      <c r="CS10238" t="s">
        <v>765</v>
      </c>
    </row>
    <row r="10239" spans="1:97" hidden="1" x14ac:dyDescent="0.25">
      <c r="A10239" s="39" t="s">
        <v>766</v>
      </c>
      <c r="B10239" t="b">
        <v>1</v>
      </c>
      <c r="C10239">
        <v>12</v>
      </c>
      <c r="D10239" t="s">
        <v>748</v>
      </c>
      <c r="E10239" t="s">
        <v>749</v>
      </c>
      <c r="F10239" t="s">
        <v>750</v>
      </c>
      <c r="G10239" t="s">
        <v>751</v>
      </c>
      <c r="H10239" t="s">
        <v>752</v>
      </c>
      <c r="I10239" t="s">
        <v>753</v>
      </c>
      <c r="J10239" t="s">
        <v>754</v>
      </c>
      <c r="K10239">
        <v>2019</v>
      </c>
      <c r="L10239" s="39" t="s">
        <v>597</v>
      </c>
      <c r="M10239" t="s">
        <v>767</v>
      </c>
      <c r="N10239">
        <v>2022</v>
      </c>
      <c r="O10239" s="39">
        <v>2019</v>
      </c>
      <c r="P10239">
        <v>2019</v>
      </c>
      <c r="Q10239" s="39" t="s">
        <v>615</v>
      </c>
      <c r="R10239" t="s">
        <v>756</v>
      </c>
      <c r="S10239">
        <v>0.19800000000000001</v>
      </c>
      <c r="T10239" s="39">
        <v>0.19800000000000001</v>
      </c>
      <c r="U10239">
        <v>1</v>
      </c>
      <c r="V10239" s="753">
        <v>43489</v>
      </c>
      <c r="W10239" s="753">
        <v>43489</v>
      </c>
      <c r="X10239">
        <v>1304423006</v>
      </c>
      <c r="Y10239">
        <v>1</v>
      </c>
      <c r="AA10239" t="s">
        <v>756</v>
      </c>
      <c r="AB10239" t="s">
        <v>615</v>
      </c>
      <c r="AC10239" t="s">
        <v>756</v>
      </c>
      <c r="AE10239">
        <v>76477</v>
      </c>
      <c r="AG10239">
        <v>1304423006</v>
      </c>
      <c r="AH10239" t="s">
        <v>757</v>
      </c>
      <c r="AK10239" t="s">
        <v>1691</v>
      </c>
      <c r="AO10239" t="s">
        <v>766</v>
      </c>
      <c r="AP10239" t="s">
        <v>597</v>
      </c>
      <c r="AQ10239">
        <v>35143</v>
      </c>
      <c r="AS10239" t="s">
        <v>769</v>
      </c>
      <c r="AU10239" t="s">
        <v>0</v>
      </c>
      <c r="AV10239" t="s">
        <v>760</v>
      </c>
      <c r="AW10239" t="s">
        <v>761</v>
      </c>
      <c r="AX10239">
        <v>44</v>
      </c>
      <c r="AY10239" t="s">
        <v>0</v>
      </c>
      <c r="AZ10239">
        <v>14702</v>
      </c>
      <c r="BE10239" t="s">
        <v>767</v>
      </c>
      <c r="BG10239">
        <v>48877</v>
      </c>
      <c r="BI10239">
        <v>0.19800000000000001</v>
      </c>
      <c r="BJ10239">
        <v>3.0000000000000001E-3</v>
      </c>
      <c r="BK10239">
        <v>1.4E-2</v>
      </c>
      <c r="BL10239">
        <v>2.4899999999999998E-4</v>
      </c>
      <c r="BM10239">
        <v>4968403</v>
      </c>
      <c r="BN10239">
        <v>1</v>
      </c>
      <c r="BO10239">
        <v>1</v>
      </c>
      <c r="BS10239">
        <v>3</v>
      </c>
      <c r="BT10239" t="s">
        <v>762</v>
      </c>
      <c r="BU10239">
        <v>1</v>
      </c>
      <c r="BV10239" t="s">
        <v>762</v>
      </c>
      <c r="CA10239" s="753">
        <v>44592</v>
      </c>
      <c r="CB10239">
        <v>10.88</v>
      </c>
      <c r="CD10239">
        <v>10.88</v>
      </c>
      <c r="CF10239" t="s">
        <v>756</v>
      </c>
      <c r="CG10239">
        <v>149409616</v>
      </c>
      <c r="CH10239" t="s">
        <v>957</v>
      </c>
      <c r="CJ10239" t="s">
        <v>940</v>
      </c>
      <c r="CL10239">
        <v>58</v>
      </c>
      <c r="CN10239">
        <v>0</v>
      </c>
      <c r="CO10239">
        <v>0</v>
      </c>
      <c r="CP10239">
        <v>0</v>
      </c>
      <c r="CQ10239">
        <v>58</v>
      </c>
      <c r="CS10239" t="s">
        <v>765</v>
      </c>
    </row>
    <row r="10240" spans="1:97" hidden="1" x14ac:dyDescent="0.25">
      <c r="A10240" s="39" t="s">
        <v>1014</v>
      </c>
      <c r="B10240" t="b">
        <v>1</v>
      </c>
      <c r="C10240">
        <v>12</v>
      </c>
      <c r="D10240" t="s">
        <v>748</v>
      </c>
      <c r="E10240" t="s">
        <v>749</v>
      </c>
      <c r="F10240" t="s">
        <v>750</v>
      </c>
      <c r="G10240" t="s">
        <v>751</v>
      </c>
      <c r="H10240" t="s">
        <v>752</v>
      </c>
      <c r="I10240" t="s">
        <v>753</v>
      </c>
      <c r="J10240" t="s">
        <v>754</v>
      </c>
      <c r="K10240">
        <v>2019</v>
      </c>
      <c r="L10240" s="39" t="s">
        <v>596</v>
      </c>
      <c r="M10240" t="s">
        <v>1015</v>
      </c>
      <c r="N10240">
        <v>2022</v>
      </c>
      <c r="O10240" s="39">
        <v>2019</v>
      </c>
      <c r="P10240">
        <v>2019</v>
      </c>
      <c r="Q10240" s="39" t="s">
        <v>615</v>
      </c>
      <c r="R10240" t="s">
        <v>756</v>
      </c>
      <c r="S10240">
        <v>1.28</v>
      </c>
      <c r="T10240" s="39">
        <v>1.28</v>
      </c>
      <c r="U10240">
        <v>1</v>
      </c>
      <c r="V10240" s="753">
        <v>43489</v>
      </c>
      <c r="W10240" s="753">
        <v>43489</v>
      </c>
      <c r="X10240">
        <v>1566976020</v>
      </c>
      <c r="Y10240">
        <v>1</v>
      </c>
      <c r="AA10240" t="s">
        <v>756</v>
      </c>
      <c r="AB10240" t="s">
        <v>615</v>
      </c>
      <c r="AC10240" t="s">
        <v>756</v>
      </c>
      <c r="AE10240">
        <v>2409</v>
      </c>
      <c r="AG10240">
        <v>1566976020</v>
      </c>
      <c r="AH10240" t="s">
        <v>757</v>
      </c>
      <c r="AK10240" t="s">
        <v>1016</v>
      </c>
      <c r="AN10240">
        <v>97500</v>
      </c>
      <c r="AO10240" t="s">
        <v>1014</v>
      </c>
      <c r="AP10240" t="s">
        <v>596</v>
      </c>
      <c r="AQ10240">
        <v>1557</v>
      </c>
      <c r="AS10240" t="s">
        <v>1017</v>
      </c>
      <c r="AT10240">
        <v>1926</v>
      </c>
      <c r="AU10240" t="s">
        <v>0</v>
      </c>
      <c r="AV10240" t="s">
        <v>760</v>
      </c>
      <c r="AW10240" t="s">
        <v>761</v>
      </c>
      <c r="AX10240">
        <v>44</v>
      </c>
      <c r="AY10240" t="s">
        <v>0</v>
      </c>
      <c r="AZ10240">
        <v>14702</v>
      </c>
      <c r="BE10240" t="s">
        <v>1015</v>
      </c>
      <c r="BG10240">
        <v>48876</v>
      </c>
      <c r="BI10240">
        <v>1.28</v>
      </c>
      <c r="BJ10240">
        <v>3.0000000000000001E-3</v>
      </c>
      <c r="BK10240">
        <v>9.2999999999999999E-2</v>
      </c>
      <c r="BL10240">
        <v>2.4899999999999998E-4</v>
      </c>
      <c r="BM10240">
        <v>4968635</v>
      </c>
      <c r="BN10240">
        <v>1</v>
      </c>
      <c r="BO10240">
        <v>1</v>
      </c>
      <c r="BQ10240">
        <v>1.31282E-2</v>
      </c>
      <c r="BS10240">
        <v>3</v>
      </c>
      <c r="BT10240" t="s">
        <v>762</v>
      </c>
      <c r="BU10240">
        <v>1</v>
      </c>
      <c r="BV10240" t="s">
        <v>762</v>
      </c>
      <c r="CA10240" s="753">
        <v>44592</v>
      </c>
      <c r="CB10240">
        <v>96.6</v>
      </c>
      <c r="CD10240">
        <v>96.6</v>
      </c>
      <c r="CF10240" t="s">
        <v>756</v>
      </c>
      <c r="CG10240">
        <v>149458372</v>
      </c>
      <c r="CH10240" t="s">
        <v>774</v>
      </c>
      <c r="CJ10240" t="s">
        <v>940</v>
      </c>
      <c r="CL10240">
        <v>375</v>
      </c>
      <c r="CN10240">
        <v>0</v>
      </c>
      <c r="CO10240">
        <v>0</v>
      </c>
      <c r="CP10240">
        <v>0</v>
      </c>
      <c r="CQ10240">
        <v>375</v>
      </c>
      <c r="CS10240" t="s">
        <v>765</v>
      </c>
    </row>
    <row r="10241" spans="1:97" hidden="1" x14ac:dyDescent="0.25">
      <c r="A10241" s="39" t="s">
        <v>766</v>
      </c>
      <c r="B10241" t="b">
        <v>1</v>
      </c>
      <c r="C10241">
        <v>12</v>
      </c>
      <c r="D10241" t="s">
        <v>748</v>
      </c>
      <c r="E10241" t="s">
        <v>749</v>
      </c>
      <c r="F10241" t="s">
        <v>750</v>
      </c>
      <c r="G10241" t="s">
        <v>751</v>
      </c>
      <c r="H10241" t="s">
        <v>752</v>
      </c>
      <c r="I10241" t="s">
        <v>753</v>
      </c>
      <c r="J10241" t="s">
        <v>754</v>
      </c>
      <c r="K10241">
        <v>2019</v>
      </c>
      <c r="L10241" s="39" t="s">
        <v>597</v>
      </c>
      <c r="M10241" t="s">
        <v>767</v>
      </c>
      <c r="N10241">
        <v>2022</v>
      </c>
      <c r="O10241" s="39">
        <v>2019</v>
      </c>
      <c r="P10241">
        <v>2019</v>
      </c>
      <c r="Q10241" s="39" t="s">
        <v>615</v>
      </c>
      <c r="R10241" t="s">
        <v>756</v>
      </c>
      <c r="S10241">
        <v>0.59</v>
      </c>
      <c r="T10241" s="39">
        <v>0.59</v>
      </c>
      <c r="U10241">
        <v>1</v>
      </c>
      <c r="V10241" s="753">
        <v>43489</v>
      </c>
      <c r="W10241" s="753">
        <v>43489</v>
      </c>
      <c r="X10241">
        <v>1974088000</v>
      </c>
      <c r="Y10241">
        <v>1</v>
      </c>
      <c r="AA10241" t="s">
        <v>756</v>
      </c>
      <c r="AB10241" t="s">
        <v>615</v>
      </c>
      <c r="AC10241" t="s">
        <v>756</v>
      </c>
      <c r="AE10241">
        <v>99097</v>
      </c>
      <c r="AG10241">
        <v>1974088000</v>
      </c>
      <c r="AH10241" t="s">
        <v>757</v>
      </c>
      <c r="AO10241" t="s">
        <v>766</v>
      </c>
      <c r="AP10241" t="s">
        <v>597</v>
      </c>
      <c r="AQ10241">
        <v>35143</v>
      </c>
      <c r="AS10241" t="s">
        <v>769</v>
      </c>
      <c r="AU10241" t="s">
        <v>0</v>
      </c>
      <c r="AV10241" t="s">
        <v>760</v>
      </c>
      <c r="AW10241" t="s">
        <v>761</v>
      </c>
      <c r="AX10241">
        <v>44</v>
      </c>
      <c r="AY10241" t="s">
        <v>0</v>
      </c>
      <c r="AZ10241">
        <v>14702</v>
      </c>
      <c r="BE10241" t="s">
        <v>767</v>
      </c>
      <c r="BG10241">
        <v>48877</v>
      </c>
      <c r="BI10241">
        <v>0.59</v>
      </c>
      <c r="BJ10241">
        <v>3.0000000000000001E-3</v>
      </c>
      <c r="BK10241">
        <v>4.2999999999999997E-2</v>
      </c>
      <c r="BL10241">
        <v>2.4899999999999998E-4</v>
      </c>
      <c r="BM10241">
        <v>4968679</v>
      </c>
      <c r="BN10241">
        <v>1</v>
      </c>
      <c r="BO10241">
        <v>1</v>
      </c>
      <c r="BS10241">
        <v>3</v>
      </c>
      <c r="BT10241" t="s">
        <v>762</v>
      </c>
      <c r="BU10241">
        <v>1</v>
      </c>
      <c r="BV10241" t="s">
        <v>762</v>
      </c>
      <c r="CA10241" s="753">
        <v>44592</v>
      </c>
      <c r="CB10241">
        <v>207.65</v>
      </c>
      <c r="CD10241">
        <v>207.65</v>
      </c>
      <c r="CF10241" t="s">
        <v>756</v>
      </c>
      <c r="CG10241">
        <v>149473735</v>
      </c>
      <c r="CH10241" t="s">
        <v>771</v>
      </c>
      <c r="CJ10241" t="s">
        <v>940</v>
      </c>
      <c r="CL10241">
        <v>173</v>
      </c>
      <c r="CN10241">
        <v>0</v>
      </c>
      <c r="CO10241">
        <v>0</v>
      </c>
      <c r="CP10241">
        <v>0</v>
      </c>
      <c r="CQ10241">
        <v>173</v>
      </c>
      <c r="CS10241" t="s">
        <v>765</v>
      </c>
    </row>
    <row r="10242" spans="1:97" hidden="1" x14ac:dyDescent="0.25">
      <c r="A10242" s="39" t="s">
        <v>1047</v>
      </c>
      <c r="B10242" t="b">
        <v>1</v>
      </c>
      <c r="C10242">
        <v>12</v>
      </c>
      <c r="D10242" t="s">
        <v>748</v>
      </c>
      <c r="E10242" t="s">
        <v>749</v>
      </c>
      <c r="F10242" t="s">
        <v>750</v>
      </c>
      <c r="G10242" t="s">
        <v>751</v>
      </c>
      <c r="H10242" t="s">
        <v>752</v>
      </c>
      <c r="I10242" t="s">
        <v>753</v>
      </c>
      <c r="J10242" t="s">
        <v>754</v>
      </c>
      <c r="K10242">
        <v>2019</v>
      </c>
      <c r="L10242" s="39" t="s">
        <v>596</v>
      </c>
      <c r="M10242" t="s">
        <v>1000</v>
      </c>
      <c r="N10242">
        <v>2022</v>
      </c>
      <c r="O10242" s="39">
        <v>2019</v>
      </c>
      <c r="P10242">
        <v>2019</v>
      </c>
      <c r="Q10242" s="39" t="s">
        <v>615</v>
      </c>
      <c r="R10242" t="s">
        <v>756</v>
      </c>
      <c r="S10242">
        <v>0.996</v>
      </c>
      <c r="T10242" s="39">
        <v>0.996</v>
      </c>
      <c r="U10242">
        <v>1</v>
      </c>
      <c r="V10242" s="753">
        <v>43489</v>
      </c>
      <c r="W10242" s="753">
        <v>43489</v>
      </c>
      <c r="X10242">
        <v>2236472005</v>
      </c>
      <c r="Y10242">
        <v>1</v>
      </c>
      <c r="AA10242" t="s">
        <v>756</v>
      </c>
      <c r="AB10242" t="s">
        <v>615</v>
      </c>
      <c r="AC10242" t="s">
        <v>756</v>
      </c>
      <c r="AE10242">
        <v>76484</v>
      </c>
      <c r="AG10242">
        <v>2236472005</v>
      </c>
      <c r="AH10242" t="s">
        <v>757</v>
      </c>
      <c r="AN10242">
        <v>51638</v>
      </c>
      <c r="AO10242" t="s">
        <v>1047</v>
      </c>
      <c r="AP10242" t="s">
        <v>596</v>
      </c>
      <c r="AQ10242">
        <v>1412</v>
      </c>
      <c r="AR10242" t="s">
        <v>1002</v>
      </c>
      <c r="AS10242" t="s">
        <v>1003</v>
      </c>
      <c r="AT10242">
        <v>1987</v>
      </c>
      <c r="AU10242" t="s">
        <v>0</v>
      </c>
      <c r="AV10242" t="s">
        <v>760</v>
      </c>
      <c r="AW10242" t="s">
        <v>761</v>
      </c>
      <c r="AX10242">
        <v>44</v>
      </c>
      <c r="AY10242" t="s">
        <v>0</v>
      </c>
      <c r="AZ10242">
        <v>14702</v>
      </c>
      <c r="BE10242" t="s">
        <v>1000</v>
      </c>
      <c r="BG10242">
        <v>46373</v>
      </c>
      <c r="BI10242">
        <v>0.996</v>
      </c>
      <c r="BJ10242">
        <v>3.0000000000000001E-3</v>
      </c>
      <c r="BK10242">
        <v>7.2999999999999995E-2</v>
      </c>
      <c r="BL10242">
        <v>2.4899999999999998E-4</v>
      </c>
      <c r="BM10242">
        <v>4968687</v>
      </c>
      <c r="BN10242">
        <v>1</v>
      </c>
      <c r="BO10242">
        <v>1</v>
      </c>
      <c r="BQ10242">
        <v>1.9288099999999999E-2</v>
      </c>
      <c r="BS10242">
        <v>3</v>
      </c>
      <c r="BT10242" t="s">
        <v>762</v>
      </c>
      <c r="BU10242">
        <v>1</v>
      </c>
      <c r="BV10242" t="s">
        <v>762</v>
      </c>
      <c r="CA10242" s="753">
        <v>44592</v>
      </c>
      <c r="CB10242">
        <v>54.64</v>
      </c>
      <c r="CD10242">
        <v>54.64</v>
      </c>
      <c r="CF10242" t="s">
        <v>756</v>
      </c>
      <c r="CG10242">
        <v>149475184</v>
      </c>
      <c r="CH10242" t="s">
        <v>957</v>
      </c>
      <c r="CJ10242" t="s">
        <v>940</v>
      </c>
      <c r="CL10242">
        <v>292</v>
      </c>
      <c r="CN10242">
        <v>0</v>
      </c>
      <c r="CO10242">
        <v>0</v>
      </c>
      <c r="CP10242">
        <v>0</v>
      </c>
      <c r="CQ10242">
        <v>292</v>
      </c>
      <c r="CS10242" t="s">
        <v>765</v>
      </c>
    </row>
    <row r="10243" spans="1:97" hidden="1" x14ac:dyDescent="0.25">
      <c r="A10243" s="39" t="s">
        <v>766</v>
      </c>
      <c r="B10243" t="b">
        <v>1</v>
      </c>
      <c r="C10243">
        <v>12</v>
      </c>
      <c r="D10243" t="s">
        <v>748</v>
      </c>
      <c r="E10243" t="s">
        <v>749</v>
      </c>
      <c r="F10243" t="s">
        <v>750</v>
      </c>
      <c r="G10243" t="s">
        <v>751</v>
      </c>
      <c r="H10243" t="s">
        <v>752</v>
      </c>
      <c r="I10243" t="s">
        <v>753</v>
      </c>
      <c r="J10243" t="s">
        <v>754</v>
      </c>
      <c r="K10243">
        <v>2019</v>
      </c>
      <c r="L10243" s="39" t="s">
        <v>597</v>
      </c>
      <c r="M10243" t="s">
        <v>767</v>
      </c>
      <c r="N10243">
        <v>2022</v>
      </c>
      <c r="O10243" s="39">
        <v>2019</v>
      </c>
      <c r="P10243">
        <v>2019</v>
      </c>
      <c r="Q10243" s="39" t="s">
        <v>615</v>
      </c>
      <c r="R10243" t="s">
        <v>756</v>
      </c>
      <c r="S10243">
        <v>0.29699999999999999</v>
      </c>
      <c r="T10243" s="39">
        <v>0.29699999999999999</v>
      </c>
      <c r="U10243">
        <v>1</v>
      </c>
      <c r="V10243" s="753">
        <v>43489</v>
      </c>
      <c r="W10243" s="753">
        <v>43489</v>
      </c>
      <c r="X10243">
        <v>2699934008</v>
      </c>
      <c r="Y10243">
        <v>1</v>
      </c>
      <c r="AA10243" t="s">
        <v>756</v>
      </c>
      <c r="AB10243" t="s">
        <v>615</v>
      </c>
      <c r="AC10243" t="s">
        <v>756</v>
      </c>
      <c r="AE10243">
        <v>81712</v>
      </c>
      <c r="AG10243">
        <v>2699934008</v>
      </c>
      <c r="AH10243" t="s">
        <v>757</v>
      </c>
      <c r="AK10243" t="s">
        <v>1692</v>
      </c>
      <c r="AO10243" t="s">
        <v>766</v>
      </c>
      <c r="AP10243" t="s">
        <v>597</v>
      </c>
      <c r="AQ10243">
        <v>35143</v>
      </c>
      <c r="AS10243" t="s">
        <v>769</v>
      </c>
      <c r="AU10243" t="s">
        <v>0</v>
      </c>
      <c r="AV10243" t="s">
        <v>760</v>
      </c>
      <c r="AW10243" t="s">
        <v>761</v>
      </c>
      <c r="AX10243">
        <v>44</v>
      </c>
      <c r="AY10243" t="s">
        <v>0</v>
      </c>
      <c r="AZ10243">
        <v>14702</v>
      </c>
      <c r="BE10243" t="s">
        <v>767</v>
      </c>
      <c r="BG10243">
        <v>48877</v>
      </c>
      <c r="BI10243">
        <v>0.29699999999999999</v>
      </c>
      <c r="BJ10243">
        <v>3.0000000000000001E-3</v>
      </c>
      <c r="BK10243">
        <v>2.1999999999999999E-2</v>
      </c>
      <c r="BL10243">
        <v>2.4899999999999998E-4</v>
      </c>
      <c r="BM10243">
        <v>4968728</v>
      </c>
      <c r="BN10243">
        <v>1</v>
      </c>
      <c r="BO10243">
        <v>1</v>
      </c>
      <c r="BS10243">
        <v>3</v>
      </c>
      <c r="BT10243" t="s">
        <v>762</v>
      </c>
      <c r="BU10243">
        <v>1</v>
      </c>
      <c r="BV10243" t="s">
        <v>762</v>
      </c>
      <c r="CA10243" s="753">
        <v>44592</v>
      </c>
      <c r="CB10243">
        <v>76.42</v>
      </c>
      <c r="CD10243">
        <v>76.42</v>
      </c>
      <c r="CF10243" t="s">
        <v>756</v>
      </c>
      <c r="CG10243">
        <v>149510784</v>
      </c>
      <c r="CH10243" t="s">
        <v>774</v>
      </c>
      <c r="CJ10243" t="s">
        <v>940</v>
      </c>
      <c r="CL10243">
        <v>87</v>
      </c>
      <c r="CN10243">
        <v>0</v>
      </c>
      <c r="CO10243">
        <v>0</v>
      </c>
      <c r="CP10243">
        <v>0</v>
      </c>
      <c r="CQ10243">
        <v>87</v>
      </c>
      <c r="CS10243" t="s">
        <v>765</v>
      </c>
    </row>
    <row r="10244" spans="1:97" hidden="1" x14ac:dyDescent="0.25">
      <c r="A10244" s="39" t="s">
        <v>766</v>
      </c>
      <c r="B10244" t="b">
        <v>1</v>
      </c>
      <c r="C10244">
        <v>12</v>
      </c>
      <c r="D10244" t="s">
        <v>748</v>
      </c>
      <c r="E10244" t="s">
        <v>749</v>
      </c>
      <c r="F10244" t="s">
        <v>750</v>
      </c>
      <c r="G10244" t="s">
        <v>751</v>
      </c>
      <c r="H10244" t="s">
        <v>752</v>
      </c>
      <c r="I10244" t="s">
        <v>753</v>
      </c>
      <c r="J10244" t="s">
        <v>754</v>
      </c>
      <c r="K10244">
        <v>2019</v>
      </c>
      <c r="L10244" s="39" t="s">
        <v>597</v>
      </c>
      <c r="M10244" t="s">
        <v>767</v>
      </c>
      <c r="N10244">
        <v>2022</v>
      </c>
      <c r="O10244" s="39">
        <v>2019</v>
      </c>
      <c r="P10244">
        <v>2019</v>
      </c>
      <c r="Q10244" s="39" t="s">
        <v>615</v>
      </c>
      <c r="R10244" t="s">
        <v>756</v>
      </c>
      <c r="S10244">
        <v>1.5660000000000001</v>
      </c>
      <c r="T10244" s="39">
        <v>1.5660000000000001</v>
      </c>
      <c r="U10244">
        <v>1</v>
      </c>
      <c r="V10244" s="753">
        <v>43489</v>
      </c>
      <c r="W10244" s="753">
        <v>43489</v>
      </c>
      <c r="X10244">
        <v>3366010007</v>
      </c>
      <c r="Y10244">
        <v>1</v>
      </c>
      <c r="AA10244" t="s">
        <v>756</v>
      </c>
      <c r="AB10244" t="s">
        <v>615</v>
      </c>
      <c r="AC10244" t="s">
        <v>756</v>
      </c>
      <c r="AE10244">
        <v>76488</v>
      </c>
      <c r="AG10244">
        <v>3366010007</v>
      </c>
      <c r="AH10244" t="s">
        <v>757</v>
      </c>
      <c r="AO10244" t="s">
        <v>766</v>
      </c>
      <c r="AP10244" t="s">
        <v>597</v>
      </c>
      <c r="AQ10244">
        <v>35143</v>
      </c>
      <c r="AS10244" t="s">
        <v>769</v>
      </c>
      <c r="AU10244" t="s">
        <v>0</v>
      </c>
      <c r="AV10244" t="s">
        <v>760</v>
      </c>
      <c r="AW10244" t="s">
        <v>761</v>
      </c>
      <c r="AX10244">
        <v>44</v>
      </c>
      <c r="AY10244" t="s">
        <v>0</v>
      </c>
      <c r="AZ10244">
        <v>14702</v>
      </c>
      <c r="BE10244" t="s">
        <v>767</v>
      </c>
      <c r="BG10244">
        <v>48877</v>
      </c>
      <c r="BI10244">
        <v>1.5660000000000001</v>
      </c>
      <c r="BJ10244">
        <v>3.0000000000000001E-3</v>
      </c>
      <c r="BK10244">
        <v>0.114</v>
      </c>
      <c r="BL10244">
        <v>2.4899999999999998E-4</v>
      </c>
      <c r="BM10244">
        <v>4969008</v>
      </c>
      <c r="BN10244">
        <v>1</v>
      </c>
      <c r="BO10244">
        <v>1</v>
      </c>
      <c r="BS10244">
        <v>3</v>
      </c>
      <c r="BT10244" t="s">
        <v>762</v>
      </c>
      <c r="BU10244">
        <v>1</v>
      </c>
      <c r="BV10244" t="s">
        <v>762</v>
      </c>
      <c r="CA10244" s="753">
        <v>44592</v>
      </c>
      <c r="CB10244">
        <v>85.92</v>
      </c>
      <c r="CD10244">
        <v>85.92</v>
      </c>
      <c r="CF10244" t="s">
        <v>756</v>
      </c>
      <c r="CG10244">
        <v>149547772</v>
      </c>
      <c r="CH10244" t="s">
        <v>957</v>
      </c>
      <c r="CJ10244" t="s">
        <v>940</v>
      </c>
      <c r="CL10244">
        <v>459</v>
      </c>
      <c r="CN10244">
        <v>0</v>
      </c>
      <c r="CO10244">
        <v>0</v>
      </c>
      <c r="CP10244">
        <v>0</v>
      </c>
      <c r="CQ10244">
        <v>459</v>
      </c>
      <c r="CS10244" t="s">
        <v>765</v>
      </c>
    </row>
    <row r="10245" spans="1:97" hidden="1" x14ac:dyDescent="0.25">
      <c r="A10245" s="39" t="s">
        <v>1322</v>
      </c>
      <c r="B10245" t="b">
        <v>1</v>
      </c>
      <c r="C10245">
        <v>12</v>
      </c>
      <c r="D10245" t="s">
        <v>748</v>
      </c>
      <c r="E10245" t="s">
        <v>749</v>
      </c>
      <c r="F10245" t="s">
        <v>750</v>
      </c>
      <c r="G10245" t="s">
        <v>751</v>
      </c>
      <c r="H10245" t="s">
        <v>752</v>
      </c>
      <c r="I10245" t="s">
        <v>753</v>
      </c>
      <c r="J10245" t="s">
        <v>754</v>
      </c>
      <c r="K10245">
        <v>2019</v>
      </c>
      <c r="L10245" s="39" t="s">
        <v>529</v>
      </c>
      <c r="M10245" t="s">
        <v>821</v>
      </c>
      <c r="N10245">
        <v>2022</v>
      </c>
      <c r="O10245" s="39">
        <v>2019</v>
      </c>
      <c r="P10245">
        <v>2019</v>
      </c>
      <c r="Q10245" s="39" t="s">
        <v>615</v>
      </c>
      <c r="R10245" t="s">
        <v>756</v>
      </c>
      <c r="S10245">
        <v>0.78100000000000003</v>
      </c>
      <c r="T10245" s="39">
        <v>0.78100000000000003</v>
      </c>
      <c r="U10245">
        <v>1</v>
      </c>
      <c r="V10245" s="753">
        <v>43489</v>
      </c>
      <c r="W10245" s="753">
        <v>43489</v>
      </c>
      <c r="X10245">
        <v>4146677003</v>
      </c>
      <c r="Y10245">
        <v>1</v>
      </c>
      <c r="AA10245" t="s">
        <v>756</v>
      </c>
      <c r="AB10245" t="s">
        <v>615</v>
      </c>
      <c r="AC10245" t="s">
        <v>756</v>
      </c>
      <c r="AE10245">
        <v>76530</v>
      </c>
      <c r="AG10245">
        <v>4146677003</v>
      </c>
      <c r="AH10245" t="s">
        <v>757</v>
      </c>
      <c r="AK10245" t="s">
        <v>1693</v>
      </c>
      <c r="AO10245" t="s">
        <v>1322</v>
      </c>
      <c r="AP10245" t="s">
        <v>529</v>
      </c>
      <c r="AQ10245">
        <v>25459</v>
      </c>
      <c r="AS10245" t="s">
        <v>823</v>
      </c>
      <c r="AU10245" t="s">
        <v>0</v>
      </c>
      <c r="AV10245" t="s">
        <v>760</v>
      </c>
      <c r="AW10245" t="s">
        <v>761</v>
      </c>
      <c r="AX10245">
        <v>44</v>
      </c>
      <c r="AY10245" t="s">
        <v>0</v>
      </c>
      <c r="AZ10245">
        <v>14702</v>
      </c>
      <c r="BE10245" t="s">
        <v>821</v>
      </c>
      <c r="BG10245">
        <v>46388</v>
      </c>
      <c r="BI10245">
        <v>0.78100000000000003</v>
      </c>
      <c r="BJ10245">
        <v>3.0000000000000001E-3</v>
      </c>
      <c r="BK10245">
        <v>5.7000000000000002E-2</v>
      </c>
      <c r="BL10245">
        <v>2.4899999999999998E-4</v>
      </c>
      <c r="BM10245">
        <v>4969232</v>
      </c>
      <c r="BN10245">
        <v>1</v>
      </c>
      <c r="BO10245">
        <v>1</v>
      </c>
      <c r="BS10245">
        <v>3</v>
      </c>
      <c r="BT10245" t="s">
        <v>762</v>
      </c>
      <c r="BU10245">
        <v>1</v>
      </c>
      <c r="BV10245" t="s">
        <v>762</v>
      </c>
      <c r="CA10245" s="753">
        <v>44592</v>
      </c>
      <c r="CB10245">
        <v>42.86</v>
      </c>
      <c r="CD10245">
        <v>42.86</v>
      </c>
      <c r="CF10245" t="s">
        <v>756</v>
      </c>
      <c r="CG10245">
        <v>149614373</v>
      </c>
      <c r="CH10245" t="s">
        <v>957</v>
      </c>
      <c r="CJ10245" t="s">
        <v>940</v>
      </c>
      <c r="CL10245">
        <v>229</v>
      </c>
      <c r="CN10245">
        <v>0</v>
      </c>
      <c r="CO10245">
        <v>0</v>
      </c>
      <c r="CP10245">
        <v>0</v>
      </c>
      <c r="CQ10245">
        <v>229</v>
      </c>
      <c r="CS10245" t="s">
        <v>765</v>
      </c>
    </row>
    <row r="10246" spans="1:97" hidden="1" x14ac:dyDescent="0.25">
      <c r="A10246" s="39" t="s">
        <v>1032</v>
      </c>
      <c r="B10246" t="b">
        <v>1</v>
      </c>
      <c r="C10246">
        <v>12</v>
      </c>
      <c r="D10246" t="s">
        <v>748</v>
      </c>
      <c r="E10246" t="s">
        <v>749</v>
      </c>
      <c r="F10246" t="s">
        <v>750</v>
      </c>
      <c r="G10246" t="s">
        <v>751</v>
      </c>
      <c r="H10246" t="s">
        <v>752</v>
      </c>
      <c r="I10246" t="s">
        <v>753</v>
      </c>
      <c r="J10246" t="s">
        <v>754</v>
      </c>
      <c r="K10246">
        <v>2019</v>
      </c>
      <c r="L10246" s="39" t="s">
        <v>596</v>
      </c>
      <c r="M10246" t="s">
        <v>1000</v>
      </c>
      <c r="N10246">
        <v>2022</v>
      </c>
      <c r="O10246" s="39">
        <v>2019</v>
      </c>
      <c r="P10246">
        <v>2019</v>
      </c>
      <c r="Q10246" s="39" t="s">
        <v>615</v>
      </c>
      <c r="R10246" t="s">
        <v>756</v>
      </c>
      <c r="S10246">
        <v>0.78100000000000003</v>
      </c>
      <c r="T10246" s="39">
        <v>0.78100000000000003</v>
      </c>
      <c r="U10246">
        <v>1</v>
      </c>
      <c r="V10246" s="753">
        <v>43489</v>
      </c>
      <c r="W10246" s="753">
        <v>43489</v>
      </c>
      <c r="X10246">
        <v>4166019007</v>
      </c>
      <c r="Y10246">
        <v>1</v>
      </c>
      <c r="AA10246" t="s">
        <v>756</v>
      </c>
      <c r="AB10246" t="s">
        <v>615</v>
      </c>
      <c r="AC10246" t="s">
        <v>756</v>
      </c>
      <c r="AE10246">
        <v>76531</v>
      </c>
      <c r="AG10246">
        <v>4166019007</v>
      </c>
      <c r="AH10246" t="s">
        <v>757</v>
      </c>
      <c r="AN10246">
        <v>213000</v>
      </c>
      <c r="AO10246" t="s">
        <v>1032</v>
      </c>
      <c r="AP10246" t="s">
        <v>596</v>
      </c>
      <c r="AQ10246">
        <v>1358</v>
      </c>
      <c r="AR10246" t="s">
        <v>1034</v>
      </c>
      <c r="AS10246" t="s">
        <v>1003</v>
      </c>
      <c r="AT10246">
        <v>2012</v>
      </c>
      <c r="AU10246" t="s">
        <v>0</v>
      </c>
      <c r="AV10246" t="s">
        <v>760</v>
      </c>
      <c r="AW10246" t="s">
        <v>761</v>
      </c>
      <c r="AX10246">
        <v>44</v>
      </c>
      <c r="AY10246" t="s">
        <v>0</v>
      </c>
      <c r="AZ10246">
        <v>14702</v>
      </c>
      <c r="BE10246" t="s">
        <v>1000</v>
      </c>
      <c r="BG10246">
        <v>46373</v>
      </c>
      <c r="BI10246">
        <v>0.78100000000000003</v>
      </c>
      <c r="BJ10246">
        <v>3.0000000000000001E-3</v>
      </c>
      <c r="BK10246">
        <v>5.7000000000000002E-2</v>
      </c>
      <c r="BL10246">
        <v>2.4899999999999998E-4</v>
      </c>
      <c r="BM10246">
        <v>4969235</v>
      </c>
      <c r="BN10246">
        <v>1</v>
      </c>
      <c r="BO10246">
        <v>1</v>
      </c>
      <c r="BQ10246">
        <v>3.6667000000000002E-3</v>
      </c>
      <c r="BS10246">
        <v>3</v>
      </c>
      <c r="BT10246" t="s">
        <v>762</v>
      </c>
      <c r="BU10246">
        <v>1</v>
      </c>
      <c r="BV10246" t="s">
        <v>762</v>
      </c>
      <c r="CA10246" s="753">
        <v>44592</v>
      </c>
      <c r="CB10246">
        <v>42.86</v>
      </c>
      <c r="CD10246">
        <v>42.86</v>
      </c>
      <c r="CF10246" t="s">
        <v>756</v>
      </c>
      <c r="CG10246">
        <v>149614472</v>
      </c>
      <c r="CH10246" t="s">
        <v>957</v>
      </c>
      <c r="CJ10246" t="s">
        <v>940</v>
      </c>
      <c r="CL10246">
        <v>229</v>
      </c>
      <c r="CN10246">
        <v>0</v>
      </c>
      <c r="CO10246">
        <v>0</v>
      </c>
      <c r="CP10246">
        <v>0</v>
      </c>
      <c r="CQ10246">
        <v>229</v>
      </c>
      <c r="CS10246" t="s">
        <v>765</v>
      </c>
    </row>
    <row r="10247" spans="1:97" hidden="1" x14ac:dyDescent="0.25">
      <c r="A10247" s="39" t="s">
        <v>1022</v>
      </c>
      <c r="B10247" t="b">
        <v>1</v>
      </c>
      <c r="C10247">
        <v>12</v>
      </c>
      <c r="D10247" t="s">
        <v>748</v>
      </c>
      <c r="E10247" t="s">
        <v>749</v>
      </c>
      <c r="F10247" t="s">
        <v>750</v>
      </c>
      <c r="G10247" t="s">
        <v>751</v>
      </c>
      <c r="H10247" t="s">
        <v>752</v>
      </c>
      <c r="I10247" t="s">
        <v>753</v>
      </c>
      <c r="J10247" t="s">
        <v>754</v>
      </c>
      <c r="K10247">
        <v>2019</v>
      </c>
      <c r="L10247" s="39" t="s">
        <v>596</v>
      </c>
      <c r="M10247" t="s">
        <v>1015</v>
      </c>
      <c r="N10247">
        <v>2022</v>
      </c>
      <c r="O10247" s="39">
        <v>2019</v>
      </c>
      <c r="P10247">
        <v>2019</v>
      </c>
      <c r="Q10247" s="39" t="s">
        <v>615</v>
      </c>
      <c r="R10247" t="s">
        <v>756</v>
      </c>
      <c r="S10247">
        <v>0.754</v>
      </c>
      <c r="T10247" s="39">
        <v>0.754</v>
      </c>
      <c r="U10247">
        <v>1</v>
      </c>
      <c r="V10247" s="753">
        <v>43489</v>
      </c>
      <c r="W10247" s="753">
        <v>43489</v>
      </c>
      <c r="X10247">
        <v>4293513009</v>
      </c>
      <c r="Y10247">
        <v>1</v>
      </c>
      <c r="AA10247" t="s">
        <v>756</v>
      </c>
      <c r="AB10247" t="s">
        <v>615</v>
      </c>
      <c r="AC10247" t="s">
        <v>756</v>
      </c>
      <c r="AE10247">
        <v>76532</v>
      </c>
      <c r="AG10247">
        <v>4293513009</v>
      </c>
      <c r="AH10247" t="s">
        <v>757</v>
      </c>
      <c r="AN10247">
        <v>3250</v>
      </c>
      <c r="AO10247" t="s">
        <v>1022</v>
      </c>
      <c r="AP10247" t="s">
        <v>596</v>
      </c>
      <c r="AQ10247">
        <v>25409</v>
      </c>
      <c r="AS10247" t="s">
        <v>1024</v>
      </c>
      <c r="AT10247">
        <v>1914</v>
      </c>
      <c r="AU10247" t="s">
        <v>0</v>
      </c>
      <c r="AV10247" t="s">
        <v>760</v>
      </c>
      <c r="AW10247" t="s">
        <v>761</v>
      </c>
      <c r="AX10247">
        <v>44</v>
      </c>
      <c r="AY10247" t="s">
        <v>0</v>
      </c>
      <c r="AZ10247">
        <v>14702</v>
      </c>
      <c r="BE10247" t="s">
        <v>1015</v>
      </c>
      <c r="BG10247">
        <v>48876</v>
      </c>
      <c r="BI10247">
        <v>0.754</v>
      </c>
      <c r="BJ10247">
        <v>3.0000000000000001E-3</v>
      </c>
      <c r="BK10247">
        <v>5.5E-2</v>
      </c>
      <c r="BL10247">
        <v>2.4899999999999998E-4</v>
      </c>
      <c r="BM10247">
        <v>4969243</v>
      </c>
      <c r="BN10247">
        <v>1</v>
      </c>
      <c r="BO10247">
        <v>1</v>
      </c>
      <c r="BQ10247">
        <v>0.23200000000000001</v>
      </c>
      <c r="BS10247">
        <v>3</v>
      </c>
      <c r="BT10247" t="s">
        <v>762</v>
      </c>
      <c r="BU10247">
        <v>1</v>
      </c>
      <c r="BV10247" t="s">
        <v>762</v>
      </c>
      <c r="CA10247" s="753">
        <v>44592</v>
      </c>
      <c r="CB10247">
        <v>41.37</v>
      </c>
      <c r="CD10247">
        <v>41.37</v>
      </c>
      <c r="CF10247" t="s">
        <v>756</v>
      </c>
      <c r="CG10247">
        <v>149615311</v>
      </c>
      <c r="CH10247" t="s">
        <v>957</v>
      </c>
      <c r="CJ10247" t="s">
        <v>940</v>
      </c>
      <c r="CL10247">
        <v>221</v>
      </c>
      <c r="CN10247">
        <v>0</v>
      </c>
      <c r="CO10247">
        <v>0</v>
      </c>
      <c r="CP10247">
        <v>0</v>
      </c>
      <c r="CQ10247">
        <v>221</v>
      </c>
      <c r="CS10247" t="s">
        <v>765</v>
      </c>
    </row>
    <row r="10248" spans="1:97" hidden="1" x14ac:dyDescent="0.25">
      <c r="A10248" s="39" t="s">
        <v>1036</v>
      </c>
      <c r="B10248" t="b">
        <v>1</v>
      </c>
      <c r="C10248">
        <v>12</v>
      </c>
      <c r="D10248" t="s">
        <v>748</v>
      </c>
      <c r="E10248" t="s">
        <v>749</v>
      </c>
      <c r="F10248" t="s">
        <v>750</v>
      </c>
      <c r="G10248" t="s">
        <v>751</v>
      </c>
      <c r="H10248" t="s">
        <v>752</v>
      </c>
      <c r="I10248" t="s">
        <v>753</v>
      </c>
      <c r="J10248" t="s">
        <v>754</v>
      </c>
      <c r="K10248">
        <v>2019</v>
      </c>
      <c r="L10248" s="39" t="s">
        <v>596</v>
      </c>
      <c r="M10248" t="s">
        <v>1000</v>
      </c>
      <c r="N10248">
        <v>2022</v>
      </c>
      <c r="O10248" s="39">
        <v>2019</v>
      </c>
      <c r="P10248">
        <v>2019</v>
      </c>
      <c r="Q10248" s="39" t="s">
        <v>615</v>
      </c>
      <c r="R10248" t="s">
        <v>756</v>
      </c>
      <c r="S10248">
        <v>1.5660000000000001</v>
      </c>
      <c r="T10248" s="39">
        <v>1.5660000000000001</v>
      </c>
      <c r="U10248">
        <v>1</v>
      </c>
      <c r="V10248" s="753">
        <v>43489</v>
      </c>
      <c r="W10248" s="753">
        <v>43489</v>
      </c>
      <c r="X10248">
        <v>4296790008</v>
      </c>
      <c r="Y10248">
        <v>1</v>
      </c>
      <c r="AA10248" t="s">
        <v>756</v>
      </c>
      <c r="AB10248" t="s">
        <v>615</v>
      </c>
      <c r="AC10248" t="s">
        <v>756</v>
      </c>
      <c r="AE10248">
        <v>76533</v>
      </c>
      <c r="AG10248">
        <v>4296790008</v>
      </c>
      <c r="AH10248" t="s">
        <v>757</v>
      </c>
      <c r="AN10248">
        <v>24600</v>
      </c>
      <c r="AO10248" t="s">
        <v>1036</v>
      </c>
      <c r="AP10248" t="s">
        <v>596</v>
      </c>
      <c r="AQ10248">
        <v>668</v>
      </c>
      <c r="AR10248" t="s">
        <v>1038</v>
      </c>
      <c r="AS10248" t="s">
        <v>1003</v>
      </c>
      <c r="AT10248">
        <v>1899</v>
      </c>
      <c r="AU10248" t="s">
        <v>0</v>
      </c>
      <c r="AV10248" t="s">
        <v>760</v>
      </c>
      <c r="AW10248" t="s">
        <v>761</v>
      </c>
      <c r="AX10248">
        <v>44</v>
      </c>
      <c r="AY10248" t="s">
        <v>0</v>
      </c>
      <c r="AZ10248">
        <v>14702</v>
      </c>
      <c r="BA10248" t="s">
        <v>1039</v>
      </c>
      <c r="BC10248">
        <v>46948</v>
      </c>
      <c r="BE10248" t="s">
        <v>1000</v>
      </c>
      <c r="BG10248">
        <v>46373</v>
      </c>
      <c r="BI10248">
        <v>1.5660000000000001</v>
      </c>
      <c r="BJ10248">
        <v>3.0000000000000001E-3</v>
      </c>
      <c r="BK10248">
        <v>0.114</v>
      </c>
      <c r="BL10248">
        <v>2.4899999999999998E-4</v>
      </c>
      <c r="BM10248">
        <v>4969246</v>
      </c>
      <c r="BN10248">
        <v>1</v>
      </c>
      <c r="BO10248">
        <v>1</v>
      </c>
      <c r="BQ10248">
        <v>6.3658500000000007E-2</v>
      </c>
      <c r="BS10248">
        <v>3</v>
      </c>
      <c r="BT10248" t="s">
        <v>762</v>
      </c>
      <c r="BU10248">
        <v>1</v>
      </c>
      <c r="BV10248" t="s">
        <v>762</v>
      </c>
      <c r="CA10248" s="753">
        <v>44592</v>
      </c>
      <c r="CB10248">
        <v>85.92</v>
      </c>
      <c r="CD10248">
        <v>85.92</v>
      </c>
      <c r="CF10248" t="s">
        <v>756</v>
      </c>
      <c r="CG10248">
        <v>149615349</v>
      </c>
      <c r="CH10248" t="s">
        <v>957</v>
      </c>
      <c r="CJ10248" t="s">
        <v>940</v>
      </c>
      <c r="CL10248">
        <v>459</v>
      </c>
      <c r="CN10248">
        <v>0</v>
      </c>
      <c r="CO10248">
        <v>0</v>
      </c>
      <c r="CP10248">
        <v>0</v>
      </c>
      <c r="CQ10248">
        <v>459</v>
      </c>
      <c r="CS10248" t="s">
        <v>765</v>
      </c>
    </row>
    <row r="10249" spans="1:97" hidden="1" x14ac:dyDescent="0.25">
      <c r="A10249" s="39" t="s">
        <v>766</v>
      </c>
      <c r="B10249" t="b">
        <v>1</v>
      </c>
      <c r="C10249">
        <v>12</v>
      </c>
      <c r="D10249" t="s">
        <v>748</v>
      </c>
      <c r="E10249" t="s">
        <v>749</v>
      </c>
      <c r="F10249" t="s">
        <v>750</v>
      </c>
      <c r="G10249" t="s">
        <v>751</v>
      </c>
      <c r="H10249" t="s">
        <v>752</v>
      </c>
      <c r="I10249" t="s">
        <v>753</v>
      </c>
      <c r="J10249" t="s">
        <v>754</v>
      </c>
      <c r="K10249">
        <v>2019</v>
      </c>
      <c r="L10249" s="39" t="s">
        <v>597</v>
      </c>
      <c r="M10249" t="s">
        <v>767</v>
      </c>
      <c r="N10249">
        <v>2022</v>
      </c>
      <c r="O10249" s="39">
        <v>2019</v>
      </c>
      <c r="P10249">
        <v>2019</v>
      </c>
      <c r="Q10249" s="39" t="s">
        <v>615</v>
      </c>
      <c r="R10249" t="s">
        <v>756</v>
      </c>
      <c r="S10249">
        <v>6.125</v>
      </c>
      <c r="T10249" s="39">
        <v>6.125</v>
      </c>
      <c r="U10249">
        <v>1</v>
      </c>
      <c r="V10249" s="753">
        <v>43489</v>
      </c>
      <c r="W10249" s="753">
        <v>43489</v>
      </c>
      <c r="X10249">
        <v>4846748001</v>
      </c>
      <c r="Y10249">
        <v>1</v>
      </c>
      <c r="AA10249" t="s">
        <v>756</v>
      </c>
      <c r="AB10249" t="s">
        <v>615</v>
      </c>
      <c r="AC10249" t="s">
        <v>756</v>
      </c>
      <c r="AE10249">
        <v>76539</v>
      </c>
      <c r="AG10249">
        <v>4846748001</v>
      </c>
      <c r="AH10249" t="s">
        <v>757</v>
      </c>
      <c r="AK10249" t="s">
        <v>1694</v>
      </c>
      <c r="AO10249" t="s">
        <v>766</v>
      </c>
      <c r="AP10249" t="s">
        <v>597</v>
      </c>
      <c r="AQ10249">
        <v>35143</v>
      </c>
      <c r="AS10249" t="s">
        <v>769</v>
      </c>
      <c r="AU10249" t="s">
        <v>0</v>
      </c>
      <c r="AV10249" t="s">
        <v>760</v>
      </c>
      <c r="AW10249" t="s">
        <v>761</v>
      </c>
      <c r="AX10249">
        <v>44</v>
      </c>
      <c r="AY10249" t="s">
        <v>0</v>
      </c>
      <c r="AZ10249">
        <v>14702</v>
      </c>
      <c r="BE10249" t="s">
        <v>767</v>
      </c>
      <c r="BG10249">
        <v>48877</v>
      </c>
      <c r="BI10249">
        <v>6.125</v>
      </c>
      <c r="BJ10249">
        <v>3.0000000000000001E-3</v>
      </c>
      <c r="BK10249">
        <v>0.44700000000000001</v>
      </c>
      <c r="BL10249">
        <v>2.4899999999999998E-4</v>
      </c>
      <c r="BM10249">
        <v>4969271</v>
      </c>
      <c r="BN10249">
        <v>1</v>
      </c>
      <c r="BO10249">
        <v>1</v>
      </c>
      <c r="BS10249">
        <v>3</v>
      </c>
      <c r="BT10249" t="s">
        <v>762</v>
      </c>
      <c r="BU10249">
        <v>1</v>
      </c>
      <c r="BV10249" t="s">
        <v>762</v>
      </c>
      <c r="CA10249" s="753">
        <v>44592</v>
      </c>
      <c r="CB10249">
        <v>335.99</v>
      </c>
      <c r="CD10249">
        <v>335.99</v>
      </c>
      <c r="CF10249" t="s">
        <v>756</v>
      </c>
      <c r="CG10249">
        <v>149618613</v>
      </c>
      <c r="CH10249" t="s">
        <v>957</v>
      </c>
      <c r="CJ10249" t="s">
        <v>940</v>
      </c>
      <c r="CL10249">
        <v>1795</v>
      </c>
      <c r="CN10249">
        <v>0</v>
      </c>
      <c r="CO10249">
        <v>0</v>
      </c>
      <c r="CP10249">
        <v>0</v>
      </c>
      <c r="CQ10249">
        <v>1795</v>
      </c>
      <c r="CS10249" t="s">
        <v>765</v>
      </c>
    </row>
    <row r="10250" spans="1:97" hidden="1" x14ac:dyDescent="0.25">
      <c r="A10250" s="39" t="s">
        <v>1018</v>
      </c>
      <c r="B10250" t="b">
        <v>1</v>
      </c>
      <c r="C10250">
        <v>12</v>
      </c>
      <c r="D10250" t="s">
        <v>748</v>
      </c>
      <c r="E10250" t="s">
        <v>749</v>
      </c>
      <c r="F10250" t="s">
        <v>750</v>
      </c>
      <c r="G10250" t="s">
        <v>751</v>
      </c>
      <c r="H10250" t="s">
        <v>752</v>
      </c>
      <c r="I10250" t="s">
        <v>753</v>
      </c>
      <c r="J10250" t="s">
        <v>754</v>
      </c>
      <c r="K10250">
        <v>2019</v>
      </c>
      <c r="L10250" s="39" t="s">
        <v>529</v>
      </c>
      <c r="M10250" t="s">
        <v>821</v>
      </c>
      <c r="N10250">
        <v>2022</v>
      </c>
      <c r="O10250" s="39">
        <v>2019</v>
      </c>
      <c r="P10250">
        <v>2019</v>
      </c>
      <c r="Q10250" s="39" t="s">
        <v>615</v>
      </c>
      <c r="R10250" t="s">
        <v>756</v>
      </c>
      <c r="S10250">
        <v>1.5660000000000001</v>
      </c>
      <c r="T10250" s="39">
        <v>1.5660000000000001</v>
      </c>
      <c r="U10250">
        <v>1</v>
      </c>
      <c r="V10250" s="753">
        <v>43489</v>
      </c>
      <c r="W10250" s="753">
        <v>43489</v>
      </c>
      <c r="X10250">
        <v>5296841001</v>
      </c>
      <c r="Y10250">
        <v>1</v>
      </c>
      <c r="AA10250" t="s">
        <v>756</v>
      </c>
      <c r="AB10250" t="s">
        <v>615</v>
      </c>
      <c r="AC10250" t="s">
        <v>756</v>
      </c>
      <c r="AE10250">
        <v>7865</v>
      </c>
      <c r="AG10250">
        <v>5296841001</v>
      </c>
      <c r="AH10250" t="s">
        <v>757</v>
      </c>
      <c r="AK10250" t="s">
        <v>1019</v>
      </c>
      <c r="AO10250" t="s">
        <v>1018</v>
      </c>
      <c r="AP10250" t="s">
        <v>529</v>
      </c>
      <c r="AQ10250">
        <v>25428</v>
      </c>
      <c r="AS10250" t="s">
        <v>1020</v>
      </c>
      <c r="AU10250" t="s">
        <v>0</v>
      </c>
      <c r="AV10250" t="s">
        <v>760</v>
      </c>
      <c r="AW10250" t="s">
        <v>761</v>
      </c>
      <c r="AX10250">
        <v>44</v>
      </c>
      <c r="AY10250" t="s">
        <v>0</v>
      </c>
      <c r="AZ10250">
        <v>14702</v>
      </c>
      <c r="BE10250" t="s">
        <v>821</v>
      </c>
      <c r="BG10250">
        <v>46388</v>
      </c>
      <c r="BI10250">
        <v>1.5660000000000001</v>
      </c>
      <c r="BJ10250">
        <v>3.0000000000000001E-3</v>
      </c>
      <c r="BK10250">
        <v>0.114</v>
      </c>
      <c r="BL10250">
        <v>2.4899999999999998E-4</v>
      </c>
      <c r="BM10250">
        <v>4969383</v>
      </c>
      <c r="BN10250">
        <v>1</v>
      </c>
      <c r="BO10250">
        <v>1</v>
      </c>
      <c r="BS10250">
        <v>3</v>
      </c>
      <c r="BT10250" t="s">
        <v>762</v>
      </c>
      <c r="BU10250">
        <v>1</v>
      </c>
      <c r="BV10250" t="s">
        <v>762</v>
      </c>
      <c r="CA10250" s="753">
        <v>44592</v>
      </c>
      <c r="CB10250">
        <v>113.02</v>
      </c>
      <c r="CD10250">
        <v>113.02</v>
      </c>
      <c r="CF10250" t="s">
        <v>756</v>
      </c>
      <c r="CG10250">
        <v>149671275</v>
      </c>
      <c r="CH10250" t="s">
        <v>771</v>
      </c>
      <c r="CJ10250" t="s">
        <v>940</v>
      </c>
      <c r="CL10250">
        <v>459</v>
      </c>
      <c r="CN10250">
        <v>0</v>
      </c>
      <c r="CO10250">
        <v>0</v>
      </c>
      <c r="CP10250">
        <v>0</v>
      </c>
      <c r="CQ10250">
        <v>459</v>
      </c>
      <c r="CS10250" t="s">
        <v>765</v>
      </c>
    </row>
    <row r="10251" spans="1:97" hidden="1" x14ac:dyDescent="0.25">
      <c r="A10251" s="39" t="s">
        <v>1695</v>
      </c>
      <c r="B10251" t="b">
        <v>1</v>
      </c>
      <c r="C10251">
        <v>12</v>
      </c>
      <c r="D10251" t="s">
        <v>748</v>
      </c>
      <c r="E10251" t="s">
        <v>749</v>
      </c>
      <c r="F10251" t="s">
        <v>750</v>
      </c>
      <c r="G10251" t="s">
        <v>751</v>
      </c>
      <c r="H10251" t="s">
        <v>752</v>
      </c>
      <c r="I10251" t="s">
        <v>753</v>
      </c>
      <c r="J10251" t="s">
        <v>754</v>
      </c>
      <c r="K10251">
        <v>2019</v>
      </c>
      <c r="L10251" s="39" t="s">
        <v>597</v>
      </c>
      <c r="M10251" t="s">
        <v>767</v>
      </c>
      <c r="N10251">
        <v>2022</v>
      </c>
      <c r="O10251" s="39">
        <v>2019</v>
      </c>
      <c r="P10251">
        <v>2019</v>
      </c>
      <c r="Q10251" s="39" t="s">
        <v>615</v>
      </c>
      <c r="R10251" t="s">
        <v>756</v>
      </c>
      <c r="S10251">
        <v>2.0099999999999998</v>
      </c>
      <c r="T10251" s="39">
        <v>2.0099999999999998</v>
      </c>
      <c r="U10251">
        <v>1</v>
      </c>
      <c r="V10251" s="753">
        <v>43469</v>
      </c>
      <c r="W10251" s="753">
        <v>43469</v>
      </c>
      <c r="X10251">
        <v>6699611004</v>
      </c>
      <c r="Y10251">
        <v>1</v>
      </c>
      <c r="AA10251" t="s">
        <v>756</v>
      </c>
      <c r="AB10251" t="s">
        <v>615</v>
      </c>
      <c r="AC10251" t="s">
        <v>756</v>
      </c>
      <c r="AE10251">
        <v>99108</v>
      </c>
      <c r="AG10251">
        <v>6699611004</v>
      </c>
      <c r="AH10251" t="s">
        <v>757</v>
      </c>
      <c r="AO10251" t="s">
        <v>1695</v>
      </c>
      <c r="AP10251" t="s">
        <v>597</v>
      </c>
      <c r="AQ10251">
        <v>52372</v>
      </c>
      <c r="AS10251" t="s">
        <v>769</v>
      </c>
      <c r="AU10251" t="s">
        <v>0</v>
      </c>
      <c r="AV10251" t="s">
        <v>760</v>
      </c>
      <c r="AW10251" t="s">
        <v>761</v>
      </c>
      <c r="AX10251">
        <v>44</v>
      </c>
      <c r="AY10251" t="s">
        <v>0</v>
      </c>
      <c r="AZ10251">
        <v>14702</v>
      </c>
      <c r="BE10251" t="s">
        <v>767</v>
      </c>
      <c r="BG10251">
        <v>48877</v>
      </c>
      <c r="BI10251">
        <v>2.0099999999999998</v>
      </c>
      <c r="BJ10251">
        <v>3.0000000000000001E-3</v>
      </c>
      <c r="BK10251">
        <v>0.14699999999999999</v>
      </c>
      <c r="BL10251">
        <v>2.4899999999999998E-4</v>
      </c>
      <c r="BM10251">
        <v>4969889</v>
      </c>
      <c r="BN10251">
        <v>1</v>
      </c>
      <c r="BO10251">
        <v>1</v>
      </c>
      <c r="BS10251">
        <v>3</v>
      </c>
      <c r="BT10251" t="s">
        <v>762</v>
      </c>
      <c r="BU10251">
        <v>1</v>
      </c>
      <c r="BV10251" t="s">
        <v>762</v>
      </c>
      <c r="CA10251" s="753">
        <v>44592</v>
      </c>
      <c r="CB10251">
        <v>0</v>
      </c>
      <c r="CD10251">
        <v>0</v>
      </c>
      <c r="CF10251" t="s">
        <v>756</v>
      </c>
      <c r="CG10251">
        <v>149759188</v>
      </c>
      <c r="CH10251" t="s">
        <v>805</v>
      </c>
      <c r="CJ10251" t="s">
        <v>940</v>
      </c>
      <c r="CL10251">
        <v>589</v>
      </c>
      <c r="CN10251">
        <v>0</v>
      </c>
      <c r="CO10251">
        <v>0</v>
      </c>
      <c r="CP10251">
        <v>0</v>
      </c>
      <c r="CQ10251">
        <v>589</v>
      </c>
      <c r="CS10251" t="s">
        <v>765</v>
      </c>
    </row>
    <row r="10252" spans="1:97" hidden="1" x14ac:dyDescent="0.25">
      <c r="A10252" s="39" t="s">
        <v>1119</v>
      </c>
      <c r="B10252" t="b">
        <v>1</v>
      </c>
      <c r="C10252">
        <v>12</v>
      </c>
      <c r="D10252" t="s">
        <v>748</v>
      </c>
      <c r="E10252" t="s">
        <v>749</v>
      </c>
      <c r="F10252" t="s">
        <v>750</v>
      </c>
      <c r="G10252" t="s">
        <v>751</v>
      </c>
      <c r="H10252" t="s">
        <v>752</v>
      </c>
      <c r="I10252" t="s">
        <v>753</v>
      </c>
      <c r="J10252" t="s">
        <v>754</v>
      </c>
      <c r="K10252">
        <v>2019</v>
      </c>
      <c r="L10252" s="39" t="s">
        <v>597</v>
      </c>
      <c r="M10252" t="s">
        <v>767</v>
      </c>
      <c r="N10252">
        <v>2022</v>
      </c>
      <c r="O10252" s="39">
        <v>2019</v>
      </c>
      <c r="P10252">
        <v>2019</v>
      </c>
      <c r="Q10252" s="39" t="s">
        <v>615</v>
      </c>
      <c r="R10252" t="s">
        <v>756</v>
      </c>
      <c r="S10252">
        <v>3.91</v>
      </c>
      <c r="T10252" s="39">
        <v>3.91</v>
      </c>
      <c r="U10252">
        <v>1</v>
      </c>
      <c r="V10252" s="753">
        <v>43489</v>
      </c>
      <c r="W10252" s="753">
        <v>43489</v>
      </c>
      <c r="X10252">
        <v>7256819009</v>
      </c>
      <c r="Y10252">
        <v>1</v>
      </c>
      <c r="AA10252" t="s">
        <v>756</v>
      </c>
      <c r="AB10252" t="s">
        <v>615</v>
      </c>
      <c r="AC10252" t="s">
        <v>756</v>
      </c>
      <c r="AE10252">
        <v>76499</v>
      </c>
      <c r="AG10252">
        <v>7256819009</v>
      </c>
      <c r="AH10252" t="s">
        <v>757</v>
      </c>
      <c r="AK10252" t="s">
        <v>1696</v>
      </c>
      <c r="AO10252" t="s">
        <v>1119</v>
      </c>
      <c r="AP10252" t="s">
        <v>597</v>
      </c>
      <c r="AQ10252">
        <v>46665</v>
      </c>
      <c r="AS10252" t="s">
        <v>769</v>
      </c>
      <c r="AU10252" t="s">
        <v>0</v>
      </c>
      <c r="AV10252" t="s">
        <v>760</v>
      </c>
      <c r="AW10252" t="s">
        <v>761</v>
      </c>
      <c r="AX10252">
        <v>44</v>
      </c>
      <c r="AY10252" t="s">
        <v>0</v>
      </c>
      <c r="AZ10252">
        <v>14702</v>
      </c>
      <c r="BE10252" t="s">
        <v>767</v>
      </c>
      <c r="BG10252">
        <v>48877</v>
      </c>
      <c r="BI10252">
        <v>3.91</v>
      </c>
      <c r="BJ10252">
        <v>3.0000000000000001E-3</v>
      </c>
      <c r="BK10252">
        <v>0.28499999999999998</v>
      </c>
      <c r="BL10252">
        <v>2.4899999999999998E-4</v>
      </c>
      <c r="BM10252">
        <v>4969918</v>
      </c>
      <c r="BN10252">
        <v>1</v>
      </c>
      <c r="BO10252">
        <v>1</v>
      </c>
      <c r="BS10252">
        <v>3</v>
      </c>
      <c r="BT10252" t="s">
        <v>762</v>
      </c>
      <c r="BU10252">
        <v>1</v>
      </c>
      <c r="BV10252" t="s">
        <v>762</v>
      </c>
      <c r="CA10252" s="753">
        <v>44592</v>
      </c>
      <c r="CB10252">
        <v>214.51</v>
      </c>
      <c r="CD10252">
        <v>214.51</v>
      </c>
      <c r="CF10252" t="s">
        <v>756</v>
      </c>
      <c r="CG10252">
        <v>149762664</v>
      </c>
      <c r="CH10252" t="s">
        <v>957</v>
      </c>
      <c r="CJ10252" t="s">
        <v>940</v>
      </c>
      <c r="CL10252">
        <v>1146</v>
      </c>
      <c r="CN10252">
        <v>0</v>
      </c>
      <c r="CO10252">
        <v>0</v>
      </c>
      <c r="CP10252">
        <v>0</v>
      </c>
      <c r="CQ10252">
        <v>1146</v>
      </c>
      <c r="CS10252" t="s">
        <v>765</v>
      </c>
    </row>
    <row r="10253" spans="1:97" hidden="1" x14ac:dyDescent="0.25">
      <c r="A10253" s="39" t="s">
        <v>766</v>
      </c>
      <c r="B10253" t="b">
        <v>1</v>
      </c>
      <c r="C10253">
        <v>12</v>
      </c>
      <c r="D10253" t="s">
        <v>748</v>
      </c>
      <c r="E10253" t="s">
        <v>749</v>
      </c>
      <c r="F10253" t="s">
        <v>750</v>
      </c>
      <c r="G10253" t="s">
        <v>751</v>
      </c>
      <c r="H10253" t="s">
        <v>752</v>
      </c>
      <c r="I10253" t="s">
        <v>753</v>
      </c>
      <c r="J10253" t="s">
        <v>754</v>
      </c>
      <c r="K10253">
        <v>2019</v>
      </c>
      <c r="L10253" s="39" t="s">
        <v>597</v>
      </c>
      <c r="M10253" t="s">
        <v>767</v>
      </c>
      <c r="N10253">
        <v>2022</v>
      </c>
      <c r="O10253" s="39">
        <v>2019</v>
      </c>
      <c r="P10253">
        <v>2019</v>
      </c>
      <c r="Q10253" s="39" t="s">
        <v>615</v>
      </c>
      <c r="R10253" t="s">
        <v>756</v>
      </c>
      <c r="S10253">
        <v>0.29699999999999999</v>
      </c>
      <c r="T10253" s="39">
        <v>0.29699999999999999</v>
      </c>
      <c r="U10253">
        <v>1</v>
      </c>
      <c r="V10253" s="753">
        <v>43489</v>
      </c>
      <c r="W10253" s="753">
        <v>43489</v>
      </c>
      <c r="X10253">
        <v>7257708005</v>
      </c>
      <c r="Y10253">
        <v>1</v>
      </c>
      <c r="AA10253" t="s">
        <v>756</v>
      </c>
      <c r="AB10253" t="s">
        <v>615</v>
      </c>
      <c r="AC10253" t="s">
        <v>756</v>
      </c>
      <c r="AE10253">
        <v>99079</v>
      </c>
      <c r="AG10253">
        <v>7257708005</v>
      </c>
      <c r="AH10253" t="s">
        <v>757</v>
      </c>
      <c r="AO10253" t="s">
        <v>766</v>
      </c>
      <c r="AP10253" t="s">
        <v>597</v>
      </c>
      <c r="AQ10253">
        <v>35143</v>
      </c>
      <c r="AS10253" t="s">
        <v>769</v>
      </c>
      <c r="AU10253" t="s">
        <v>0</v>
      </c>
      <c r="AV10253" t="s">
        <v>760</v>
      </c>
      <c r="AW10253" t="s">
        <v>761</v>
      </c>
      <c r="AX10253">
        <v>44</v>
      </c>
      <c r="AY10253" t="s">
        <v>0</v>
      </c>
      <c r="AZ10253">
        <v>14702</v>
      </c>
      <c r="BE10253" t="s">
        <v>767</v>
      </c>
      <c r="BG10253">
        <v>48877</v>
      </c>
      <c r="BI10253">
        <v>0.29699999999999999</v>
      </c>
      <c r="BJ10253">
        <v>3.0000000000000001E-3</v>
      </c>
      <c r="BK10253">
        <v>2.1999999999999999E-2</v>
      </c>
      <c r="BL10253">
        <v>2.4899999999999998E-4</v>
      </c>
      <c r="BM10253">
        <v>4969921</v>
      </c>
      <c r="BN10253">
        <v>1</v>
      </c>
      <c r="BO10253">
        <v>1</v>
      </c>
      <c r="BS10253">
        <v>3</v>
      </c>
      <c r="BT10253" t="s">
        <v>762</v>
      </c>
      <c r="BU10253">
        <v>1</v>
      </c>
      <c r="BV10253" t="s">
        <v>762</v>
      </c>
      <c r="CA10253" s="753">
        <v>44592</v>
      </c>
      <c r="CB10253">
        <v>21.88</v>
      </c>
      <c r="CD10253">
        <v>21.88</v>
      </c>
      <c r="CF10253" t="s">
        <v>756</v>
      </c>
      <c r="CG10253">
        <v>149762702</v>
      </c>
      <c r="CH10253" t="s">
        <v>957</v>
      </c>
      <c r="CJ10253" t="s">
        <v>940</v>
      </c>
      <c r="CL10253">
        <v>87</v>
      </c>
      <c r="CN10253">
        <v>0</v>
      </c>
      <c r="CO10253">
        <v>0</v>
      </c>
      <c r="CP10253">
        <v>0</v>
      </c>
      <c r="CQ10253">
        <v>87</v>
      </c>
      <c r="CS10253" t="s">
        <v>765</v>
      </c>
    </row>
    <row r="10254" spans="1:97" hidden="1" x14ac:dyDescent="0.25">
      <c r="A10254" s="39" t="s">
        <v>1119</v>
      </c>
      <c r="B10254" t="b">
        <v>1</v>
      </c>
      <c r="C10254">
        <v>12</v>
      </c>
      <c r="D10254" t="s">
        <v>748</v>
      </c>
      <c r="E10254" t="s">
        <v>749</v>
      </c>
      <c r="F10254" t="s">
        <v>750</v>
      </c>
      <c r="G10254" t="s">
        <v>751</v>
      </c>
      <c r="H10254" t="s">
        <v>752</v>
      </c>
      <c r="I10254" t="s">
        <v>753</v>
      </c>
      <c r="J10254" t="s">
        <v>754</v>
      </c>
      <c r="K10254">
        <v>2019</v>
      </c>
      <c r="L10254" s="39" t="s">
        <v>597</v>
      </c>
      <c r="M10254" t="s">
        <v>767</v>
      </c>
      <c r="N10254">
        <v>2022</v>
      </c>
      <c r="O10254" s="39">
        <v>2019</v>
      </c>
      <c r="P10254">
        <v>2019</v>
      </c>
      <c r="Q10254" s="39" t="s">
        <v>615</v>
      </c>
      <c r="R10254" t="s">
        <v>756</v>
      </c>
      <c r="S10254">
        <v>1.5289999999999999</v>
      </c>
      <c r="T10254" s="39">
        <v>1.5289999999999999</v>
      </c>
      <c r="U10254">
        <v>1</v>
      </c>
      <c r="V10254" s="753">
        <v>43474</v>
      </c>
      <c r="W10254" s="753">
        <v>43474</v>
      </c>
      <c r="X10254">
        <v>7660293020</v>
      </c>
      <c r="Y10254">
        <v>1</v>
      </c>
      <c r="AA10254" t="s">
        <v>756</v>
      </c>
      <c r="AB10254" t="s">
        <v>615</v>
      </c>
      <c r="AC10254" t="s">
        <v>756</v>
      </c>
      <c r="AE10254">
        <v>10412</v>
      </c>
      <c r="AG10254">
        <v>7660293020</v>
      </c>
      <c r="AH10254" t="s">
        <v>757</v>
      </c>
      <c r="AK10254" t="s">
        <v>1424</v>
      </c>
      <c r="AO10254" t="s">
        <v>1119</v>
      </c>
      <c r="AP10254" t="s">
        <v>597</v>
      </c>
      <c r="AQ10254">
        <v>46665</v>
      </c>
      <c r="AS10254" t="s">
        <v>769</v>
      </c>
      <c r="AU10254" t="s">
        <v>0</v>
      </c>
      <c r="AV10254" t="s">
        <v>760</v>
      </c>
      <c r="AW10254" t="s">
        <v>761</v>
      </c>
      <c r="AX10254">
        <v>44</v>
      </c>
      <c r="AY10254" t="s">
        <v>0</v>
      </c>
      <c r="AZ10254">
        <v>14702</v>
      </c>
      <c r="BE10254" t="s">
        <v>767</v>
      </c>
      <c r="BG10254">
        <v>48877</v>
      </c>
      <c r="BI10254">
        <v>1.5289999999999999</v>
      </c>
      <c r="BJ10254">
        <v>3.0000000000000001E-3</v>
      </c>
      <c r="BK10254">
        <v>0.112</v>
      </c>
      <c r="BL10254">
        <v>2.4899999999999998E-4</v>
      </c>
      <c r="BM10254">
        <v>4969950</v>
      </c>
      <c r="BN10254">
        <v>1</v>
      </c>
      <c r="BO10254">
        <v>1</v>
      </c>
      <c r="BS10254">
        <v>3</v>
      </c>
      <c r="BT10254" t="s">
        <v>762</v>
      </c>
      <c r="BU10254">
        <v>1</v>
      </c>
      <c r="BV10254" t="s">
        <v>762</v>
      </c>
      <c r="CA10254" s="753">
        <v>44592</v>
      </c>
      <c r="CB10254">
        <v>210.1</v>
      </c>
      <c r="CD10254">
        <v>210.1</v>
      </c>
      <c r="CF10254" t="s">
        <v>756</v>
      </c>
      <c r="CG10254">
        <v>149792605</v>
      </c>
      <c r="CH10254" t="s">
        <v>805</v>
      </c>
      <c r="CJ10254" t="s">
        <v>940</v>
      </c>
      <c r="CL10254">
        <v>448</v>
      </c>
      <c r="CN10254">
        <v>0</v>
      </c>
      <c r="CO10254">
        <v>0</v>
      </c>
      <c r="CP10254">
        <v>0</v>
      </c>
      <c r="CQ10254">
        <v>448</v>
      </c>
      <c r="CS10254" t="s">
        <v>765</v>
      </c>
    </row>
    <row r="10255" spans="1:97" hidden="1" x14ac:dyDescent="0.25">
      <c r="A10255" s="39" t="s">
        <v>766</v>
      </c>
      <c r="B10255" t="b">
        <v>1</v>
      </c>
      <c r="C10255">
        <v>12</v>
      </c>
      <c r="D10255" t="s">
        <v>748</v>
      </c>
      <c r="E10255" t="s">
        <v>749</v>
      </c>
      <c r="F10255" t="s">
        <v>750</v>
      </c>
      <c r="G10255" t="s">
        <v>751</v>
      </c>
      <c r="H10255" t="s">
        <v>752</v>
      </c>
      <c r="I10255" t="s">
        <v>753</v>
      </c>
      <c r="J10255" t="s">
        <v>754</v>
      </c>
      <c r="K10255">
        <v>2019</v>
      </c>
      <c r="L10255" s="39" t="s">
        <v>597</v>
      </c>
      <c r="M10255" t="s">
        <v>767</v>
      </c>
      <c r="N10255">
        <v>2022</v>
      </c>
      <c r="O10255" s="39">
        <v>2019</v>
      </c>
      <c r="P10255">
        <v>2019</v>
      </c>
      <c r="Q10255" s="39" t="s">
        <v>615</v>
      </c>
      <c r="R10255" t="s">
        <v>756</v>
      </c>
      <c r="S10255">
        <v>0.56599999999999995</v>
      </c>
      <c r="T10255" s="39">
        <v>0.56599999999999995</v>
      </c>
      <c r="U10255">
        <v>1</v>
      </c>
      <c r="V10255" s="753">
        <v>43489</v>
      </c>
      <c r="W10255" s="753">
        <v>43489</v>
      </c>
      <c r="X10255">
        <v>7868360013</v>
      </c>
      <c r="Y10255">
        <v>1</v>
      </c>
      <c r="AA10255" t="s">
        <v>756</v>
      </c>
      <c r="AB10255" t="s">
        <v>615</v>
      </c>
      <c r="AC10255" t="s">
        <v>756</v>
      </c>
      <c r="AE10255">
        <v>76502</v>
      </c>
      <c r="AG10255">
        <v>7868360013</v>
      </c>
      <c r="AH10255" t="s">
        <v>757</v>
      </c>
      <c r="AK10255" t="s">
        <v>1697</v>
      </c>
      <c r="AO10255" t="s">
        <v>766</v>
      </c>
      <c r="AP10255" t="s">
        <v>597</v>
      </c>
      <c r="AQ10255">
        <v>35143</v>
      </c>
      <c r="AS10255" t="s">
        <v>769</v>
      </c>
      <c r="AU10255" t="s">
        <v>0</v>
      </c>
      <c r="AV10255" t="s">
        <v>760</v>
      </c>
      <c r="AW10255" t="s">
        <v>761</v>
      </c>
      <c r="AX10255">
        <v>44</v>
      </c>
      <c r="AY10255" t="s">
        <v>0</v>
      </c>
      <c r="AZ10255">
        <v>14702</v>
      </c>
      <c r="BE10255" t="s">
        <v>767</v>
      </c>
      <c r="BG10255">
        <v>48877</v>
      </c>
      <c r="BI10255">
        <v>0.56599999999999995</v>
      </c>
      <c r="BJ10255">
        <v>3.0000000000000001E-3</v>
      </c>
      <c r="BK10255">
        <v>4.1000000000000002E-2</v>
      </c>
      <c r="BL10255">
        <v>2.4899999999999998E-4</v>
      </c>
      <c r="BM10255">
        <v>4970213</v>
      </c>
      <c r="BN10255">
        <v>1</v>
      </c>
      <c r="BO10255">
        <v>1</v>
      </c>
      <c r="BS10255">
        <v>3</v>
      </c>
      <c r="BT10255" t="s">
        <v>762</v>
      </c>
      <c r="BU10255">
        <v>1</v>
      </c>
      <c r="BV10255" t="s">
        <v>762</v>
      </c>
      <c r="CA10255" s="753">
        <v>44592</v>
      </c>
      <c r="CB10255">
        <v>88.29</v>
      </c>
      <c r="CD10255">
        <v>88.29</v>
      </c>
      <c r="CF10255" t="s">
        <v>756</v>
      </c>
      <c r="CG10255">
        <v>149829112</v>
      </c>
      <c r="CH10255" t="s">
        <v>771</v>
      </c>
      <c r="CJ10255" t="s">
        <v>940</v>
      </c>
      <c r="CL10255">
        <v>166</v>
      </c>
      <c r="CN10255">
        <v>0</v>
      </c>
      <c r="CO10255">
        <v>0</v>
      </c>
      <c r="CP10255">
        <v>0</v>
      </c>
      <c r="CQ10255">
        <v>166</v>
      </c>
      <c r="CS10255" t="s">
        <v>765</v>
      </c>
    </row>
    <row r="10256" spans="1:97" hidden="1" x14ac:dyDescent="0.25">
      <c r="A10256" s="39" t="s">
        <v>1322</v>
      </c>
      <c r="B10256" t="b">
        <v>1</v>
      </c>
      <c r="C10256">
        <v>12</v>
      </c>
      <c r="D10256" t="s">
        <v>748</v>
      </c>
      <c r="E10256" t="s">
        <v>749</v>
      </c>
      <c r="F10256" t="s">
        <v>750</v>
      </c>
      <c r="G10256" t="s">
        <v>751</v>
      </c>
      <c r="H10256" t="s">
        <v>752</v>
      </c>
      <c r="I10256" t="s">
        <v>753</v>
      </c>
      <c r="J10256" t="s">
        <v>754</v>
      </c>
      <c r="K10256">
        <v>2019</v>
      </c>
      <c r="L10256" s="39" t="s">
        <v>529</v>
      </c>
      <c r="M10256" t="s">
        <v>821</v>
      </c>
      <c r="N10256">
        <v>2022</v>
      </c>
      <c r="O10256" s="39">
        <v>2019</v>
      </c>
      <c r="P10256">
        <v>2019</v>
      </c>
      <c r="Q10256" s="39" t="s">
        <v>615</v>
      </c>
      <c r="R10256" t="s">
        <v>756</v>
      </c>
      <c r="S10256">
        <v>0.78100000000000003</v>
      </c>
      <c r="T10256" s="39">
        <v>0.78100000000000003</v>
      </c>
      <c r="U10256">
        <v>1</v>
      </c>
      <c r="V10256" s="753">
        <v>43489</v>
      </c>
      <c r="W10256" s="753">
        <v>43489</v>
      </c>
      <c r="X10256">
        <v>8586633005</v>
      </c>
      <c r="Y10256">
        <v>1</v>
      </c>
      <c r="AA10256" t="s">
        <v>756</v>
      </c>
      <c r="AB10256" t="s">
        <v>615</v>
      </c>
      <c r="AC10256" t="s">
        <v>756</v>
      </c>
      <c r="AE10256">
        <v>76506</v>
      </c>
      <c r="AG10256">
        <v>8586633005</v>
      </c>
      <c r="AH10256" t="s">
        <v>757</v>
      </c>
      <c r="AK10256" t="s">
        <v>1698</v>
      </c>
      <c r="AO10256" t="s">
        <v>1322</v>
      </c>
      <c r="AP10256" t="s">
        <v>529</v>
      </c>
      <c r="AQ10256">
        <v>25459</v>
      </c>
      <c r="AS10256" t="s">
        <v>823</v>
      </c>
      <c r="AU10256" t="s">
        <v>0</v>
      </c>
      <c r="AV10256" t="s">
        <v>760</v>
      </c>
      <c r="AW10256" t="s">
        <v>761</v>
      </c>
      <c r="AX10256">
        <v>44</v>
      </c>
      <c r="AY10256" t="s">
        <v>0</v>
      </c>
      <c r="AZ10256">
        <v>14702</v>
      </c>
      <c r="BE10256" t="s">
        <v>821</v>
      </c>
      <c r="BG10256">
        <v>46388</v>
      </c>
      <c r="BI10256">
        <v>0.78100000000000003</v>
      </c>
      <c r="BJ10256">
        <v>3.0000000000000001E-3</v>
      </c>
      <c r="BK10256">
        <v>5.7000000000000002E-2</v>
      </c>
      <c r="BL10256">
        <v>2.4899999999999998E-4</v>
      </c>
      <c r="BM10256">
        <v>4970232</v>
      </c>
      <c r="BN10256">
        <v>1</v>
      </c>
      <c r="BO10256">
        <v>1</v>
      </c>
      <c r="BS10256">
        <v>3</v>
      </c>
      <c r="BT10256" t="s">
        <v>762</v>
      </c>
      <c r="BU10256">
        <v>1</v>
      </c>
      <c r="BV10256" t="s">
        <v>762</v>
      </c>
      <c r="CA10256" s="753">
        <v>44592</v>
      </c>
      <c r="CB10256">
        <v>42.86</v>
      </c>
      <c r="CD10256">
        <v>42.86</v>
      </c>
      <c r="CF10256" t="s">
        <v>756</v>
      </c>
      <c r="CG10256">
        <v>149832588</v>
      </c>
      <c r="CH10256" t="s">
        <v>957</v>
      </c>
      <c r="CJ10256" t="s">
        <v>940</v>
      </c>
      <c r="CL10256">
        <v>229</v>
      </c>
      <c r="CN10256">
        <v>0</v>
      </c>
      <c r="CO10256">
        <v>0</v>
      </c>
      <c r="CP10256">
        <v>0</v>
      </c>
      <c r="CQ10256">
        <v>229</v>
      </c>
      <c r="CS10256" t="s">
        <v>765</v>
      </c>
    </row>
    <row r="10257" spans="1:97" hidden="1" x14ac:dyDescent="0.25">
      <c r="A10257" s="39" t="s">
        <v>1376</v>
      </c>
      <c r="B10257" t="b">
        <v>1</v>
      </c>
      <c r="C10257">
        <v>12</v>
      </c>
      <c r="D10257" t="s">
        <v>748</v>
      </c>
      <c r="E10257" t="s">
        <v>749</v>
      </c>
      <c r="F10257" t="s">
        <v>750</v>
      </c>
      <c r="G10257" t="s">
        <v>751</v>
      </c>
      <c r="H10257" t="s">
        <v>752</v>
      </c>
      <c r="I10257" t="s">
        <v>753</v>
      </c>
      <c r="J10257" t="s">
        <v>754</v>
      </c>
      <c r="K10257">
        <v>2019</v>
      </c>
      <c r="L10257" s="39" t="s">
        <v>529</v>
      </c>
      <c r="M10257" t="s">
        <v>821</v>
      </c>
      <c r="N10257">
        <v>2022</v>
      </c>
      <c r="O10257" s="39">
        <v>2019</v>
      </c>
      <c r="P10257">
        <v>2019</v>
      </c>
      <c r="Q10257" s="39" t="s">
        <v>615</v>
      </c>
      <c r="R10257" t="s">
        <v>756</v>
      </c>
      <c r="S10257">
        <v>0.36199999999999999</v>
      </c>
      <c r="T10257" s="39">
        <v>0.36199999999999999</v>
      </c>
      <c r="U10257">
        <v>1</v>
      </c>
      <c r="V10257" s="753">
        <v>43489</v>
      </c>
      <c r="W10257" s="753">
        <v>43489</v>
      </c>
      <c r="X10257">
        <v>9725947007</v>
      </c>
      <c r="Y10257">
        <v>1</v>
      </c>
      <c r="AA10257" t="s">
        <v>756</v>
      </c>
      <c r="AB10257" t="s">
        <v>615</v>
      </c>
      <c r="AC10257" t="s">
        <v>756</v>
      </c>
      <c r="AE10257">
        <v>76518</v>
      </c>
      <c r="AG10257">
        <v>9725947007</v>
      </c>
      <c r="AH10257" t="s">
        <v>757</v>
      </c>
      <c r="AK10257" t="s">
        <v>1699</v>
      </c>
      <c r="AO10257" t="s">
        <v>1376</v>
      </c>
      <c r="AP10257" t="s">
        <v>529</v>
      </c>
      <c r="AQ10257">
        <v>25433</v>
      </c>
      <c r="AS10257" t="s">
        <v>823</v>
      </c>
      <c r="AU10257" t="s">
        <v>0</v>
      </c>
      <c r="AV10257" t="s">
        <v>760</v>
      </c>
      <c r="AW10257" t="s">
        <v>761</v>
      </c>
      <c r="AX10257">
        <v>44</v>
      </c>
      <c r="AY10257" t="s">
        <v>0</v>
      </c>
      <c r="AZ10257">
        <v>14702</v>
      </c>
      <c r="BE10257" t="s">
        <v>821</v>
      </c>
      <c r="BG10257">
        <v>46388</v>
      </c>
      <c r="BI10257">
        <v>0.36199999999999999</v>
      </c>
      <c r="BJ10257">
        <v>3.0000000000000001E-3</v>
      </c>
      <c r="BK10257">
        <v>2.5999999999999999E-2</v>
      </c>
      <c r="BL10257">
        <v>2.4899999999999998E-4</v>
      </c>
      <c r="BM10257">
        <v>4970500</v>
      </c>
      <c r="BN10257">
        <v>1</v>
      </c>
      <c r="BO10257">
        <v>1</v>
      </c>
      <c r="BS10257">
        <v>3</v>
      </c>
      <c r="BT10257" t="s">
        <v>762</v>
      </c>
      <c r="BU10257">
        <v>1</v>
      </c>
      <c r="BV10257" t="s">
        <v>762</v>
      </c>
      <c r="CA10257" s="753">
        <v>44592</v>
      </c>
      <c r="CB10257">
        <v>19.829999999999998</v>
      </c>
      <c r="CD10257">
        <v>19.829999999999998</v>
      </c>
      <c r="CF10257" t="s">
        <v>756</v>
      </c>
      <c r="CG10257">
        <v>149902856</v>
      </c>
      <c r="CH10257" t="s">
        <v>957</v>
      </c>
      <c r="CJ10257" t="s">
        <v>940</v>
      </c>
      <c r="CL10257">
        <v>106</v>
      </c>
      <c r="CN10257">
        <v>0</v>
      </c>
      <c r="CO10257">
        <v>0</v>
      </c>
      <c r="CP10257">
        <v>0</v>
      </c>
      <c r="CQ10257">
        <v>106</v>
      </c>
      <c r="CS10257" t="s">
        <v>765</v>
      </c>
    </row>
    <row r="10258" spans="1:97" hidden="1" x14ac:dyDescent="0.25">
      <c r="A10258" s="39" t="s">
        <v>766</v>
      </c>
      <c r="B10258" t="b">
        <v>1</v>
      </c>
      <c r="C10258">
        <v>12</v>
      </c>
      <c r="D10258" t="s">
        <v>748</v>
      </c>
      <c r="E10258" t="s">
        <v>749</v>
      </c>
      <c r="F10258" t="s">
        <v>750</v>
      </c>
      <c r="G10258" t="s">
        <v>751</v>
      </c>
      <c r="H10258" t="s">
        <v>752</v>
      </c>
      <c r="I10258" t="s">
        <v>753</v>
      </c>
      <c r="J10258" t="s">
        <v>754</v>
      </c>
      <c r="K10258">
        <v>2020</v>
      </c>
      <c r="L10258" s="39" t="s">
        <v>597</v>
      </c>
      <c r="M10258" t="s">
        <v>767</v>
      </c>
      <c r="N10258">
        <v>2022</v>
      </c>
      <c r="O10258" s="39">
        <v>2019</v>
      </c>
      <c r="P10258">
        <v>2020</v>
      </c>
      <c r="Q10258" s="39" t="s">
        <v>615</v>
      </c>
      <c r="R10258" t="s">
        <v>756</v>
      </c>
      <c r="S10258">
        <v>1.5249999999999999</v>
      </c>
      <c r="T10258" s="39">
        <v>1.5249999999999999</v>
      </c>
      <c r="U10258">
        <v>1</v>
      </c>
      <c r="V10258" s="753">
        <v>43803</v>
      </c>
      <c r="W10258" s="753">
        <v>43803</v>
      </c>
      <c r="X10258">
        <v>9978009</v>
      </c>
      <c r="Y10258">
        <v>1</v>
      </c>
      <c r="AA10258" t="s">
        <v>756</v>
      </c>
      <c r="AB10258" t="s">
        <v>615</v>
      </c>
      <c r="AC10258" t="s">
        <v>756</v>
      </c>
      <c r="AE10258">
        <v>99106</v>
      </c>
      <c r="AG10258">
        <v>9978009</v>
      </c>
      <c r="AH10258" t="s">
        <v>757</v>
      </c>
      <c r="AO10258" t="s">
        <v>766</v>
      </c>
      <c r="AP10258" t="s">
        <v>597</v>
      </c>
      <c r="AQ10258">
        <v>35143</v>
      </c>
      <c r="AS10258" t="s">
        <v>769</v>
      </c>
      <c r="AU10258" t="s">
        <v>0</v>
      </c>
      <c r="AV10258" t="s">
        <v>760</v>
      </c>
      <c r="AW10258" t="s">
        <v>761</v>
      </c>
      <c r="AX10258">
        <v>44</v>
      </c>
      <c r="AY10258" t="s">
        <v>0</v>
      </c>
      <c r="AZ10258">
        <v>14702</v>
      </c>
      <c r="BE10258" t="s">
        <v>767</v>
      </c>
      <c r="BG10258">
        <v>48877</v>
      </c>
      <c r="BI10258">
        <v>1.5249999999999999</v>
      </c>
      <c r="BJ10258">
        <v>3.0000000000000001E-3</v>
      </c>
      <c r="BK10258">
        <v>0.111</v>
      </c>
      <c r="BL10258">
        <v>2.4899999999999998E-4</v>
      </c>
      <c r="BM10258">
        <v>5329095</v>
      </c>
      <c r="BN10258">
        <v>1</v>
      </c>
      <c r="BO10258">
        <v>1</v>
      </c>
      <c r="BS10258">
        <v>3</v>
      </c>
      <c r="BT10258" t="s">
        <v>762</v>
      </c>
      <c r="BU10258">
        <v>1</v>
      </c>
      <c r="BV10258" t="s">
        <v>762</v>
      </c>
      <c r="CA10258" s="753">
        <v>44592</v>
      </c>
      <c r="CB10258">
        <v>87.14</v>
      </c>
      <c r="CD10258">
        <v>87.14</v>
      </c>
      <c r="CF10258" t="s">
        <v>756</v>
      </c>
      <c r="CG10258">
        <v>151080881</v>
      </c>
      <c r="CH10258" t="s">
        <v>805</v>
      </c>
      <c r="CJ10258" t="s">
        <v>939</v>
      </c>
      <c r="CL10258">
        <v>447</v>
      </c>
      <c r="CN10258">
        <v>0</v>
      </c>
      <c r="CO10258">
        <v>0</v>
      </c>
      <c r="CP10258">
        <v>0</v>
      </c>
      <c r="CQ10258">
        <v>447</v>
      </c>
      <c r="CS10258" t="s">
        <v>765</v>
      </c>
    </row>
    <row r="10259" spans="1:97" hidden="1" x14ac:dyDescent="0.25">
      <c r="A10259" s="39" t="s">
        <v>766</v>
      </c>
      <c r="B10259" t="b">
        <v>1</v>
      </c>
      <c r="C10259">
        <v>12</v>
      </c>
      <c r="D10259" t="s">
        <v>748</v>
      </c>
      <c r="E10259" t="s">
        <v>749</v>
      </c>
      <c r="F10259" t="s">
        <v>750</v>
      </c>
      <c r="G10259" t="s">
        <v>751</v>
      </c>
      <c r="H10259" t="s">
        <v>752</v>
      </c>
      <c r="I10259" t="s">
        <v>753</v>
      </c>
      <c r="J10259" t="s">
        <v>754</v>
      </c>
      <c r="K10259">
        <v>2020</v>
      </c>
      <c r="L10259" s="39" t="s">
        <v>597</v>
      </c>
      <c r="M10259" t="s">
        <v>767</v>
      </c>
      <c r="N10259">
        <v>2022</v>
      </c>
      <c r="O10259" s="39">
        <v>2019</v>
      </c>
      <c r="P10259">
        <v>2020</v>
      </c>
      <c r="Q10259" s="39" t="s">
        <v>615</v>
      </c>
      <c r="R10259" t="s">
        <v>756</v>
      </c>
      <c r="S10259">
        <v>1.59</v>
      </c>
      <c r="T10259" s="39">
        <v>1.59</v>
      </c>
      <c r="U10259">
        <v>1</v>
      </c>
      <c r="V10259" s="753">
        <v>43774</v>
      </c>
      <c r="W10259" s="753">
        <v>43774</v>
      </c>
      <c r="X10259">
        <v>9978009</v>
      </c>
      <c r="Y10259">
        <v>1</v>
      </c>
      <c r="AA10259" t="s">
        <v>756</v>
      </c>
      <c r="AB10259" t="s">
        <v>615</v>
      </c>
      <c r="AC10259" t="s">
        <v>756</v>
      </c>
      <c r="AE10259">
        <v>99106</v>
      </c>
      <c r="AG10259">
        <v>9978009</v>
      </c>
      <c r="AH10259" t="s">
        <v>757</v>
      </c>
      <c r="AO10259" t="s">
        <v>766</v>
      </c>
      <c r="AP10259" t="s">
        <v>597</v>
      </c>
      <c r="AQ10259">
        <v>35143</v>
      </c>
      <c r="AS10259" t="s">
        <v>769</v>
      </c>
      <c r="AU10259" t="s">
        <v>0</v>
      </c>
      <c r="AV10259" t="s">
        <v>760</v>
      </c>
      <c r="AW10259" t="s">
        <v>761</v>
      </c>
      <c r="AX10259">
        <v>44</v>
      </c>
      <c r="AY10259" t="s">
        <v>0</v>
      </c>
      <c r="AZ10259">
        <v>14702</v>
      </c>
      <c r="BE10259" t="s">
        <v>767</v>
      </c>
      <c r="BG10259">
        <v>48877</v>
      </c>
      <c r="BI10259">
        <v>1.59</v>
      </c>
      <c r="BJ10259">
        <v>3.0000000000000001E-3</v>
      </c>
      <c r="BK10259">
        <v>0.11600000000000001</v>
      </c>
      <c r="BL10259">
        <v>2.4899999999999998E-4</v>
      </c>
      <c r="BM10259">
        <v>5329096</v>
      </c>
      <c r="BN10259">
        <v>1</v>
      </c>
      <c r="BO10259">
        <v>1</v>
      </c>
      <c r="BS10259">
        <v>3</v>
      </c>
      <c r="BT10259" t="s">
        <v>762</v>
      </c>
      <c r="BU10259">
        <v>1</v>
      </c>
      <c r="BV10259" t="s">
        <v>762</v>
      </c>
      <c r="CA10259" s="753">
        <v>44592</v>
      </c>
      <c r="CB10259">
        <v>89.25</v>
      </c>
      <c r="CD10259">
        <v>89.25</v>
      </c>
      <c r="CF10259" t="s">
        <v>756</v>
      </c>
      <c r="CG10259">
        <v>151080882</v>
      </c>
      <c r="CH10259" t="s">
        <v>805</v>
      </c>
      <c r="CJ10259" t="s">
        <v>939</v>
      </c>
      <c r="CL10259">
        <v>466</v>
      </c>
      <c r="CN10259">
        <v>0</v>
      </c>
      <c r="CO10259">
        <v>0</v>
      </c>
      <c r="CP10259">
        <v>0</v>
      </c>
      <c r="CQ10259">
        <v>466</v>
      </c>
      <c r="CS10259" t="s">
        <v>765</v>
      </c>
    </row>
    <row r="10260" spans="1:97" hidden="1" x14ac:dyDescent="0.25">
      <c r="A10260" s="39" t="s">
        <v>766</v>
      </c>
      <c r="B10260" t="b">
        <v>1</v>
      </c>
      <c r="C10260">
        <v>12</v>
      </c>
      <c r="D10260" t="s">
        <v>748</v>
      </c>
      <c r="E10260" t="s">
        <v>749</v>
      </c>
      <c r="F10260" t="s">
        <v>750</v>
      </c>
      <c r="G10260" t="s">
        <v>751</v>
      </c>
      <c r="H10260" t="s">
        <v>752</v>
      </c>
      <c r="I10260" t="s">
        <v>753</v>
      </c>
      <c r="J10260" t="s">
        <v>754</v>
      </c>
      <c r="K10260">
        <v>2020</v>
      </c>
      <c r="L10260" s="39" t="s">
        <v>597</v>
      </c>
      <c r="M10260" t="s">
        <v>767</v>
      </c>
      <c r="N10260">
        <v>2022</v>
      </c>
      <c r="O10260" s="39">
        <v>2019</v>
      </c>
      <c r="P10260">
        <v>2020</v>
      </c>
      <c r="Q10260" s="39" t="s">
        <v>615</v>
      </c>
      <c r="R10260" t="s">
        <v>756</v>
      </c>
      <c r="S10260">
        <v>1.1499999999999999</v>
      </c>
      <c r="T10260" s="39">
        <v>1.1499999999999999</v>
      </c>
      <c r="U10260">
        <v>1</v>
      </c>
      <c r="V10260" s="753">
        <v>43741</v>
      </c>
      <c r="W10260" s="753">
        <v>43741</v>
      </c>
      <c r="X10260">
        <v>9978009</v>
      </c>
      <c r="Y10260">
        <v>1</v>
      </c>
      <c r="AA10260" t="s">
        <v>756</v>
      </c>
      <c r="AB10260" t="s">
        <v>615</v>
      </c>
      <c r="AC10260" t="s">
        <v>756</v>
      </c>
      <c r="AE10260">
        <v>99106</v>
      </c>
      <c r="AG10260">
        <v>9978009</v>
      </c>
      <c r="AH10260" t="s">
        <v>757</v>
      </c>
      <c r="AO10260" t="s">
        <v>766</v>
      </c>
      <c r="AP10260" t="s">
        <v>597</v>
      </c>
      <c r="AQ10260">
        <v>35143</v>
      </c>
      <c r="AS10260" t="s">
        <v>769</v>
      </c>
      <c r="AU10260" t="s">
        <v>0</v>
      </c>
      <c r="AV10260" t="s">
        <v>760</v>
      </c>
      <c r="AW10260" t="s">
        <v>761</v>
      </c>
      <c r="AX10260">
        <v>44</v>
      </c>
      <c r="AY10260" t="s">
        <v>0</v>
      </c>
      <c r="AZ10260">
        <v>14702</v>
      </c>
      <c r="BE10260" t="s">
        <v>767</v>
      </c>
      <c r="BG10260">
        <v>48877</v>
      </c>
      <c r="BI10260">
        <v>1.1499999999999999</v>
      </c>
      <c r="BJ10260">
        <v>3.0000000000000001E-3</v>
      </c>
      <c r="BK10260">
        <v>8.4000000000000005E-2</v>
      </c>
      <c r="BL10260">
        <v>2.4899999999999998E-4</v>
      </c>
      <c r="BM10260">
        <v>5329097</v>
      </c>
      <c r="BN10260">
        <v>1</v>
      </c>
      <c r="BO10260">
        <v>1</v>
      </c>
      <c r="BS10260">
        <v>3</v>
      </c>
      <c r="BT10260" t="s">
        <v>762</v>
      </c>
      <c r="BU10260">
        <v>1</v>
      </c>
      <c r="BV10260" t="s">
        <v>762</v>
      </c>
      <c r="CA10260" s="753">
        <v>44592</v>
      </c>
      <c r="CB10260">
        <v>67.150000000000006</v>
      </c>
      <c r="CD10260">
        <v>67.150000000000006</v>
      </c>
      <c r="CF10260" t="s">
        <v>756</v>
      </c>
      <c r="CG10260">
        <v>151080883</v>
      </c>
      <c r="CH10260" t="s">
        <v>805</v>
      </c>
      <c r="CJ10260" t="s">
        <v>939</v>
      </c>
      <c r="CL10260">
        <v>337</v>
      </c>
      <c r="CN10260">
        <v>0</v>
      </c>
      <c r="CO10260">
        <v>0</v>
      </c>
      <c r="CP10260">
        <v>0</v>
      </c>
      <c r="CQ10260">
        <v>337</v>
      </c>
      <c r="CS10260" t="s">
        <v>765</v>
      </c>
    </row>
    <row r="10261" spans="1:97" hidden="1" x14ac:dyDescent="0.25">
      <c r="A10261" s="39" t="s">
        <v>766</v>
      </c>
      <c r="B10261" t="b">
        <v>1</v>
      </c>
      <c r="C10261">
        <v>12</v>
      </c>
      <c r="D10261" t="s">
        <v>748</v>
      </c>
      <c r="E10261" t="s">
        <v>749</v>
      </c>
      <c r="F10261" t="s">
        <v>750</v>
      </c>
      <c r="G10261" t="s">
        <v>751</v>
      </c>
      <c r="H10261" t="s">
        <v>752</v>
      </c>
      <c r="I10261" t="s">
        <v>753</v>
      </c>
      <c r="J10261" t="s">
        <v>754</v>
      </c>
      <c r="K10261">
        <v>2020</v>
      </c>
      <c r="L10261" s="39" t="s">
        <v>597</v>
      </c>
      <c r="M10261" t="s">
        <v>767</v>
      </c>
      <c r="N10261">
        <v>2022</v>
      </c>
      <c r="O10261" s="39">
        <v>2019</v>
      </c>
      <c r="P10261">
        <v>2020</v>
      </c>
      <c r="Q10261" s="39" t="s">
        <v>615</v>
      </c>
      <c r="R10261" t="s">
        <v>756</v>
      </c>
      <c r="S10261">
        <v>1.198</v>
      </c>
      <c r="T10261" s="39">
        <v>1.198</v>
      </c>
      <c r="U10261">
        <v>1</v>
      </c>
      <c r="V10261" s="753">
        <v>43714</v>
      </c>
      <c r="W10261" s="753">
        <v>43714</v>
      </c>
      <c r="X10261">
        <v>9978009</v>
      </c>
      <c r="Y10261">
        <v>1</v>
      </c>
      <c r="AA10261" t="s">
        <v>756</v>
      </c>
      <c r="AB10261" t="s">
        <v>615</v>
      </c>
      <c r="AC10261" t="s">
        <v>756</v>
      </c>
      <c r="AE10261">
        <v>99106</v>
      </c>
      <c r="AG10261">
        <v>9978009</v>
      </c>
      <c r="AH10261" t="s">
        <v>757</v>
      </c>
      <c r="AO10261" t="s">
        <v>766</v>
      </c>
      <c r="AP10261" t="s">
        <v>597</v>
      </c>
      <c r="AQ10261">
        <v>35143</v>
      </c>
      <c r="AS10261" t="s">
        <v>769</v>
      </c>
      <c r="AU10261" t="s">
        <v>0</v>
      </c>
      <c r="AV10261" t="s">
        <v>760</v>
      </c>
      <c r="AW10261" t="s">
        <v>761</v>
      </c>
      <c r="AX10261">
        <v>44</v>
      </c>
      <c r="AY10261" t="s">
        <v>0</v>
      </c>
      <c r="AZ10261">
        <v>14702</v>
      </c>
      <c r="BE10261" t="s">
        <v>767</v>
      </c>
      <c r="BG10261">
        <v>48877</v>
      </c>
      <c r="BI10261">
        <v>1.198</v>
      </c>
      <c r="BJ10261">
        <v>3.0000000000000001E-3</v>
      </c>
      <c r="BK10261">
        <v>8.6999999999999994E-2</v>
      </c>
      <c r="BL10261">
        <v>2.4899999999999998E-4</v>
      </c>
      <c r="BM10261">
        <v>5329098</v>
      </c>
      <c r="BN10261">
        <v>1</v>
      </c>
      <c r="BO10261">
        <v>1</v>
      </c>
      <c r="BS10261">
        <v>3</v>
      </c>
      <c r="BT10261" t="s">
        <v>762</v>
      </c>
      <c r="BU10261">
        <v>1</v>
      </c>
      <c r="BV10261" t="s">
        <v>762</v>
      </c>
      <c r="CA10261" s="753">
        <v>44592</v>
      </c>
      <c r="CB10261">
        <v>69.540000000000006</v>
      </c>
      <c r="CD10261">
        <v>69.540000000000006</v>
      </c>
      <c r="CF10261" t="s">
        <v>756</v>
      </c>
      <c r="CG10261">
        <v>151080884</v>
      </c>
      <c r="CH10261" t="s">
        <v>805</v>
      </c>
      <c r="CJ10261" t="s">
        <v>939</v>
      </c>
      <c r="CL10261">
        <v>351</v>
      </c>
      <c r="CN10261">
        <v>0</v>
      </c>
      <c r="CO10261">
        <v>0</v>
      </c>
      <c r="CP10261">
        <v>0</v>
      </c>
      <c r="CQ10261">
        <v>351</v>
      </c>
      <c r="CS10261" t="s">
        <v>765</v>
      </c>
    </row>
    <row r="10262" spans="1:97" hidden="1" x14ac:dyDescent="0.25">
      <c r="A10262" s="39" t="s">
        <v>766</v>
      </c>
      <c r="B10262" t="b">
        <v>1</v>
      </c>
      <c r="C10262">
        <v>12</v>
      </c>
      <c r="D10262" t="s">
        <v>748</v>
      </c>
      <c r="E10262" t="s">
        <v>749</v>
      </c>
      <c r="F10262" t="s">
        <v>750</v>
      </c>
      <c r="G10262" t="s">
        <v>751</v>
      </c>
      <c r="H10262" t="s">
        <v>752</v>
      </c>
      <c r="I10262" t="s">
        <v>753</v>
      </c>
      <c r="J10262" t="s">
        <v>754</v>
      </c>
      <c r="K10262">
        <v>2020</v>
      </c>
      <c r="L10262" s="39" t="s">
        <v>597</v>
      </c>
      <c r="M10262" t="s">
        <v>767</v>
      </c>
      <c r="N10262">
        <v>2022</v>
      </c>
      <c r="O10262" s="39">
        <v>2019</v>
      </c>
      <c r="P10262">
        <v>2020</v>
      </c>
      <c r="Q10262" s="39" t="s">
        <v>615</v>
      </c>
      <c r="R10262" t="s">
        <v>756</v>
      </c>
      <c r="S10262">
        <v>1.034</v>
      </c>
      <c r="T10262" s="39">
        <v>1.034</v>
      </c>
      <c r="U10262">
        <v>1</v>
      </c>
      <c r="V10262" s="753">
        <v>43682</v>
      </c>
      <c r="W10262" s="753">
        <v>43682</v>
      </c>
      <c r="X10262">
        <v>9978009</v>
      </c>
      <c r="Y10262">
        <v>1</v>
      </c>
      <c r="AA10262" t="s">
        <v>756</v>
      </c>
      <c r="AB10262" t="s">
        <v>615</v>
      </c>
      <c r="AC10262" t="s">
        <v>756</v>
      </c>
      <c r="AE10262">
        <v>99106</v>
      </c>
      <c r="AG10262">
        <v>9978009</v>
      </c>
      <c r="AH10262" t="s">
        <v>757</v>
      </c>
      <c r="AO10262" t="s">
        <v>766</v>
      </c>
      <c r="AP10262" t="s">
        <v>597</v>
      </c>
      <c r="AQ10262">
        <v>35143</v>
      </c>
      <c r="AS10262" t="s">
        <v>769</v>
      </c>
      <c r="AU10262" t="s">
        <v>0</v>
      </c>
      <c r="AV10262" t="s">
        <v>760</v>
      </c>
      <c r="AW10262" t="s">
        <v>761</v>
      </c>
      <c r="AX10262">
        <v>44</v>
      </c>
      <c r="AY10262" t="s">
        <v>0</v>
      </c>
      <c r="AZ10262">
        <v>14702</v>
      </c>
      <c r="BE10262" t="s">
        <v>767</v>
      </c>
      <c r="BG10262">
        <v>48877</v>
      </c>
      <c r="BI10262">
        <v>1.034</v>
      </c>
      <c r="BJ10262">
        <v>3.0000000000000001E-3</v>
      </c>
      <c r="BK10262">
        <v>7.4999999999999997E-2</v>
      </c>
      <c r="BL10262">
        <v>2.4899999999999998E-4</v>
      </c>
      <c r="BM10262">
        <v>5329099</v>
      </c>
      <c r="BN10262">
        <v>1</v>
      </c>
      <c r="BO10262">
        <v>1</v>
      </c>
      <c r="BS10262">
        <v>3</v>
      </c>
      <c r="BT10262" t="s">
        <v>762</v>
      </c>
      <c r="BU10262">
        <v>1</v>
      </c>
      <c r="BV10262" t="s">
        <v>762</v>
      </c>
      <c r="CA10262" s="753">
        <v>44592</v>
      </c>
      <c r="CB10262">
        <v>61.41</v>
      </c>
      <c r="CD10262">
        <v>61.41</v>
      </c>
      <c r="CF10262" t="s">
        <v>756</v>
      </c>
      <c r="CG10262">
        <v>151080885</v>
      </c>
      <c r="CH10262" t="s">
        <v>805</v>
      </c>
      <c r="CJ10262" t="s">
        <v>939</v>
      </c>
      <c r="CL10262">
        <v>303</v>
      </c>
      <c r="CN10262">
        <v>0</v>
      </c>
      <c r="CO10262">
        <v>0</v>
      </c>
      <c r="CP10262">
        <v>0</v>
      </c>
      <c r="CQ10262">
        <v>303</v>
      </c>
      <c r="CS10262" t="s">
        <v>765</v>
      </c>
    </row>
    <row r="10263" spans="1:97" hidden="1" x14ac:dyDescent="0.25">
      <c r="A10263" s="39" t="s">
        <v>766</v>
      </c>
      <c r="B10263" t="b">
        <v>1</v>
      </c>
      <c r="C10263">
        <v>12</v>
      </c>
      <c r="D10263" t="s">
        <v>748</v>
      </c>
      <c r="E10263" t="s">
        <v>749</v>
      </c>
      <c r="F10263" t="s">
        <v>750</v>
      </c>
      <c r="G10263" t="s">
        <v>751</v>
      </c>
      <c r="H10263" t="s">
        <v>752</v>
      </c>
      <c r="I10263" t="s">
        <v>753</v>
      </c>
      <c r="J10263" t="s">
        <v>754</v>
      </c>
      <c r="K10263">
        <v>2020</v>
      </c>
      <c r="L10263" s="39" t="s">
        <v>597</v>
      </c>
      <c r="M10263" t="s">
        <v>767</v>
      </c>
      <c r="N10263">
        <v>2022</v>
      </c>
      <c r="O10263" s="39">
        <v>2019</v>
      </c>
      <c r="P10263">
        <v>2020</v>
      </c>
      <c r="Q10263" s="39" t="s">
        <v>615</v>
      </c>
      <c r="R10263" t="s">
        <v>756</v>
      </c>
      <c r="S10263">
        <v>0.95899999999999996</v>
      </c>
      <c r="T10263" s="39">
        <v>0.95899999999999996</v>
      </c>
      <c r="U10263">
        <v>1</v>
      </c>
      <c r="V10263" s="753">
        <v>43651</v>
      </c>
      <c r="W10263" s="753">
        <v>43651</v>
      </c>
      <c r="X10263">
        <v>9978009</v>
      </c>
      <c r="Y10263">
        <v>1</v>
      </c>
      <c r="AA10263" t="s">
        <v>756</v>
      </c>
      <c r="AB10263" t="s">
        <v>615</v>
      </c>
      <c r="AC10263" t="s">
        <v>756</v>
      </c>
      <c r="AE10263">
        <v>99106</v>
      </c>
      <c r="AG10263">
        <v>9978009</v>
      </c>
      <c r="AH10263" t="s">
        <v>757</v>
      </c>
      <c r="AO10263" t="s">
        <v>766</v>
      </c>
      <c r="AP10263" t="s">
        <v>597</v>
      </c>
      <c r="AQ10263">
        <v>35143</v>
      </c>
      <c r="AS10263" t="s">
        <v>769</v>
      </c>
      <c r="AU10263" t="s">
        <v>0</v>
      </c>
      <c r="AV10263" t="s">
        <v>760</v>
      </c>
      <c r="AW10263" t="s">
        <v>761</v>
      </c>
      <c r="AX10263">
        <v>44</v>
      </c>
      <c r="AY10263" t="s">
        <v>0</v>
      </c>
      <c r="AZ10263">
        <v>14702</v>
      </c>
      <c r="BE10263" t="s">
        <v>767</v>
      </c>
      <c r="BG10263">
        <v>48877</v>
      </c>
      <c r="BI10263">
        <v>0.95899999999999996</v>
      </c>
      <c r="BJ10263">
        <v>3.0000000000000001E-3</v>
      </c>
      <c r="BK10263">
        <v>7.0000000000000007E-2</v>
      </c>
      <c r="BL10263">
        <v>2.4899999999999998E-4</v>
      </c>
      <c r="BM10263">
        <v>5329100</v>
      </c>
      <c r="BN10263">
        <v>1</v>
      </c>
      <c r="BO10263">
        <v>1</v>
      </c>
      <c r="BS10263">
        <v>3</v>
      </c>
      <c r="BT10263" t="s">
        <v>762</v>
      </c>
      <c r="BU10263">
        <v>1</v>
      </c>
      <c r="BV10263" t="s">
        <v>762</v>
      </c>
      <c r="CA10263" s="753">
        <v>44592</v>
      </c>
      <c r="CB10263">
        <v>57.64</v>
      </c>
      <c r="CD10263">
        <v>57.64</v>
      </c>
      <c r="CF10263" t="s">
        <v>756</v>
      </c>
      <c r="CG10263">
        <v>151080886</v>
      </c>
      <c r="CH10263" t="s">
        <v>805</v>
      </c>
      <c r="CJ10263" t="s">
        <v>939</v>
      </c>
      <c r="CL10263">
        <v>281</v>
      </c>
      <c r="CN10263">
        <v>0</v>
      </c>
      <c r="CO10263">
        <v>0</v>
      </c>
      <c r="CP10263">
        <v>0</v>
      </c>
      <c r="CQ10263">
        <v>281</v>
      </c>
      <c r="CS10263" t="s">
        <v>765</v>
      </c>
    </row>
    <row r="10264" spans="1:97" hidden="1" x14ac:dyDescent="0.25">
      <c r="A10264" s="39" t="s">
        <v>766</v>
      </c>
      <c r="B10264" t="b">
        <v>1</v>
      </c>
      <c r="C10264">
        <v>12</v>
      </c>
      <c r="D10264" t="s">
        <v>748</v>
      </c>
      <c r="E10264" t="s">
        <v>749</v>
      </c>
      <c r="F10264" t="s">
        <v>750</v>
      </c>
      <c r="G10264" t="s">
        <v>751</v>
      </c>
      <c r="H10264" t="s">
        <v>752</v>
      </c>
      <c r="I10264" t="s">
        <v>753</v>
      </c>
      <c r="J10264" t="s">
        <v>754</v>
      </c>
      <c r="K10264">
        <v>2019</v>
      </c>
      <c r="L10264" s="39" t="s">
        <v>597</v>
      </c>
      <c r="M10264" t="s">
        <v>767</v>
      </c>
      <c r="N10264">
        <v>2022</v>
      </c>
      <c r="O10264" s="39">
        <v>2019</v>
      </c>
      <c r="P10264">
        <v>2019</v>
      </c>
      <c r="Q10264" s="39" t="s">
        <v>615</v>
      </c>
      <c r="R10264" t="s">
        <v>756</v>
      </c>
      <c r="S10264">
        <v>1.1020000000000001</v>
      </c>
      <c r="T10264" s="39">
        <v>1.1020000000000001</v>
      </c>
      <c r="U10264">
        <v>1</v>
      </c>
      <c r="V10264" s="753">
        <v>43621</v>
      </c>
      <c r="W10264" s="753">
        <v>43621</v>
      </c>
      <c r="X10264">
        <v>9978009</v>
      </c>
      <c r="Y10264">
        <v>1</v>
      </c>
      <c r="AA10264" t="s">
        <v>756</v>
      </c>
      <c r="AB10264" t="s">
        <v>615</v>
      </c>
      <c r="AC10264" t="s">
        <v>756</v>
      </c>
      <c r="AE10264">
        <v>99106</v>
      </c>
      <c r="AG10264">
        <v>9978009</v>
      </c>
      <c r="AH10264" t="s">
        <v>757</v>
      </c>
      <c r="AO10264" t="s">
        <v>766</v>
      </c>
      <c r="AP10264" t="s">
        <v>597</v>
      </c>
      <c r="AQ10264">
        <v>35143</v>
      </c>
      <c r="AS10264" t="s">
        <v>769</v>
      </c>
      <c r="AU10264" t="s">
        <v>0</v>
      </c>
      <c r="AV10264" t="s">
        <v>760</v>
      </c>
      <c r="AW10264" t="s">
        <v>761</v>
      </c>
      <c r="AX10264">
        <v>44</v>
      </c>
      <c r="AY10264" t="s">
        <v>0</v>
      </c>
      <c r="AZ10264">
        <v>14702</v>
      </c>
      <c r="BE10264" t="s">
        <v>767</v>
      </c>
      <c r="BG10264">
        <v>48877</v>
      </c>
      <c r="BI10264">
        <v>1.1020000000000001</v>
      </c>
      <c r="BJ10264">
        <v>3.0000000000000001E-3</v>
      </c>
      <c r="BK10264">
        <v>0.08</v>
      </c>
      <c r="BL10264">
        <v>2.4899999999999998E-4</v>
      </c>
      <c r="BM10264">
        <v>5329101</v>
      </c>
      <c r="BN10264">
        <v>1</v>
      </c>
      <c r="BO10264">
        <v>1</v>
      </c>
      <c r="BS10264">
        <v>3</v>
      </c>
      <c r="BT10264" t="s">
        <v>762</v>
      </c>
      <c r="BU10264">
        <v>1</v>
      </c>
      <c r="BV10264" t="s">
        <v>762</v>
      </c>
      <c r="CA10264" s="753">
        <v>44592</v>
      </c>
      <c r="CB10264">
        <v>64.78</v>
      </c>
      <c r="CD10264">
        <v>64.78</v>
      </c>
      <c r="CF10264" t="s">
        <v>756</v>
      </c>
      <c r="CG10264">
        <v>151080887</v>
      </c>
      <c r="CH10264" t="s">
        <v>805</v>
      </c>
      <c r="CJ10264" t="s">
        <v>940</v>
      </c>
      <c r="CL10264">
        <v>323</v>
      </c>
      <c r="CN10264">
        <v>0</v>
      </c>
      <c r="CO10264">
        <v>0</v>
      </c>
      <c r="CP10264">
        <v>0</v>
      </c>
      <c r="CQ10264">
        <v>323</v>
      </c>
      <c r="CS10264" t="s">
        <v>765</v>
      </c>
    </row>
    <row r="10265" spans="1:97" hidden="1" x14ac:dyDescent="0.25">
      <c r="A10265" s="39" t="s">
        <v>766</v>
      </c>
      <c r="B10265" t="b">
        <v>1</v>
      </c>
      <c r="C10265">
        <v>12</v>
      </c>
      <c r="D10265" t="s">
        <v>748</v>
      </c>
      <c r="E10265" t="s">
        <v>749</v>
      </c>
      <c r="F10265" t="s">
        <v>750</v>
      </c>
      <c r="G10265" t="s">
        <v>751</v>
      </c>
      <c r="H10265" t="s">
        <v>752</v>
      </c>
      <c r="I10265" t="s">
        <v>753</v>
      </c>
      <c r="J10265" t="s">
        <v>754</v>
      </c>
      <c r="K10265">
        <v>2019</v>
      </c>
      <c r="L10265" s="39" t="s">
        <v>597</v>
      </c>
      <c r="M10265" t="s">
        <v>767</v>
      </c>
      <c r="N10265">
        <v>2022</v>
      </c>
      <c r="O10265" s="39">
        <v>2019</v>
      </c>
      <c r="P10265">
        <v>2019</v>
      </c>
      <c r="Q10265" s="39" t="s">
        <v>615</v>
      </c>
      <c r="R10265" t="s">
        <v>756</v>
      </c>
      <c r="S10265">
        <v>1.1839999999999999</v>
      </c>
      <c r="T10265" s="39">
        <v>1.1839999999999999</v>
      </c>
      <c r="U10265">
        <v>1</v>
      </c>
      <c r="V10265" s="753">
        <v>43589</v>
      </c>
      <c r="W10265" s="753">
        <v>43589</v>
      </c>
      <c r="X10265">
        <v>9978009</v>
      </c>
      <c r="Y10265">
        <v>1</v>
      </c>
      <c r="AA10265" t="s">
        <v>756</v>
      </c>
      <c r="AB10265" t="s">
        <v>615</v>
      </c>
      <c r="AC10265" t="s">
        <v>756</v>
      </c>
      <c r="AE10265">
        <v>99106</v>
      </c>
      <c r="AG10265">
        <v>9978009</v>
      </c>
      <c r="AH10265" t="s">
        <v>757</v>
      </c>
      <c r="AO10265" t="s">
        <v>766</v>
      </c>
      <c r="AP10265" t="s">
        <v>597</v>
      </c>
      <c r="AQ10265">
        <v>35143</v>
      </c>
      <c r="AS10265" t="s">
        <v>769</v>
      </c>
      <c r="AU10265" t="s">
        <v>0</v>
      </c>
      <c r="AV10265" t="s">
        <v>760</v>
      </c>
      <c r="AW10265" t="s">
        <v>761</v>
      </c>
      <c r="AX10265">
        <v>44</v>
      </c>
      <c r="AY10265" t="s">
        <v>0</v>
      </c>
      <c r="AZ10265">
        <v>14702</v>
      </c>
      <c r="BE10265" t="s">
        <v>767</v>
      </c>
      <c r="BG10265">
        <v>48877</v>
      </c>
      <c r="BI10265">
        <v>1.1839999999999999</v>
      </c>
      <c r="BJ10265">
        <v>3.0000000000000001E-3</v>
      </c>
      <c r="BK10265">
        <v>8.5999999999999993E-2</v>
      </c>
      <c r="BL10265">
        <v>2.4899999999999998E-4</v>
      </c>
      <c r="BM10265">
        <v>5329102</v>
      </c>
      <c r="BN10265">
        <v>1</v>
      </c>
      <c r="BO10265">
        <v>1</v>
      </c>
      <c r="BS10265">
        <v>3</v>
      </c>
      <c r="BT10265" t="s">
        <v>762</v>
      </c>
      <c r="BU10265">
        <v>1</v>
      </c>
      <c r="BV10265" t="s">
        <v>762</v>
      </c>
      <c r="CA10265" s="753">
        <v>44592</v>
      </c>
      <c r="CB10265">
        <v>67.72</v>
      </c>
      <c r="CD10265">
        <v>67.72</v>
      </c>
      <c r="CF10265" t="s">
        <v>756</v>
      </c>
      <c r="CG10265">
        <v>151080888</v>
      </c>
      <c r="CH10265" t="s">
        <v>805</v>
      </c>
      <c r="CJ10265" t="s">
        <v>940</v>
      </c>
      <c r="CL10265">
        <v>347</v>
      </c>
      <c r="CN10265">
        <v>0</v>
      </c>
      <c r="CO10265">
        <v>0</v>
      </c>
      <c r="CP10265">
        <v>0</v>
      </c>
      <c r="CQ10265">
        <v>347</v>
      </c>
      <c r="CS10265" t="s">
        <v>765</v>
      </c>
    </row>
    <row r="10266" spans="1:97" hidden="1" x14ac:dyDescent="0.25">
      <c r="A10266" s="39" t="s">
        <v>766</v>
      </c>
      <c r="B10266" t="b">
        <v>1</v>
      </c>
      <c r="C10266">
        <v>12</v>
      </c>
      <c r="D10266" t="s">
        <v>748</v>
      </c>
      <c r="E10266" t="s">
        <v>749</v>
      </c>
      <c r="F10266" t="s">
        <v>750</v>
      </c>
      <c r="G10266" t="s">
        <v>751</v>
      </c>
      <c r="H10266" t="s">
        <v>752</v>
      </c>
      <c r="I10266" t="s">
        <v>753</v>
      </c>
      <c r="J10266" t="s">
        <v>754</v>
      </c>
      <c r="K10266">
        <v>2019</v>
      </c>
      <c r="L10266" s="39" t="s">
        <v>597</v>
      </c>
      <c r="M10266" t="s">
        <v>767</v>
      </c>
      <c r="N10266">
        <v>2022</v>
      </c>
      <c r="O10266" s="39">
        <v>2019</v>
      </c>
      <c r="P10266">
        <v>2019</v>
      </c>
      <c r="Q10266" s="39" t="s">
        <v>615</v>
      </c>
      <c r="R10266" t="s">
        <v>756</v>
      </c>
      <c r="S10266">
        <v>1.2210000000000001</v>
      </c>
      <c r="T10266" s="39">
        <v>1.2210000000000001</v>
      </c>
      <c r="U10266">
        <v>1</v>
      </c>
      <c r="V10266" s="753">
        <v>43559</v>
      </c>
      <c r="W10266" s="753">
        <v>43559</v>
      </c>
      <c r="X10266">
        <v>9978009</v>
      </c>
      <c r="Y10266">
        <v>1</v>
      </c>
      <c r="AA10266" t="s">
        <v>756</v>
      </c>
      <c r="AB10266" t="s">
        <v>615</v>
      </c>
      <c r="AC10266" t="s">
        <v>756</v>
      </c>
      <c r="AE10266">
        <v>99106</v>
      </c>
      <c r="AG10266">
        <v>9978009</v>
      </c>
      <c r="AH10266" t="s">
        <v>757</v>
      </c>
      <c r="AO10266" t="s">
        <v>766</v>
      </c>
      <c r="AP10266" t="s">
        <v>597</v>
      </c>
      <c r="AQ10266">
        <v>35143</v>
      </c>
      <c r="AS10266" t="s">
        <v>769</v>
      </c>
      <c r="AU10266" t="s">
        <v>0</v>
      </c>
      <c r="AV10266" t="s">
        <v>760</v>
      </c>
      <c r="AW10266" t="s">
        <v>761</v>
      </c>
      <c r="AX10266">
        <v>44</v>
      </c>
      <c r="AY10266" t="s">
        <v>0</v>
      </c>
      <c r="AZ10266">
        <v>14702</v>
      </c>
      <c r="BE10266" t="s">
        <v>767</v>
      </c>
      <c r="BG10266">
        <v>48877</v>
      </c>
      <c r="BI10266">
        <v>1.2210000000000001</v>
      </c>
      <c r="BJ10266">
        <v>3.0000000000000001E-3</v>
      </c>
      <c r="BK10266">
        <v>8.8999999999999996E-2</v>
      </c>
      <c r="BL10266">
        <v>2.4899999999999998E-4</v>
      </c>
      <c r="BM10266">
        <v>5329103</v>
      </c>
      <c r="BN10266">
        <v>1</v>
      </c>
      <c r="BO10266">
        <v>1</v>
      </c>
      <c r="BS10266">
        <v>3</v>
      </c>
      <c r="BT10266" t="s">
        <v>762</v>
      </c>
      <c r="BU10266">
        <v>1</v>
      </c>
      <c r="BV10266" t="s">
        <v>762</v>
      </c>
      <c r="CA10266" s="753">
        <v>44592</v>
      </c>
      <c r="CB10266">
        <v>70.02</v>
      </c>
      <c r="CD10266">
        <v>70.02</v>
      </c>
      <c r="CF10266" t="s">
        <v>756</v>
      </c>
      <c r="CG10266">
        <v>151080889</v>
      </c>
      <c r="CH10266" t="s">
        <v>805</v>
      </c>
      <c r="CJ10266" t="s">
        <v>940</v>
      </c>
      <c r="CL10266">
        <v>358</v>
      </c>
      <c r="CN10266">
        <v>0</v>
      </c>
      <c r="CO10266">
        <v>0</v>
      </c>
      <c r="CP10266">
        <v>0</v>
      </c>
      <c r="CQ10266">
        <v>358</v>
      </c>
      <c r="CS10266" t="s">
        <v>765</v>
      </c>
    </row>
    <row r="10267" spans="1:97" hidden="1" x14ac:dyDescent="0.25">
      <c r="A10267" s="39" t="s">
        <v>766</v>
      </c>
      <c r="B10267" t="b">
        <v>1</v>
      </c>
      <c r="C10267">
        <v>12</v>
      </c>
      <c r="D10267" t="s">
        <v>748</v>
      </c>
      <c r="E10267" t="s">
        <v>749</v>
      </c>
      <c r="F10267" t="s">
        <v>750</v>
      </c>
      <c r="G10267" t="s">
        <v>751</v>
      </c>
      <c r="H10267" t="s">
        <v>752</v>
      </c>
      <c r="I10267" t="s">
        <v>753</v>
      </c>
      <c r="J10267" t="s">
        <v>754</v>
      </c>
      <c r="K10267">
        <v>2019</v>
      </c>
      <c r="L10267" s="39" t="s">
        <v>597</v>
      </c>
      <c r="M10267" t="s">
        <v>767</v>
      </c>
      <c r="N10267">
        <v>2022</v>
      </c>
      <c r="O10267" s="39">
        <v>2019</v>
      </c>
      <c r="P10267">
        <v>2019</v>
      </c>
      <c r="Q10267" s="39" t="s">
        <v>615</v>
      </c>
      <c r="R10267" t="s">
        <v>756</v>
      </c>
      <c r="S10267">
        <v>1.522</v>
      </c>
      <c r="T10267" s="39">
        <v>1.522</v>
      </c>
      <c r="U10267">
        <v>1</v>
      </c>
      <c r="V10267" s="753">
        <v>43531</v>
      </c>
      <c r="W10267" s="753">
        <v>43531</v>
      </c>
      <c r="X10267">
        <v>9978009</v>
      </c>
      <c r="Y10267">
        <v>1</v>
      </c>
      <c r="AA10267" t="s">
        <v>756</v>
      </c>
      <c r="AB10267" t="s">
        <v>615</v>
      </c>
      <c r="AC10267" t="s">
        <v>756</v>
      </c>
      <c r="AE10267">
        <v>99106</v>
      </c>
      <c r="AG10267">
        <v>9978009</v>
      </c>
      <c r="AH10267" t="s">
        <v>757</v>
      </c>
      <c r="AO10267" t="s">
        <v>766</v>
      </c>
      <c r="AP10267" t="s">
        <v>597</v>
      </c>
      <c r="AQ10267">
        <v>35143</v>
      </c>
      <c r="AS10267" t="s">
        <v>769</v>
      </c>
      <c r="AU10267" t="s">
        <v>0</v>
      </c>
      <c r="AV10267" t="s">
        <v>760</v>
      </c>
      <c r="AW10267" t="s">
        <v>761</v>
      </c>
      <c r="AX10267">
        <v>44</v>
      </c>
      <c r="AY10267" t="s">
        <v>0</v>
      </c>
      <c r="AZ10267">
        <v>14702</v>
      </c>
      <c r="BE10267" t="s">
        <v>767</v>
      </c>
      <c r="BG10267">
        <v>48877</v>
      </c>
      <c r="BI10267">
        <v>1.522</v>
      </c>
      <c r="BJ10267">
        <v>3.0000000000000001E-3</v>
      </c>
      <c r="BK10267">
        <v>0.111</v>
      </c>
      <c r="BL10267">
        <v>2.4899999999999998E-4</v>
      </c>
      <c r="BM10267">
        <v>5329104</v>
      </c>
      <c r="BN10267">
        <v>1</v>
      </c>
      <c r="BO10267">
        <v>1</v>
      </c>
      <c r="BS10267">
        <v>3</v>
      </c>
      <c r="BT10267" t="s">
        <v>762</v>
      </c>
      <c r="BU10267">
        <v>1</v>
      </c>
      <c r="BV10267" t="s">
        <v>762</v>
      </c>
      <c r="CA10267" s="753">
        <v>44592</v>
      </c>
      <c r="CB10267">
        <v>106.09</v>
      </c>
      <c r="CD10267">
        <v>106.09</v>
      </c>
      <c r="CF10267" t="s">
        <v>756</v>
      </c>
      <c r="CG10267">
        <v>151080890</v>
      </c>
      <c r="CH10267" t="s">
        <v>805</v>
      </c>
      <c r="CJ10267" t="s">
        <v>940</v>
      </c>
      <c r="CL10267">
        <v>446</v>
      </c>
      <c r="CN10267">
        <v>0</v>
      </c>
      <c r="CO10267">
        <v>0</v>
      </c>
      <c r="CP10267">
        <v>0</v>
      </c>
      <c r="CQ10267">
        <v>446</v>
      </c>
      <c r="CS10267" t="s">
        <v>765</v>
      </c>
    </row>
    <row r="10268" spans="1:97" hidden="1" x14ac:dyDescent="0.25">
      <c r="A10268" s="39" t="s">
        <v>766</v>
      </c>
      <c r="B10268" t="b">
        <v>1</v>
      </c>
      <c r="C10268">
        <v>12</v>
      </c>
      <c r="D10268" t="s">
        <v>748</v>
      </c>
      <c r="E10268" t="s">
        <v>749</v>
      </c>
      <c r="F10268" t="s">
        <v>750</v>
      </c>
      <c r="G10268" t="s">
        <v>751</v>
      </c>
      <c r="H10268" t="s">
        <v>752</v>
      </c>
      <c r="I10268" t="s">
        <v>753</v>
      </c>
      <c r="J10268" t="s">
        <v>754</v>
      </c>
      <c r="K10268">
        <v>2019</v>
      </c>
      <c r="L10268" s="39" t="s">
        <v>597</v>
      </c>
      <c r="M10268" t="s">
        <v>767</v>
      </c>
      <c r="N10268">
        <v>2022</v>
      </c>
      <c r="O10268" s="39">
        <v>2019</v>
      </c>
      <c r="P10268">
        <v>2019</v>
      </c>
      <c r="Q10268" s="39" t="s">
        <v>615</v>
      </c>
      <c r="R10268" t="s">
        <v>756</v>
      </c>
      <c r="S10268">
        <v>1.651</v>
      </c>
      <c r="T10268" s="39">
        <v>1.651</v>
      </c>
      <c r="U10268">
        <v>1</v>
      </c>
      <c r="V10268" s="753">
        <v>43500</v>
      </c>
      <c r="W10268" s="753">
        <v>43500</v>
      </c>
      <c r="X10268">
        <v>9978009</v>
      </c>
      <c r="Y10268">
        <v>1</v>
      </c>
      <c r="AA10268" t="s">
        <v>756</v>
      </c>
      <c r="AB10268" t="s">
        <v>615</v>
      </c>
      <c r="AC10268" t="s">
        <v>756</v>
      </c>
      <c r="AE10268">
        <v>99106</v>
      </c>
      <c r="AG10268">
        <v>9978009</v>
      </c>
      <c r="AH10268" t="s">
        <v>757</v>
      </c>
      <c r="AO10268" t="s">
        <v>766</v>
      </c>
      <c r="AP10268" t="s">
        <v>597</v>
      </c>
      <c r="AQ10268">
        <v>35143</v>
      </c>
      <c r="AS10268" t="s">
        <v>769</v>
      </c>
      <c r="AU10268" t="s">
        <v>0</v>
      </c>
      <c r="AV10268" t="s">
        <v>760</v>
      </c>
      <c r="AW10268" t="s">
        <v>761</v>
      </c>
      <c r="AX10268">
        <v>44</v>
      </c>
      <c r="AY10268" t="s">
        <v>0</v>
      </c>
      <c r="AZ10268">
        <v>14702</v>
      </c>
      <c r="BE10268" t="s">
        <v>767</v>
      </c>
      <c r="BG10268">
        <v>48877</v>
      </c>
      <c r="BI10268">
        <v>1.651</v>
      </c>
      <c r="BJ10268">
        <v>3.0000000000000001E-3</v>
      </c>
      <c r="BK10268">
        <v>0.121</v>
      </c>
      <c r="BL10268">
        <v>2.4899999999999998E-4</v>
      </c>
      <c r="BM10268">
        <v>5329105</v>
      </c>
      <c r="BN10268">
        <v>1</v>
      </c>
      <c r="BO10268">
        <v>1</v>
      </c>
      <c r="BS10268">
        <v>3</v>
      </c>
      <c r="BT10268" t="s">
        <v>762</v>
      </c>
      <c r="BU10268">
        <v>1</v>
      </c>
      <c r="BV10268" t="s">
        <v>762</v>
      </c>
      <c r="CA10268" s="753">
        <v>44592</v>
      </c>
      <c r="CB10268">
        <v>114.12</v>
      </c>
      <c r="CD10268">
        <v>114.12</v>
      </c>
      <c r="CF10268" t="s">
        <v>756</v>
      </c>
      <c r="CG10268">
        <v>151080891</v>
      </c>
      <c r="CH10268" t="s">
        <v>805</v>
      </c>
      <c r="CJ10268" t="s">
        <v>940</v>
      </c>
      <c r="CL10268">
        <v>484</v>
      </c>
      <c r="CN10268">
        <v>0</v>
      </c>
      <c r="CO10268">
        <v>0</v>
      </c>
      <c r="CP10268">
        <v>0</v>
      </c>
      <c r="CQ10268">
        <v>484</v>
      </c>
      <c r="CS10268" t="s">
        <v>765</v>
      </c>
    </row>
    <row r="10269" spans="1:97" hidden="1" x14ac:dyDescent="0.25">
      <c r="A10269" s="39" t="s">
        <v>766</v>
      </c>
      <c r="B10269" t="b">
        <v>1</v>
      </c>
      <c r="C10269">
        <v>12</v>
      </c>
      <c r="D10269" t="s">
        <v>748</v>
      </c>
      <c r="E10269" t="s">
        <v>749</v>
      </c>
      <c r="F10269" t="s">
        <v>750</v>
      </c>
      <c r="G10269" t="s">
        <v>751</v>
      </c>
      <c r="H10269" t="s">
        <v>752</v>
      </c>
      <c r="I10269" t="s">
        <v>753</v>
      </c>
      <c r="J10269" t="s">
        <v>754</v>
      </c>
      <c r="K10269">
        <v>2019</v>
      </c>
      <c r="L10269" s="39" t="s">
        <v>597</v>
      </c>
      <c r="M10269" t="s">
        <v>767</v>
      </c>
      <c r="N10269">
        <v>2022</v>
      </c>
      <c r="O10269" s="39">
        <v>2019</v>
      </c>
      <c r="P10269">
        <v>2019</v>
      </c>
      <c r="Q10269" s="39" t="s">
        <v>615</v>
      </c>
      <c r="R10269" t="s">
        <v>756</v>
      </c>
      <c r="S10269">
        <v>1.645</v>
      </c>
      <c r="T10269" s="39">
        <v>1.645</v>
      </c>
      <c r="U10269">
        <v>1</v>
      </c>
      <c r="V10269" s="753">
        <v>43469</v>
      </c>
      <c r="W10269" s="753">
        <v>43469</v>
      </c>
      <c r="X10269">
        <v>9978009</v>
      </c>
      <c r="Y10269">
        <v>1</v>
      </c>
      <c r="AA10269" t="s">
        <v>756</v>
      </c>
      <c r="AB10269" t="s">
        <v>615</v>
      </c>
      <c r="AC10269" t="s">
        <v>756</v>
      </c>
      <c r="AE10269">
        <v>99106</v>
      </c>
      <c r="AG10269">
        <v>9978009</v>
      </c>
      <c r="AH10269" t="s">
        <v>757</v>
      </c>
      <c r="AO10269" t="s">
        <v>766</v>
      </c>
      <c r="AP10269" t="s">
        <v>597</v>
      </c>
      <c r="AQ10269">
        <v>35143</v>
      </c>
      <c r="AS10269" t="s">
        <v>769</v>
      </c>
      <c r="AU10269" t="s">
        <v>0</v>
      </c>
      <c r="AV10269" t="s">
        <v>760</v>
      </c>
      <c r="AW10269" t="s">
        <v>761</v>
      </c>
      <c r="AX10269">
        <v>44</v>
      </c>
      <c r="AY10269" t="s">
        <v>0</v>
      </c>
      <c r="AZ10269">
        <v>14702</v>
      </c>
      <c r="BE10269" t="s">
        <v>767</v>
      </c>
      <c r="BG10269">
        <v>48877</v>
      </c>
      <c r="BI10269">
        <v>1.645</v>
      </c>
      <c r="BJ10269">
        <v>3.0000000000000001E-3</v>
      </c>
      <c r="BK10269">
        <v>0.12</v>
      </c>
      <c r="BL10269">
        <v>2.4899999999999998E-4</v>
      </c>
      <c r="BM10269">
        <v>5329106</v>
      </c>
      <c r="BN10269">
        <v>1</v>
      </c>
      <c r="BO10269">
        <v>1</v>
      </c>
      <c r="BS10269">
        <v>3</v>
      </c>
      <c r="BT10269" t="s">
        <v>762</v>
      </c>
      <c r="BU10269">
        <v>1</v>
      </c>
      <c r="BV10269" t="s">
        <v>762</v>
      </c>
      <c r="CA10269" s="753">
        <v>44592</v>
      </c>
      <c r="CB10269">
        <v>113.22</v>
      </c>
      <c r="CD10269">
        <v>113.22</v>
      </c>
      <c r="CF10269" t="s">
        <v>756</v>
      </c>
      <c r="CG10269">
        <v>151080892</v>
      </c>
      <c r="CH10269" t="s">
        <v>805</v>
      </c>
      <c r="CJ10269" t="s">
        <v>940</v>
      </c>
      <c r="CL10269">
        <v>482</v>
      </c>
      <c r="CN10269">
        <v>0</v>
      </c>
      <c r="CO10269">
        <v>0</v>
      </c>
      <c r="CP10269">
        <v>0</v>
      </c>
      <c r="CQ10269">
        <v>482</v>
      </c>
      <c r="CS10269" t="s">
        <v>765</v>
      </c>
    </row>
    <row r="10270" spans="1:97" hidden="1" x14ac:dyDescent="0.25">
      <c r="A10270" s="39" t="s">
        <v>1040</v>
      </c>
      <c r="B10270" t="b">
        <v>1</v>
      </c>
      <c r="C10270">
        <v>12</v>
      </c>
      <c r="D10270" t="s">
        <v>748</v>
      </c>
      <c r="E10270" t="s">
        <v>749</v>
      </c>
      <c r="F10270" t="s">
        <v>750</v>
      </c>
      <c r="G10270" t="s">
        <v>751</v>
      </c>
      <c r="H10270" t="s">
        <v>752</v>
      </c>
      <c r="I10270" t="s">
        <v>753</v>
      </c>
      <c r="J10270" t="s">
        <v>754</v>
      </c>
      <c r="K10270">
        <v>2020</v>
      </c>
      <c r="L10270" s="39" t="s">
        <v>597</v>
      </c>
      <c r="M10270" t="s">
        <v>815</v>
      </c>
      <c r="N10270">
        <v>2022</v>
      </c>
      <c r="O10270" s="39">
        <v>2019</v>
      </c>
      <c r="P10270">
        <v>2020</v>
      </c>
      <c r="Q10270" s="39" t="s">
        <v>615</v>
      </c>
      <c r="R10270" t="s">
        <v>756</v>
      </c>
      <c r="S10270">
        <v>3.7999999999999999E-2</v>
      </c>
      <c r="T10270" s="39">
        <v>3.7999999999999999E-2</v>
      </c>
      <c r="U10270">
        <v>1</v>
      </c>
      <c r="V10270" s="753">
        <v>43819</v>
      </c>
      <c r="W10270" s="753">
        <v>43819</v>
      </c>
      <c r="X10270">
        <v>41754018</v>
      </c>
      <c r="Y10270">
        <v>1</v>
      </c>
      <c r="AA10270" t="s">
        <v>756</v>
      </c>
      <c r="AB10270" t="s">
        <v>615</v>
      </c>
      <c r="AC10270" t="s">
        <v>756</v>
      </c>
      <c r="AE10270">
        <v>81680</v>
      </c>
      <c r="AG10270">
        <v>41754018</v>
      </c>
      <c r="AH10270" t="s">
        <v>757</v>
      </c>
      <c r="AK10270" t="s">
        <v>1700</v>
      </c>
      <c r="AO10270" t="s">
        <v>1040</v>
      </c>
      <c r="AP10270" t="s">
        <v>597</v>
      </c>
      <c r="AQ10270">
        <v>46547</v>
      </c>
      <c r="AS10270" t="s">
        <v>769</v>
      </c>
      <c r="AU10270" t="s">
        <v>0</v>
      </c>
      <c r="AV10270" t="s">
        <v>760</v>
      </c>
      <c r="AW10270" t="s">
        <v>761</v>
      </c>
      <c r="AX10270">
        <v>44</v>
      </c>
      <c r="AY10270" t="s">
        <v>0</v>
      </c>
      <c r="AZ10270">
        <v>14702</v>
      </c>
      <c r="BE10270" t="s">
        <v>815</v>
      </c>
      <c r="BG10270">
        <v>46377</v>
      </c>
      <c r="BI10270">
        <v>3.7999999999999999E-2</v>
      </c>
      <c r="BJ10270">
        <v>3.0000000000000001E-3</v>
      </c>
      <c r="BK10270">
        <v>3.0000000000000001E-3</v>
      </c>
      <c r="BL10270">
        <v>2.4899999999999998E-4</v>
      </c>
      <c r="BM10270">
        <v>5331237</v>
      </c>
      <c r="BN10270">
        <v>1</v>
      </c>
      <c r="BO10270">
        <v>1</v>
      </c>
      <c r="BS10270">
        <v>3</v>
      </c>
      <c r="BT10270" t="s">
        <v>762</v>
      </c>
      <c r="BU10270">
        <v>1</v>
      </c>
      <c r="BV10270" t="s">
        <v>762</v>
      </c>
      <c r="CA10270" s="753">
        <v>44592</v>
      </c>
      <c r="CB10270">
        <v>12.31</v>
      </c>
      <c r="CD10270">
        <v>12.31</v>
      </c>
      <c r="CF10270" t="s">
        <v>756</v>
      </c>
      <c r="CG10270">
        <v>151083930</v>
      </c>
      <c r="CH10270" t="s">
        <v>805</v>
      </c>
      <c r="CJ10270" t="s">
        <v>939</v>
      </c>
      <c r="CL10270">
        <v>11</v>
      </c>
      <c r="CN10270">
        <v>0</v>
      </c>
      <c r="CO10270">
        <v>0</v>
      </c>
      <c r="CP10270">
        <v>0</v>
      </c>
      <c r="CQ10270">
        <v>11</v>
      </c>
      <c r="CS10270" t="s">
        <v>765</v>
      </c>
    </row>
    <row r="10271" spans="1:97" hidden="1" x14ac:dyDescent="0.25">
      <c r="A10271" s="39" t="s">
        <v>1040</v>
      </c>
      <c r="B10271" t="b">
        <v>1</v>
      </c>
      <c r="C10271">
        <v>12</v>
      </c>
      <c r="D10271" t="s">
        <v>748</v>
      </c>
      <c r="E10271" t="s">
        <v>749</v>
      </c>
      <c r="F10271" t="s">
        <v>750</v>
      </c>
      <c r="G10271" t="s">
        <v>751</v>
      </c>
      <c r="H10271" t="s">
        <v>752</v>
      </c>
      <c r="I10271" t="s">
        <v>753</v>
      </c>
      <c r="J10271" t="s">
        <v>754</v>
      </c>
      <c r="K10271">
        <v>2020</v>
      </c>
      <c r="L10271" s="39" t="s">
        <v>597</v>
      </c>
      <c r="M10271" t="s">
        <v>815</v>
      </c>
      <c r="N10271">
        <v>2022</v>
      </c>
      <c r="O10271" s="39">
        <v>2019</v>
      </c>
      <c r="P10271">
        <v>2020</v>
      </c>
      <c r="Q10271" s="39" t="s">
        <v>615</v>
      </c>
      <c r="R10271" t="s">
        <v>756</v>
      </c>
      <c r="S10271">
        <v>4.1000000000000002E-2</v>
      </c>
      <c r="T10271" s="39">
        <v>4.1000000000000002E-2</v>
      </c>
      <c r="U10271">
        <v>1</v>
      </c>
      <c r="V10271" s="753">
        <v>43790</v>
      </c>
      <c r="W10271" s="753">
        <v>43790</v>
      </c>
      <c r="X10271">
        <v>41754018</v>
      </c>
      <c r="Y10271">
        <v>1</v>
      </c>
      <c r="AA10271" t="s">
        <v>756</v>
      </c>
      <c r="AB10271" t="s">
        <v>615</v>
      </c>
      <c r="AC10271" t="s">
        <v>756</v>
      </c>
      <c r="AE10271">
        <v>81680</v>
      </c>
      <c r="AG10271">
        <v>41754018</v>
      </c>
      <c r="AH10271" t="s">
        <v>757</v>
      </c>
      <c r="AK10271" t="s">
        <v>1700</v>
      </c>
      <c r="AO10271" t="s">
        <v>1040</v>
      </c>
      <c r="AP10271" t="s">
        <v>597</v>
      </c>
      <c r="AQ10271">
        <v>46547</v>
      </c>
      <c r="AS10271" t="s">
        <v>769</v>
      </c>
      <c r="AU10271" t="s">
        <v>0</v>
      </c>
      <c r="AV10271" t="s">
        <v>760</v>
      </c>
      <c r="AW10271" t="s">
        <v>761</v>
      </c>
      <c r="AX10271">
        <v>44</v>
      </c>
      <c r="AY10271" t="s">
        <v>0</v>
      </c>
      <c r="AZ10271">
        <v>14702</v>
      </c>
      <c r="BE10271" t="s">
        <v>815</v>
      </c>
      <c r="BG10271">
        <v>46377</v>
      </c>
      <c r="BI10271">
        <v>4.1000000000000002E-2</v>
      </c>
      <c r="BJ10271">
        <v>3.0000000000000001E-3</v>
      </c>
      <c r="BK10271">
        <v>3.0000000000000001E-3</v>
      </c>
      <c r="BL10271">
        <v>2.4899999999999998E-4</v>
      </c>
      <c r="BM10271">
        <v>5331238</v>
      </c>
      <c r="BN10271">
        <v>1</v>
      </c>
      <c r="BO10271">
        <v>1</v>
      </c>
      <c r="BS10271">
        <v>3</v>
      </c>
      <c r="BT10271" t="s">
        <v>762</v>
      </c>
      <c r="BU10271">
        <v>1</v>
      </c>
      <c r="BV10271" t="s">
        <v>762</v>
      </c>
      <c r="CA10271" s="753">
        <v>44592</v>
      </c>
      <c r="CB10271">
        <v>12.43</v>
      </c>
      <c r="CD10271">
        <v>12.43</v>
      </c>
      <c r="CF10271" t="s">
        <v>756</v>
      </c>
      <c r="CG10271">
        <v>151083931</v>
      </c>
      <c r="CH10271" t="s">
        <v>805</v>
      </c>
      <c r="CJ10271" t="s">
        <v>939</v>
      </c>
      <c r="CL10271">
        <v>12</v>
      </c>
      <c r="CN10271">
        <v>0</v>
      </c>
      <c r="CO10271">
        <v>0</v>
      </c>
      <c r="CP10271">
        <v>0</v>
      </c>
      <c r="CQ10271">
        <v>12</v>
      </c>
      <c r="CS10271" t="s">
        <v>765</v>
      </c>
    </row>
    <row r="10272" spans="1:97" hidden="1" x14ac:dyDescent="0.25">
      <c r="A10272" s="39" t="s">
        <v>1040</v>
      </c>
      <c r="B10272" t="b">
        <v>1</v>
      </c>
      <c r="C10272">
        <v>12</v>
      </c>
      <c r="D10272" t="s">
        <v>748</v>
      </c>
      <c r="E10272" t="s">
        <v>749</v>
      </c>
      <c r="F10272" t="s">
        <v>750</v>
      </c>
      <c r="G10272" t="s">
        <v>751</v>
      </c>
      <c r="H10272" t="s">
        <v>752</v>
      </c>
      <c r="I10272" t="s">
        <v>753</v>
      </c>
      <c r="J10272" t="s">
        <v>754</v>
      </c>
      <c r="K10272">
        <v>2020</v>
      </c>
      <c r="L10272" s="39" t="s">
        <v>597</v>
      </c>
      <c r="M10272" t="s">
        <v>815</v>
      </c>
      <c r="N10272">
        <v>2022</v>
      </c>
      <c r="O10272" s="39">
        <v>2019</v>
      </c>
      <c r="P10272">
        <v>2020</v>
      </c>
      <c r="Q10272" s="39" t="s">
        <v>615</v>
      </c>
      <c r="R10272" t="s">
        <v>756</v>
      </c>
      <c r="S10272">
        <v>4.1000000000000002E-2</v>
      </c>
      <c r="T10272" s="39">
        <v>4.1000000000000002E-2</v>
      </c>
      <c r="U10272">
        <v>1</v>
      </c>
      <c r="V10272" s="753">
        <v>43761</v>
      </c>
      <c r="W10272" s="753">
        <v>43761</v>
      </c>
      <c r="X10272">
        <v>41754018</v>
      </c>
      <c r="Y10272">
        <v>1</v>
      </c>
      <c r="AA10272" t="s">
        <v>756</v>
      </c>
      <c r="AB10272" t="s">
        <v>615</v>
      </c>
      <c r="AC10272" t="s">
        <v>756</v>
      </c>
      <c r="AE10272">
        <v>81680</v>
      </c>
      <c r="AG10272">
        <v>41754018</v>
      </c>
      <c r="AH10272" t="s">
        <v>757</v>
      </c>
      <c r="AK10272" t="s">
        <v>1700</v>
      </c>
      <c r="AO10272" t="s">
        <v>1040</v>
      </c>
      <c r="AP10272" t="s">
        <v>597</v>
      </c>
      <c r="AQ10272">
        <v>46547</v>
      </c>
      <c r="AS10272" t="s">
        <v>769</v>
      </c>
      <c r="AU10272" t="s">
        <v>0</v>
      </c>
      <c r="AV10272" t="s">
        <v>760</v>
      </c>
      <c r="AW10272" t="s">
        <v>761</v>
      </c>
      <c r="AX10272">
        <v>44</v>
      </c>
      <c r="AY10272" t="s">
        <v>0</v>
      </c>
      <c r="AZ10272">
        <v>14702</v>
      </c>
      <c r="BE10272" t="s">
        <v>815</v>
      </c>
      <c r="BG10272">
        <v>46377</v>
      </c>
      <c r="BI10272">
        <v>4.1000000000000002E-2</v>
      </c>
      <c r="BJ10272">
        <v>3.0000000000000001E-3</v>
      </c>
      <c r="BK10272">
        <v>3.0000000000000001E-3</v>
      </c>
      <c r="BL10272">
        <v>2.4899999999999998E-4</v>
      </c>
      <c r="BM10272">
        <v>5331239</v>
      </c>
      <c r="BN10272">
        <v>1</v>
      </c>
      <c r="BO10272">
        <v>1</v>
      </c>
      <c r="BS10272">
        <v>3</v>
      </c>
      <c r="BT10272" t="s">
        <v>762</v>
      </c>
      <c r="BU10272">
        <v>1</v>
      </c>
      <c r="BV10272" t="s">
        <v>762</v>
      </c>
      <c r="CA10272" s="753">
        <v>44592</v>
      </c>
      <c r="CB10272">
        <v>12.19</v>
      </c>
      <c r="CD10272">
        <v>12.19</v>
      </c>
      <c r="CF10272" t="s">
        <v>756</v>
      </c>
      <c r="CG10272">
        <v>151083932</v>
      </c>
      <c r="CH10272" t="s">
        <v>805</v>
      </c>
      <c r="CJ10272" t="s">
        <v>939</v>
      </c>
      <c r="CL10272">
        <v>12</v>
      </c>
      <c r="CN10272">
        <v>0</v>
      </c>
      <c r="CO10272">
        <v>0</v>
      </c>
      <c r="CP10272">
        <v>0</v>
      </c>
      <c r="CQ10272">
        <v>12</v>
      </c>
      <c r="CS10272" t="s">
        <v>765</v>
      </c>
    </row>
    <row r="10273" spans="1:97" hidden="1" x14ac:dyDescent="0.25">
      <c r="A10273" s="39" t="s">
        <v>1040</v>
      </c>
      <c r="B10273" t="b">
        <v>1</v>
      </c>
      <c r="C10273">
        <v>12</v>
      </c>
      <c r="D10273" t="s">
        <v>748</v>
      </c>
      <c r="E10273" t="s">
        <v>749</v>
      </c>
      <c r="F10273" t="s">
        <v>750</v>
      </c>
      <c r="G10273" t="s">
        <v>751</v>
      </c>
      <c r="H10273" t="s">
        <v>752</v>
      </c>
      <c r="I10273" t="s">
        <v>753</v>
      </c>
      <c r="J10273" t="s">
        <v>754</v>
      </c>
      <c r="K10273">
        <v>2020</v>
      </c>
      <c r="L10273" s="39" t="s">
        <v>597</v>
      </c>
      <c r="M10273" t="s">
        <v>815</v>
      </c>
      <c r="N10273">
        <v>2022</v>
      </c>
      <c r="O10273" s="39">
        <v>2019</v>
      </c>
      <c r="P10273">
        <v>2020</v>
      </c>
      <c r="Q10273" s="39" t="s">
        <v>615</v>
      </c>
      <c r="R10273" t="s">
        <v>756</v>
      </c>
      <c r="S10273">
        <v>4.1000000000000002E-2</v>
      </c>
      <c r="T10273" s="39">
        <v>4.1000000000000002E-2</v>
      </c>
      <c r="U10273">
        <v>1</v>
      </c>
      <c r="V10273" s="753">
        <v>43731</v>
      </c>
      <c r="W10273" s="753">
        <v>43731</v>
      </c>
      <c r="X10273">
        <v>41754018</v>
      </c>
      <c r="Y10273">
        <v>1</v>
      </c>
      <c r="AA10273" t="s">
        <v>756</v>
      </c>
      <c r="AB10273" t="s">
        <v>615</v>
      </c>
      <c r="AC10273" t="s">
        <v>756</v>
      </c>
      <c r="AE10273">
        <v>81680</v>
      </c>
      <c r="AG10273">
        <v>41754018</v>
      </c>
      <c r="AH10273" t="s">
        <v>757</v>
      </c>
      <c r="AK10273" t="s">
        <v>1700</v>
      </c>
      <c r="AO10273" t="s">
        <v>1040</v>
      </c>
      <c r="AP10273" t="s">
        <v>597</v>
      </c>
      <c r="AQ10273">
        <v>46547</v>
      </c>
      <c r="AS10273" t="s">
        <v>769</v>
      </c>
      <c r="AU10273" t="s">
        <v>0</v>
      </c>
      <c r="AV10273" t="s">
        <v>760</v>
      </c>
      <c r="AW10273" t="s">
        <v>761</v>
      </c>
      <c r="AX10273">
        <v>44</v>
      </c>
      <c r="AY10273" t="s">
        <v>0</v>
      </c>
      <c r="AZ10273">
        <v>14702</v>
      </c>
      <c r="BE10273" t="s">
        <v>815</v>
      </c>
      <c r="BG10273">
        <v>46377</v>
      </c>
      <c r="BI10273">
        <v>4.1000000000000002E-2</v>
      </c>
      <c r="BJ10273">
        <v>3.0000000000000001E-3</v>
      </c>
      <c r="BK10273">
        <v>3.0000000000000001E-3</v>
      </c>
      <c r="BL10273">
        <v>2.4899999999999998E-4</v>
      </c>
      <c r="BM10273">
        <v>5331240</v>
      </c>
      <c r="BN10273">
        <v>1</v>
      </c>
      <c r="BO10273">
        <v>1</v>
      </c>
      <c r="BS10273">
        <v>3</v>
      </c>
      <c r="BT10273" t="s">
        <v>762</v>
      </c>
      <c r="BU10273">
        <v>1</v>
      </c>
      <c r="BV10273" t="s">
        <v>762</v>
      </c>
      <c r="CA10273" s="753">
        <v>44592</v>
      </c>
      <c r="CB10273">
        <v>12.19</v>
      </c>
      <c r="CD10273">
        <v>12.19</v>
      </c>
      <c r="CF10273" t="s">
        <v>756</v>
      </c>
      <c r="CG10273">
        <v>151083933</v>
      </c>
      <c r="CH10273" t="s">
        <v>805</v>
      </c>
      <c r="CJ10273" t="s">
        <v>939</v>
      </c>
      <c r="CL10273">
        <v>12</v>
      </c>
      <c r="CN10273">
        <v>0</v>
      </c>
      <c r="CO10273">
        <v>0</v>
      </c>
      <c r="CP10273">
        <v>0</v>
      </c>
      <c r="CQ10273">
        <v>12</v>
      </c>
      <c r="CS10273" t="s">
        <v>765</v>
      </c>
    </row>
    <row r="10274" spans="1:97" hidden="1" x14ac:dyDescent="0.25">
      <c r="A10274" s="39" t="s">
        <v>1040</v>
      </c>
      <c r="B10274" t="b">
        <v>1</v>
      </c>
      <c r="C10274">
        <v>12</v>
      </c>
      <c r="D10274" t="s">
        <v>748</v>
      </c>
      <c r="E10274" t="s">
        <v>749</v>
      </c>
      <c r="F10274" t="s">
        <v>750</v>
      </c>
      <c r="G10274" t="s">
        <v>751</v>
      </c>
      <c r="H10274" t="s">
        <v>752</v>
      </c>
      <c r="I10274" t="s">
        <v>753</v>
      </c>
      <c r="J10274" t="s">
        <v>754</v>
      </c>
      <c r="K10274">
        <v>2020</v>
      </c>
      <c r="L10274" s="39" t="s">
        <v>597</v>
      </c>
      <c r="M10274" t="s">
        <v>815</v>
      </c>
      <c r="N10274">
        <v>2022</v>
      </c>
      <c r="O10274" s="39">
        <v>2019</v>
      </c>
      <c r="P10274">
        <v>2020</v>
      </c>
      <c r="Q10274" s="39" t="s">
        <v>615</v>
      </c>
      <c r="R10274" t="s">
        <v>756</v>
      </c>
      <c r="S10274">
        <v>3.7999999999999999E-2</v>
      </c>
      <c r="T10274" s="39">
        <v>3.7999999999999999E-2</v>
      </c>
      <c r="U10274">
        <v>1</v>
      </c>
      <c r="V10274" s="753">
        <v>43700</v>
      </c>
      <c r="W10274" s="753">
        <v>43700</v>
      </c>
      <c r="X10274">
        <v>41754018</v>
      </c>
      <c r="Y10274">
        <v>1</v>
      </c>
      <c r="AA10274" t="s">
        <v>756</v>
      </c>
      <c r="AB10274" t="s">
        <v>615</v>
      </c>
      <c r="AC10274" t="s">
        <v>756</v>
      </c>
      <c r="AE10274">
        <v>81680</v>
      </c>
      <c r="AG10274">
        <v>41754018</v>
      </c>
      <c r="AH10274" t="s">
        <v>757</v>
      </c>
      <c r="AK10274" t="s">
        <v>1700</v>
      </c>
      <c r="AO10274" t="s">
        <v>1040</v>
      </c>
      <c r="AP10274" t="s">
        <v>597</v>
      </c>
      <c r="AQ10274">
        <v>46547</v>
      </c>
      <c r="AS10274" t="s">
        <v>769</v>
      </c>
      <c r="AU10274" t="s">
        <v>0</v>
      </c>
      <c r="AV10274" t="s">
        <v>760</v>
      </c>
      <c r="AW10274" t="s">
        <v>761</v>
      </c>
      <c r="AX10274">
        <v>44</v>
      </c>
      <c r="AY10274" t="s">
        <v>0</v>
      </c>
      <c r="AZ10274">
        <v>14702</v>
      </c>
      <c r="BE10274" t="s">
        <v>815</v>
      </c>
      <c r="BG10274">
        <v>46377</v>
      </c>
      <c r="BI10274">
        <v>3.7999999999999999E-2</v>
      </c>
      <c r="BJ10274">
        <v>3.0000000000000001E-3</v>
      </c>
      <c r="BK10274">
        <v>3.0000000000000001E-3</v>
      </c>
      <c r="BL10274">
        <v>2.4899999999999998E-4</v>
      </c>
      <c r="BM10274">
        <v>5331241</v>
      </c>
      <c r="BN10274">
        <v>1</v>
      </c>
      <c r="BO10274">
        <v>1</v>
      </c>
      <c r="BS10274">
        <v>3</v>
      </c>
      <c r="BT10274" t="s">
        <v>762</v>
      </c>
      <c r="BU10274">
        <v>1</v>
      </c>
      <c r="BV10274" t="s">
        <v>762</v>
      </c>
      <c r="CA10274" s="753">
        <v>44592</v>
      </c>
      <c r="CB10274">
        <v>12.02</v>
      </c>
      <c r="CD10274">
        <v>12.02</v>
      </c>
      <c r="CF10274" t="s">
        <v>756</v>
      </c>
      <c r="CG10274">
        <v>151083934</v>
      </c>
      <c r="CH10274" t="s">
        <v>805</v>
      </c>
      <c r="CJ10274" t="s">
        <v>939</v>
      </c>
      <c r="CL10274">
        <v>11</v>
      </c>
      <c r="CN10274">
        <v>0</v>
      </c>
      <c r="CO10274">
        <v>0</v>
      </c>
      <c r="CP10274">
        <v>0</v>
      </c>
      <c r="CQ10274">
        <v>11</v>
      </c>
      <c r="CS10274" t="s">
        <v>765</v>
      </c>
    </row>
    <row r="10275" spans="1:97" hidden="1" x14ac:dyDescent="0.25">
      <c r="A10275" s="39" t="s">
        <v>1040</v>
      </c>
      <c r="B10275" t="b">
        <v>1</v>
      </c>
      <c r="C10275">
        <v>12</v>
      </c>
      <c r="D10275" t="s">
        <v>748</v>
      </c>
      <c r="E10275" t="s">
        <v>749</v>
      </c>
      <c r="F10275" t="s">
        <v>750</v>
      </c>
      <c r="G10275" t="s">
        <v>751</v>
      </c>
      <c r="H10275" t="s">
        <v>752</v>
      </c>
      <c r="I10275" t="s">
        <v>753</v>
      </c>
      <c r="J10275" t="s">
        <v>754</v>
      </c>
      <c r="K10275">
        <v>2020</v>
      </c>
      <c r="L10275" s="39" t="s">
        <v>597</v>
      </c>
      <c r="M10275" t="s">
        <v>815</v>
      </c>
      <c r="N10275">
        <v>2022</v>
      </c>
      <c r="O10275" s="39">
        <v>2019</v>
      </c>
      <c r="P10275">
        <v>2020</v>
      </c>
      <c r="Q10275" s="39" t="s">
        <v>615</v>
      </c>
      <c r="R10275" t="s">
        <v>756</v>
      </c>
      <c r="S10275">
        <v>4.1000000000000002E-2</v>
      </c>
      <c r="T10275" s="39">
        <v>4.1000000000000002E-2</v>
      </c>
      <c r="U10275">
        <v>1</v>
      </c>
      <c r="V10275" s="753">
        <v>43670</v>
      </c>
      <c r="W10275" s="753">
        <v>43670</v>
      </c>
      <c r="X10275">
        <v>41754018</v>
      </c>
      <c r="Y10275">
        <v>1</v>
      </c>
      <c r="AA10275" t="s">
        <v>756</v>
      </c>
      <c r="AB10275" t="s">
        <v>615</v>
      </c>
      <c r="AC10275" t="s">
        <v>756</v>
      </c>
      <c r="AE10275">
        <v>81680</v>
      </c>
      <c r="AG10275">
        <v>41754018</v>
      </c>
      <c r="AH10275" t="s">
        <v>757</v>
      </c>
      <c r="AK10275" t="s">
        <v>1700</v>
      </c>
      <c r="AO10275" t="s">
        <v>1040</v>
      </c>
      <c r="AP10275" t="s">
        <v>597</v>
      </c>
      <c r="AQ10275">
        <v>46547</v>
      </c>
      <c r="AS10275" t="s">
        <v>769</v>
      </c>
      <c r="AU10275" t="s">
        <v>0</v>
      </c>
      <c r="AV10275" t="s">
        <v>760</v>
      </c>
      <c r="AW10275" t="s">
        <v>761</v>
      </c>
      <c r="AX10275">
        <v>44</v>
      </c>
      <c r="AY10275" t="s">
        <v>0</v>
      </c>
      <c r="AZ10275">
        <v>14702</v>
      </c>
      <c r="BE10275" t="s">
        <v>815</v>
      </c>
      <c r="BG10275">
        <v>46377</v>
      </c>
      <c r="BI10275">
        <v>4.1000000000000002E-2</v>
      </c>
      <c r="BJ10275">
        <v>3.0000000000000001E-3</v>
      </c>
      <c r="BK10275">
        <v>3.0000000000000001E-3</v>
      </c>
      <c r="BL10275">
        <v>2.4899999999999998E-4</v>
      </c>
      <c r="BM10275">
        <v>5331242</v>
      </c>
      <c r="BN10275">
        <v>1</v>
      </c>
      <c r="BO10275">
        <v>1</v>
      </c>
      <c r="BS10275">
        <v>3</v>
      </c>
      <c r="BT10275" t="s">
        <v>762</v>
      </c>
      <c r="BU10275">
        <v>1</v>
      </c>
      <c r="BV10275" t="s">
        <v>762</v>
      </c>
      <c r="CA10275" s="753">
        <v>44592</v>
      </c>
      <c r="CB10275">
        <v>12.19</v>
      </c>
      <c r="CD10275">
        <v>12.19</v>
      </c>
      <c r="CF10275" t="s">
        <v>756</v>
      </c>
      <c r="CG10275">
        <v>151083935</v>
      </c>
      <c r="CH10275" t="s">
        <v>805</v>
      </c>
      <c r="CJ10275" t="s">
        <v>939</v>
      </c>
      <c r="CL10275">
        <v>12</v>
      </c>
      <c r="CN10275">
        <v>0</v>
      </c>
      <c r="CO10275">
        <v>0</v>
      </c>
      <c r="CP10275">
        <v>0</v>
      </c>
      <c r="CQ10275">
        <v>12</v>
      </c>
      <c r="CS10275" t="s">
        <v>765</v>
      </c>
    </row>
    <row r="10276" spans="1:97" hidden="1" x14ac:dyDescent="0.25">
      <c r="A10276" s="39" t="s">
        <v>1040</v>
      </c>
      <c r="B10276" t="b">
        <v>1</v>
      </c>
      <c r="C10276">
        <v>12</v>
      </c>
      <c r="D10276" t="s">
        <v>748</v>
      </c>
      <c r="E10276" t="s">
        <v>749</v>
      </c>
      <c r="F10276" t="s">
        <v>750</v>
      </c>
      <c r="G10276" t="s">
        <v>751</v>
      </c>
      <c r="H10276" t="s">
        <v>752</v>
      </c>
      <c r="I10276" t="s">
        <v>753</v>
      </c>
      <c r="J10276" t="s">
        <v>754</v>
      </c>
      <c r="K10276">
        <v>2019</v>
      </c>
      <c r="L10276" s="39" t="s">
        <v>597</v>
      </c>
      <c r="M10276" t="s">
        <v>815</v>
      </c>
      <c r="N10276">
        <v>2022</v>
      </c>
      <c r="O10276" s="39">
        <v>2019</v>
      </c>
      <c r="P10276">
        <v>2019</v>
      </c>
      <c r="Q10276" s="39" t="s">
        <v>615</v>
      </c>
      <c r="R10276" t="s">
        <v>756</v>
      </c>
      <c r="S10276">
        <v>5.5E-2</v>
      </c>
      <c r="T10276" s="39">
        <v>5.5E-2</v>
      </c>
      <c r="U10276">
        <v>1</v>
      </c>
      <c r="V10276" s="753">
        <v>43637</v>
      </c>
      <c r="W10276" s="753">
        <v>43637</v>
      </c>
      <c r="X10276">
        <v>41754018</v>
      </c>
      <c r="Y10276">
        <v>1</v>
      </c>
      <c r="AA10276" t="s">
        <v>756</v>
      </c>
      <c r="AB10276" t="s">
        <v>615</v>
      </c>
      <c r="AC10276" t="s">
        <v>756</v>
      </c>
      <c r="AE10276">
        <v>81680</v>
      </c>
      <c r="AG10276">
        <v>41754018</v>
      </c>
      <c r="AH10276" t="s">
        <v>757</v>
      </c>
      <c r="AK10276" t="s">
        <v>1700</v>
      </c>
      <c r="AO10276" t="s">
        <v>1040</v>
      </c>
      <c r="AP10276" t="s">
        <v>597</v>
      </c>
      <c r="AQ10276">
        <v>46547</v>
      </c>
      <c r="AS10276" t="s">
        <v>769</v>
      </c>
      <c r="AU10276" t="s">
        <v>0</v>
      </c>
      <c r="AV10276" t="s">
        <v>760</v>
      </c>
      <c r="AW10276" t="s">
        <v>761</v>
      </c>
      <c r="AX10276">
        <v>44</v>
      </c>
      <c r="AY10276" t="s">
        <v>0</v>
      </c>
      <c r="AZ10276">
        <v>14702</v>
      </c>
      <c r="BE10276" t="s">
        <v>815</v>
      </c>
      <c r="BG10276">
        <v>46377</v>
      </c>
      <c r="BI10276">
        <v>5.5E-2</v>
      </c>
      <c r="BJ10276">
        <v>3.0000000000000001E-3</v>
      </c>
      <c r="BK10276">
        <v>4.0000000000000001E-3</v>
      </c>
      <c r="BL10276">
        <v>2.4899999999999998E-4</v>
      </c>
      <c r="BM10276">
        <v>5331243</v>
      </c>
      <c r="BN10276">
        <v>1</v>
      </c>
      <c r="BO10276">
        <v>1</v>
      </c>
      <c r="BS10276">
        <v>3</v>
      </c>
      <c r="BT10276" t="s">
        <v>762</v>
      </c>
      <c r="BU10276">
        <v>1</v>
      </c>
      <c r="BV10276" t="s">
        <v>762</v>
      </c>
      <c r="CA10276" s="753">
        <v>44592</v>
      </c>
      <c r="CB10276">
        <v>12.93</v>
      </c>
      <c r="CD10276">
        <v>12.93</v>
      </c>
      <c r="CF10276" t="s">
        <v>756</v>
      </c>
      <c r="CG10276">
        <v>151083936</v>
      </c>
      <c r="CH10276" t="s">
        <v>805</v>
      </c>
      <c r="CJ10276" t="s">
        <v>940</v>
      </c>
      <c r="CL10276">
        <v>16</v>
      </c>
      <c r="CN10276">
        <v>0</v>
      </c>
      <c r="CO10276">
        <v>0</v>
      </c>
      <c r="CP10276">
        <v>0</v>
      </c>
      <c r="CQ10276">
        <v>16</v>
      </c>
      <c r="CS10276" t="s">
        <v>765</v>
      </c>
    </row>
    <row r="10277" spans="1:97" hidden="1" x14ac:dyDescent="0.25">
      <c r="A10277" s="39" t="s">
        <v>1040</v>
      </c>
      <c r="B10277" t="b">
        <v>1</v>
      </c>
      <c r="C10277">
        <v>12</v>
      </c>
      <c r="D10277" t="s">
        <v>748</v>
      </c>
      <c r="E10277" t="s">
        <v>749</v>
      </c>
      <c r="F10277" t="s">
        <v>750</v>
      </c>
      <c r="G10277" t="s">
        <v>751</v>
      </c>
      <c r="H10277" t="s">
        <v>752</v>
      </c>
      <c r="I10277" t="s">
        <v>753</v>
      </c>
      <c r="J10277" t="s">
        <v>754</v>
      </c>
      <c r="K10277">
        <v>2019</v>
      </c>
      <c r="L10277" s="39" t="s">
        <v>597</v>
      </c>
      <c r="M10277" t="s">
        <v>815</v>
      </c>
      <c r="N10277">
        <v>2022</v>
      </c>
      <c r="O10277" s="39">
        <v>2019</v>
      </c>
      <c r="P10277">
        <v>2019</v>
      </c>
      <c r="Q10277" s="39" t="s">
        <v>615</v>
      </c>
      <c r="R10277" t="s">
        <v>756</v>
      </c>
      <c r="S10277">
        <v>4.8000000000000001E-2</v>
      </c>
      <c r="T10277" s="39">
        <v>4.8000000000000001E-2</v>
      </c>
      <c r="U10277">
        <v>1</v>
      </c>
      <c r="V10277" s="753">
        <v>43608</v>
      </c>
      <c r="W10277" s="753">
        <v>43608</v>
      </c>
      <c r="X10277">
        <v>41754018</v>
      </c>
      <c r="Y10277">
        <v>1</v>
      </c>
      <c r="AA10277" t="s">
        <v>756</v>
      </c>
      <c r="AB10277" t="s">
        <v>615</v>
      </c>
      <c r="AC10277" t="s">
        <v>756</v>
      </c>
      <c r="AE10277">
        <v>81680</v>
      </c>
      <c r="AG10277">
        <v>41754018</v>
      </c>
      <c r="AH10277" t="s">
        <v>757</v>
      </c>
      <c r="AK10277" t="s">
        <v>1700</v>
      </c>
      <c r="AO10277" t="s">
        <v>1040</v>
      </c>
      <c r="AP10277" t="s">
        <v>597</v>
      </c>
      <c r="AQ10277">
        <v>46547</v>
      </c>
      <c r="AS10277" t="s">
        <v>769</v>
      </c>
      <c r="AU10277" t="s">
        <v>0</v>
      </c>
      <c r="AV10277" t="s">
        <v>760</v>
      </c>
      <c r="AW10277" t="s">
        <v>761</v>
      </c>
      <c r="AX10277">
        <v>44</v>
      </c>
      <c r="AY10277" t="s">
        <v>0</v>
      </c>
      <c r="AZ10277">
        <v>14702</v>
      </c>
      <c r="BE10277" t="s">
        <v>815</v>
      </c>
      <c r="BG10277">
        <v>46377</v>
      </c>
      <c r="BI10277">
        <v>4.8000000000000001E-2</v>
      </c>
      <c r="BJ10277">
        <v>3.0000000000000001E-3</v>
      </c>
      <c r="BK10277">
        <v>3.0000000000000001E-3</v>
      </c>
      <c r="BL10277">
        <v>2.4899999999999998E-4</v>
      </c>
      <c r="BM10277">
        <v>5331244</v>
      </c>
      <c r="BN10277">
        <v>1</v>
      </c>
      <c r="BO10277">
        <v>1</v>
      </c>
      <c r="BS10277">
        <v>3</v>
      </c>
      <c r="BT10277" t="s">
        <v>762</v>
      </c>
      <c r="BU10277">
        <v>1</v>
      </c>
      <c r="BV10277" t="s">
        <v>762</v>
      </c>
      <c r="CA10277" s="753">
        <v>44592</v>
      </c>
      <c r="CB10277">
        <v>12.12</v>
      </c>
      <c r="CD10277">
        <v>12.12</v>
      </c>
      <c r="CF10277" t="s">
        <v>756</v>
      </c>
      <c r="CG10277">
        <v>151083937</v>
      </c>
      <c r="CH10277" t="s">
        <v>805</v>
      </c>
      <c r="CJ10277" t="s">
        <v>940</v>
      </c>
      <c r="CL10277">
        <v>14</v>
      </c>
      <c r="CN10277">
        <v>0</v>
      </c>
      <c r="CO10277">
        <v>0</v>
      </c>
      <c r="CP10277">
        <v>0</v>
      </c>
      <c r="CQ10277">
        <v>14</v>
      </c>
      <c r="CS10277" t="s">
        <v>765</v>
      </c>
    </row>
    <row r="10278" spans="1:97" hidden="1" x14ac:dyDescent="0.25">
      <c r="A10278" s="39" t="s">
        <v>1040</v>
      </c>
      <c r="B10278" t="b">
        <v>1</v>
      </c>
      <c r="C10278">
        <v>12</v>
      </c>
      <c r="D10278" t="s">
        <v>748</v>
      </c>
      <c r="E10278" t="s">
        <v>749</v>
      </c>
      <c r="F10278" t="s">
        <v>750</v>
      </c>
      <c r="G10278" t="s">
        <v>751</v>
      </c>
      <c r="H10278" t="s">
        <v>752</v>
      </c>
      <c r="I10278" t="s">
        <v>753</v>
      </c>
      <c r="J10278" t="s">
        <v>754</v>
      </c>
      <c r="K10278">
        <v>2019</v>
      </c>
      <c r="L10278" s="39" t="s">
        <v>597</v>
      </c>
      <c r="M10278" t="s">
        <v>815</v>
      </c>
      <c r="N10278">
        <v>2022</v>
      </c>
      <c r="O10278" s="39">
        <v>2019</v>
      </c>
      <c r="P10278">
        <v>2019</v>
      </c>
      <c r="Q10278" s="39" t="s">
        <v>615</v>
      </c>
      <c r="R10278" t="s">
        <v>756</v>
      </c>
      <c r="S10278">
        <v>3.7999999999999999E-2</v>
      </c>
      <c r="T10278" s="39">
        <v>3.7999999999999999E-2</v>
      </c>
      <c r="U10278">
        <v>1</v>
      </c>
      <c r="V10278" s="753">
        <v>43578</v>
      </c>
      <c r="W10278" s="753">
        <v>43578</v>
      </c>
      <c r="X10278">
        <v>41754018</v>
      </c>
      <c r="Y10278">
        <v>1</v>
      </c>
      <c r="AA10278" t="s">
        <v>756</v>
      </c>
      <c r="AB10278" t="s">
        <v>615</v>
      </c>
      <c r="AC10278" t="s">
        <v>756</v>
      </c>
      <c r="AE10278">
        <v>81680</v>
      </c>
      <c r="AG10278">
        <v>41754018</v>
      </c>
      <c r="AH10278" t="s">
        <v>757</v>
      </c>
      <c r="AK10278" t="s">
        <v>1700</v>
      </c>
      <c r="AO10278" t="s">
        <v>1040</v>
      </c>
      <c r="AP10278" t="s">
        <v>597</v>
      </c>
      <c r="AQ10278">
        <v>46547</v>
      </c>
      <c r="AS10278" t="s">
        <v>769</v>
      </c>
      <c r="AU10278" t="s">
        <v>0</v>
      </c>
      <c r="AV10278" t="s">
        <v>760</v>
      </c>
      <c r="AW10278" t="s">
        <v>761</v>
      </c>
      <c r="AX10278">
        <v>44</v>
      </c>
      <c r="AY10278" t="s">
        <v>0</v>
      </c>
      <c r="AZ10278">
        <v>14702</v>
      </c>
      <c r="BE10278" t="s">
        <v>815</v>
      </c>
      <c r="BG10278">
        <v>46377</v>
      </c>
      <c r="BI10278">
        <v>3.7999999999999999E-2</v>
      </c>
      <c r="BJ10278">
        <v>3.0000000000000001E-3</v>
      </c>
      <c r="BK10278">
        <v>3.0000000000000001E-3</v>
      </c>
      <c r="BL10278">
        <v>2.4899999999999998E-4</v>
      </c>
      <c r="BM10278">
        <v>5331245</v>
      </c>
      <c r="BN10278">
        <v>1</v>
      </c>
      <c r="BO10278">
        <v>1</v>
      </c>
      <c r="BS10278">
        <v>3</v>
      </c>
      <c r="BT10278" t="s">
        <v>762</v>
      </c>
      <c r="BU10278">
        <v>1</v>
      </c>
      <c r="BV10278" t="s">
        <v>762</v>
      </c>
      <c r="CA10278" s="753">
        <v>44592</v>
      </c>
      <c r="CB10278">
        <v>12.39</v>
      </c>
      <c r="CD10278">
        <v>12.39</v>
      </c>
      <c r="CF10278" t="s">
        <v>756</v>
      </c>
      <c r="CG10278">
        <v>151083938</v>
      </c>
      <c r="CH10278" t="s">
        <v>805</v>
      </c>
      <c r="CJ10278" t="s">
        <v>940</v>
      </c>
      <c r="CL10278">
        <v>11</v>
      </c>
      <c r="CN10278">
        <v>0</v>
      </c>
      <c r="CO10278">
        <v>0</v>
      </c>
      <c r="CP10278">
        <v>0</v>
      </c>
      <c r="CQ10278">
        <v>11</v>
      </c>
      <c r="CS10278" t="s">
        <v>765</v>
      </c>
    </row>
    <row r="10279" spans="1:97" hidden="1" x14ac:dyDescent="0.25">
      <c r="A10279" s="39" t="s">
        <v>1040</v>
      </c>
      <c r="B10279" t="b">
        <v>1</v>
      </c>
      <c r="C10279">
        <v>12</v>
      </c>
      <c r="D10279" t="s">
        <v>748</v>
      </c>
      <c r="E10279" t="s">
        <v>749</v>
      </c>
      <c r="F10279" t="s">
        <v>750</v>
      </c>
      <c r="G10279" t="s">
        <v>751</v>
      </c>
      <c r="H10279" t="s">
        <v>752</v>
      </c>
      <c r="I10279" t="s">
        <v>753</v>
      </c>
      <c r="J10279" t="s">
        <v>754</v>
      </c>
      <c r="K10279">
        <v>2019</v>
      </c>
      <c r="L10279" s="39" t="s">
        <v>597</v>
      </c>
      <c r="M10279" t="s">
        <v>815</v>
      </c>
      <c r="N10279">
        <v>2022</v>
      </c>
      <c r="O10279" s="39">
        <v>2019</v>
      </c>
      <c r="P10279">
        <v>2019</v>
      </c>
      <c r="Q10279" s="39" t="s">
        <v>615</v>
      </c>
      <c r="R10279" t="s">
        <v>756</v>
      </c>
      <c r="S10279">
        <v>4.1000000000000002E-2</v>
      </c>
      <c r="T10279" s="39">
        <v>4.1000000000000002E-2</v>
      </c>
      <c r="U10279">
        <v>1</v>
      </c>
      <c r="V10279" s="753">
        <v>43549</v>
      </c>
      <c r="W10279" s="753">
        <v>43549</v>
      </c>
      <c r="X10279">
        <v>41754018</v>
      </c>
      <c r="Y10279">
        <v>1</v>
      </c>
      <c r="AA10279" t="s">
        <v>756</v>
      </c>
      <c r="AB10279" t="s">
        <v>615</v>
      </c>
      <c r="AC10279" t="s">
        <v>756</v>
      </c>
      <c r="AE10279">
        <v>81680</v>
      </c>
      <c r="AG10279">
        <v>41754018</v>
      </c>
      <c r="AH10279" t="s">
        <v>757</v>
      </c>
      <c r="AK10279" t="s">
        <v>1700</v>
      </c>
      <c r="AO10279" t="s">
        <v>1040</v>
      </c>
      <c r="AP10279" t="s">
        <v>597</v>
      </c>
      <c r="AQ10279">
        <v>46547</v>
      </c>
      <c r="AS10279" t="s">
        <v>769</v>
      </c>
      <c r="AU10279" t="s">
        <v>0</v>
      </c>
      <c r="AV10279" t="s">
        <v>760</v>
      </c>
      <c r="AW10279" t="s">
        <v>761</v>
      </c>
      <c r="AX10279">
        <v>44</v>
      </c>
      <c r="AY10279" t="s">
        <v>0</v>
      </c>
      <c r="AZ10279">
        <v>14702</v>
      </c>
      <c r="BE10279" t="s">
        <v>815</v>
      </c>
      <c r="BG10279">
        <v>46377</v>
      </c>
      <c r="BI10279">
        <v>4.1000000000000002E-2</v>
      </c>
      <c r="BJ10279">
        <v>3.0000000000000001E-3</v>
      </c>
      <c r="BK10279">
        <v>3.0000000000000001E-3</v>
      </c>
      <c r="BL10279">
        <v>2.4899999999999998E-4</v>
      </c>
      <c r="BM10279">
        <v>5331246</v>
      </c>
      <c r="BN10279">
        <v>1</v>
      </c>
      <c r="BO10279">
        <v>1</v>
      </c>
      <c r="BS10279">
        <v>3</v>
      </c>
      <c r="BT10279" t="s">
        <v>762</v>
      </c>
      <c r="BU10279">
        <v>1</v>
      </c>
      <c r="BV10279" t="s">
        <v>762</v>
      </c>
      <c r="CA10279" s="753">
        <v>44592</v>
      </c>
      <c r="CB10279">
        <v>12.01</v>
      </c>
      <c r="CD10279">
        <v>12.01</v>
      </c>
      <c r="CF10279" t="s">
        <v>756</v>
      </c>
      <c r="CG10279">
        <v>151083939</v>
      </c>
      <c r="CH10279" t="s">
        <v>805</v>
      </c>
      <c r="CJ10279" t="s">
        <v>940</v>
      </c>
      <c r="CL10279">
        <v>12</v>
      </c>
      <c r="CN10279">
        <v>0</v>
      </c>
      <c r="CO10279">
        <v>0</v>
      </c>
      <c r="CP10279">
        <v>0</v>
      </c>
      <c r="CQ10279">
        <v>12</v>
      </c>
      <c r="CS10279" t="s">
        <v>765</v>
      </c>
    </row>
    <row r="10280" spans="1:97" hidden="1" x14ac:dyDescent="0.25">
      <c r="A10280" s="39" t="s">
        <v>1040</v>
      </c>
      <c r="B10280" t="b">
        <v>1</v>
      </c>
      <c r="C10280">
        <v>12</v>
      </c>
      <c r="D10280" t="s">
        <v>748</v>
      </c>
      <c r="E10280" t="s">
        <v>749</v>
      </c>
      <c r="F10280" t="s">
        <v>750</v>
      </c>
      <c r="G10280" t="s">
        <v>751</v>
      </c>
      <c r="H10280" t="s">
        <v>752</v>
      </c>
      <c r="I10280" t="s">
        <v>753</v>
      </c>
      <c r="J10280" t="s">
        <v>754</v>
      </c>
      <c r="K10280">
        <v>2019</v>
      </c>
      <c r="L10280" s="39" t="s">
        <v>597</v>
      </c>
      <c r="M10280" t="s">
        <v>815</v>
      </c>
      <c r="N10280">
        <v>2022</v>
      </c>
      <c r="O10280" s="39">
        <v>2019</v>
      </c>
      <c r="P10280">
        <v>2019</v>
      </c>
      <c r="Q10280" s="39" t="s">
        <v>615</v>
      </c>
      <c r="R10280" t="s">
        <v>756</v>
      </c>
      <c r="S10280">
        <v>4.1000000000000002E-2</v>
      </c>
      <c r="T10280" s="39">
        <v>4.1000000000000002E-2</v>
      </c>
      <c r="U10280">
        <v>1</v>
      </c>
      <c r="V10280" s="753">
        <v>43517</v>
      </c>
      <c r="W10280" s="753">
        <v>43517</v>
      </c>
      <c r="X10280">
        <v>41754018</v>
      </c>
      <c r="Y10280">
        <v>1</v>
      </c>
      <c r="AA10280" t="s">
        <v>756</v>
      </c>
      <c r="AB10280" t="s">
        <v>615</v>
      </c>
      <c r="AC10280" t="s">
        <v>756</v>
      </c>
      <c r="AE10280">
        <v>81680</v>
      </c>
      <c r="AG10280">
        <v>41754018</v>
      </c>
      <c r="AH10280" t="s">
        <v>757</v>
      </c>
      <c r="AK10280" t="s">
        <v>1700</v>
      </c>
      <c r="AO10280" t="s">
        <v>1040</v>
      </c>
      <c r="AP10280" t="s">
        <v>597</v>
      </c>
      <c r="AQ10280">
        <v>46547</v>
      </c>
      <c r="AS10280" t="s">
        <v>769</v>
      </c>
      <c r="AU10280" t="s">
        <v>0</v>
      </c>
      <c r="AV10280" t="s">
        <v>760</v>
      </c>
      <c r="AW10280" t="s">
        <v>761</v>
      </c>
      <c r="AX10280">
        <v>44</v>
      </c>
      <c r="AY10280" t="s">
        <v>0</v>
      </c>
      <c r="AZ10280">
        <v>14702</v>
      </c>
      <c r="BE10280" t="s">
        <v>815</v>
      </c>
      <c r="BG10280">
        <v>46377</v>
      </c>
      <c r="BI10280">
        <v>4.1000000000000002E-2</v>
      </c>
      <c r="BJ10280">
        <v>3.0000000000000001E-3</v>
      </c>
      <c r="BK10280">
        <v>3.0000000000000001E-3</v>
      </c>
      <c r="BL10280">
        <v>2.4899999999999998E-4</v>
      </c>
      <c r="BM10280">
        <v>5331247</v>
      </c>
      <c r="BN10280">
        <v>1</v>
      </c>
      <c r="BO10280">
        <v>1</v>
      </c>
      <c r="BS10280">
        <v>3</v>
      </c>
      <c r="BT10280" t="s">
        <v>762</v>
      </c>
      <c r="BU10280">
        <v>1</v>
      </c>
      <c r="BV10280" t="s">
        <v>762</v>
      </c>
      <c r="CA10280" s="753">
        <v>44592</v>
      </c>
      <c r="CB10280">
        <v>11.99</v>
      </c>
      <c r="CD10280">
        <v>11.99</v>
      </c>
      <c r="CF10280" t="s">
        <v>756</v>
      </c>
      <c r="CG10280">
        <v>151083940</v>
      </c>
      <c r="CH10280" t="s">
        <v>805</v>
      </c>
      <c r="CJ10280" t="s">
        <v>940</v>
      </c>
      <c r="CL10280">
        <v>12</v>
      </c>
      <c r="CN10280">
        <v>0</v>
      </c>
      <c r="CO10280">
        <v>0</v>
      </c>
      <c r="CP10280">
        <v>0</v>
      </c>
      <c r="CQ10280">
        <v>12</v>
      </c>
      <c r="CS10280" t="s">
        <v>765</v>
      </c>
    </row>
    <row r="10281" spans="1:97" hidden="1" x14ac:dyDescent="0.25">
      <c r="A10281" s="39" t="s">
        <v>1040</v>
      </c>
      <c r="B10281" t="b">
        <v>1</v>
      </c>
      <c r="C10281">
        <v>12</v>
      </c>
      <c r="D10281" t="s">
        <v>748</v>
      </c>
      <c r="E10281" t="s">
        <v>749</v>
      </c>
      <c r="F10281" t="s">
        <v>750</v>
      </c>
      <c r="G10281" t="s">
        <v>751</v>
      </c>
      <c r="H10281" t="s">
        <v>752</v>
      </c>
      <c r="I10281" t="s">
        <v>753</v>
      </c>
      <c r="J10281" t="s">
        <v>754</v>
      </c>
      <c r="K10281">
        <v>2019</v>
      </c>
      <c r="L10281" s="39" t="s">
        <v>597</v>
      </c>
      <c r="M10281" t="s">
        <v>815</v>
      </c>
      <c r="N10281">
        <v>2022</v>
      </c>
      <c r="O10281" s="39">
        <v>2019</v>
      </c>
      <c r="P10281">
        <v>2019</v>
      </c>
      <c r="Q10281" s="39" t="s">
        <v>615</v>
      </c>
      <c r="R10281" t="s">
        <v>756</v>
      </c>
      <c r="S10281">
        <v>4.8000000000000001E-2</v>
      </c>
      <c r="T10281" s="39">
        <v>4.8000000000000001E-2</v>
      </c>
      <c r="U10281">
        <v>1</v>
      </c>
      <c r="V10281" s="753">
        <v>43488</v>
      </c>
      <c r="W10281" s="753">
        <v>43488</v>
      </c>
      <c r="X10281">
        <v>41754018</v>
      </c>
      <c r="Y10281">
        <v>1</v>
      </c>
      <c r="AA10281" t="s">
        <v>756</v>
      </c>
      <c r="AB10281" t="s">
        <v>615</v>
      </c>
      <c r="AC10281" t="s">
        <v>756</v>
      </c>
      <c r="AE10281">
        <v>81680</v>
      </c>
      <c r="AG10281">
        <v>41754018</v>
      </c>
      <c r="AH10281" t="s">
        <v>757</v>
      </c>
      <c r="AK10281" t="s">
        <v>1700</v>
      </c>
      <c r="AO10281" t="s">
        <v>1040</v>
      </c>
      <c r="AP10281" t="s">
        <v>597</v>
      </c>
      <c r="AQ10281">
        <v>46547</v>
      </c>
      <c r="AS10281" t="s">
        <v>769</v>
      </c>
      <c r="AU10281" t="s">
        <v>0</v>
      </c>
      <c r="AV10281" t="s">
        <v>760</v>
      </c>
      <c r="AW10281" t="s">
        <v>761</v>
      </c>
      <c r="AX10281">
        <v>44</v>
      </c>
      <c r="AY10281" t="s">
        <v>0</v>
      </c>
      <c r="AZ10281">
        <v>14702</v>
      </c>
      <c r="BE10281" t="s">
        <v>815</v>
      </c>
      <c r="BG10281">
        <v>46377</v>
      </c>
      <c r="BI10281">
        <v>4.8000000000000001E-2</v>
      </c>
      <c r="BJ10281">
        <v>3.0000000000000001E-3</v>
      </c>
      <c r="BK10281">
        <v>3.0000000000000001E-3</v>
      </c>
      <c r="BL10281">
        <v>2.4899999999999998E-4</v>
      </c>
      <c r="BM10281">
        <v>5331248</v>
      </c>
      <c r="BN10281">
        <v>1</v>
      </c>
      <c r="BO10281">
        <v>1</v>
      </c>
      <c r="BS10281">
        <v>3</v>
      </c>
      <c r="BT10281" t="s">
        <v>762</v>
      </c>
      <c r="BU10281">
        <v>1</v>
      </c>
      <c r="BV10281" t="s">
        <v>762</v>
      </c>
      <c r="CA10281" s="753">
        <v>44592</v>
      </c>
      <c r="CB10281">
        <v>12.32</v>
      </c>
      <c r="CD10281">
        <v>12.32</v>
      </c>
      <c r="CF10281" t="s">
        <v>756</v>
      </c>
      <c r="CG10281">
        <v>151083941</v>
      </c>
      <c r="CH10281" t="s">
        <v>805</v>
      </c>
      <c r="CJ10281" t="s">
        <v>940</v>
      </c>
      <c r="CL10281">
        <v>14</v>
      </c>
      <c r="CN10281">
        <v>0</v>
      </c>
      <c r="CO10281">
        <v>0</v>
      </c>
      <c r="CP10281">
        <v>0</v>
      </c>
      <c r="CQ10281">
        <v>14</v>
      </c>
      <c r="CS10281" t="s">
        <v>765</v>
      </c>
    </row>
    <row r="10282" spans="1:97" hidden="1" x14ac:dyDescent="0.25">
      <c r="A10282" s="39" t="s">
        <v>782</v>
      </c>
      <c r="B10282" t="b">
        <v>1</v>
      </c>
      <c r="C10282">
        <v>12</v>
      </c>
      <c r="D10282" t="s">
        <v>748</v>
      </c>
      <c r="E10282" t="s">
        <v>749</v>
      </c>
      <c r="F10282" t="s">
        <v>750</v>
      </c>
      <c r="G10282" t="s">
        <v>751</v>
      </c>
      <c r="H10282" t="s">
        <v>752</v>
      </c>
      <c r="I10282" t="s">
        <v>753</v>
      </c>
      <c r="J10282" t="s">
        <v>754</v>
      </c>
      <c r="K10282">
        <v>2020</v>
      </c>
      <c r="L10282" s="39" t="s">
        <v>597</v>
      </c>
      <c r="M10282" t="s">
        <v>767</v>
      </c>
      <c r="N10282">
        <v>2022</v>
      </c>
      <c r="O10282" s="39">
        <v>2019</v>
      </c>
      <c r="P10282">
        <v>2020</v>
      </c>
      <c r="Q10282" s="39" t="s">
        <v>615</v>
      </c>
      <c r="R10282" t="s">
        <v>756</v>
      </c>
      <c r="S10282">
        <v>0.19400000000000001</v>
      </c>
      <c r="T10282" s="39">
        <v>0.19400000000000001</v>
      </c>
      <c r="U10282">
        <v>1</v>
      </c>
      <c r="V10282" s="753">
        <v>43830</v>
      </c>
      <c r="W10282" s="753">
        <v>43830</v>
      </c>
      <c r="X10282">
        <v>47803029</v>
      </c>
      <c r="Y10282">
        <v>1</v>
      </c>
      <c r="AA10282" t="s">
        <v>756</v>
      </c>
      <c r="AB10282" t="s">
        <v>615</v>
      </c>
      <c r="AC10282" t="s">
        <v>756</v>
      </c>
      <c r="AE10282">
        <v>95</v>
      </c>
      <c r="AG10282">
        <v>47803029</v>
      </c>
      <c r="AH10282" t="s">
        <v>757</v>
      </c>
      <c r="AK10282" t="s">
        <v>1056</v>
      </c>
      <c r="AO10282" t="s">
        <v>782</v>
      </c>
      <c r="AP10282" t="s">
        <v>597</v>
      </c>
      <c r="AQ10282">
        <v>46548</v>
      </c>
      <c r="AS10282" t="s">
        <v>784</v>
      </c>
      <c r="AU10282" t="s">
        <v>0</v>
      </c>
      <c r="AV10282" t="s">
        <v>760</v>
      </c>
      <c r="AW10282" t="s">
        <v>761</v>
      </c>
      <c r="AX10282">
        <v>44</v>
      </c>
      <c r="AY10282" t="s">
        <v>0</v>
      </c>
      <c r="AZ10282">
        <v>14702</v>
      </c>
      <c r="BE10282" t="s">
        <v>767</v>
      </c>
      <c r="BG10282">
        <v>48877</v>
      </c>
      <c r="BI10282">
        <v>0.19400000000000001</v>
      </c>
      <c r="BJ10282">
        <v>3.0000000000000001E-3</v>
      </c>
      <c r="BK10282">
        <v>1.4E-2</v>
      </c>
      <c r="BL10282">
        <v>2.4899999999999998E-4</v>
      </c>
      <c r="BM10282">
        <v>5331850</v>
      </c>
      <c r="BN10282">
        <v>1</v>
      </c>
      <c r="BO10282">
        <v>1</v>
      </c>
      <c r="BS10282">
        <v>3</v>
      </c>
      <c r="BT10282" t="s">
        <v>762</v>
      </c>
      <c r="BU10282">
        <v>1</v>
      </c>
      <c r="BV10282" t="s">
        <v>762</v>
      </c>
      <c r="CA10282" s="753">
        <v>44592</v>
      </c>
      <c r="CB10282">
        <v>21.05</v>
      </c>
      <c r="CD10282">
        <v>21.05</v>
      </c>
      <c r="CF10282" t="s">
        <v>756</v>
      </c>
      <c r="CG10282">
        <v>151085039</v>
      </c>
      <c r="CH10282" t="s">
        <v>805</v>
      </c>
      <c r="CJ10282" t="s">
        <v>939</v>
      </c>
      <c r="CL10282">
        <v>57</v>
      </c>
      <c r="CN10282">
        <v>0</v>
      </c>
      <c r="CO10282">
        <v>0</v>
      </c>
      <c r="CP10282">
        <v>0</v>
      </c>
      <c r="CQ10282">
        <v>57</v>
      </c>
      <c r="CS10282" t="s">
        <v>765</v>
      </c>
    </row>
    <row r="10283" spans="1:97" hidden="1" x14ac:dyDescent="0.25">
      <c r="A10283" s="39" t="s">
        <v>782</v>
      </c>
      <c r="B10283" t="b">
        <v>1</v>
      </c>
      <c r="C10283">
        <v>12</v>
      </c>
      <c r="D10283" t="s">
        <v>748</v>
      </c>
      <c r="E10283" t="s">
        <v>749</v>
      </c>
      <c r="F10283" t="s">
        <v>750</v>
      </c>
      <c r="G10283" t="s">
        <v>751</v>
      </c>
      <c r="H10283" t="s">
        <v>752</v>
      </c>
      <c r="I10283" t="s">
        <v>753</v>
      </c>
      <c r="J10283" t="s">
        <v>754</v>
      </c>
      <c r="K10283">
        <v>2020</v>
      </c>
      <c r="L10283" s="39" t="s">
        <v>597</v>
      </c>
      <c r="M10283" t="s">
        <v>767</v>
      </c>
      <c r="N10283">
        <v>2022</v>
      </c>
      <c r="O10283" s="39">
        <v>2019</v>
      </c>
      <c r="P10283">
        <v>2020</v>
      </c>
      <c r="Q10283" s="39" t="s">
        <v>615</v>
      </c>
      <c r="R10283" t="s">
        <v>756</v>
      </c>
      <c r="S10283">
        <v>0.15</v>
      </c>
      <c r="T10283" s="39">
        <v>0.15</v>
      </c>
      <c r="U10283">
        <v>1</v>
      </c>
      <c r="V10283" s="753">
        <v>43795</v>
      </c>
      <c r="W10283" s="753">
        <v>43795</v>
      </c>
      <c r="X10283">
        <v>47803029</v>
      </c>
      <c r="Y10283">
        <v>1</v>
      </c>
      <c r="AA10283" t="s">
        <v>756</v>
      </c>
      <c r="AB10283" t="s">
        <v>615</v>
      </c>
      <c r="AC10283" t="s">
        <v>756</v>
      </c>
      <c r="AE10283">
        <v>95</v>
      </c>
      <c r="AG10283">
        <v>47803029</v>
      </c>
      <c r="AH10283" t="s">
        <v>757</v>
      </c>
      <c r="AK10283" t="s">
        <v>1056</v>
      </c>
      <c r="AO10283" t="s">
        <v>782</v>
      </c>
      <c r="AP10283" t="s">
        <v>597</v>
      </c>
      <c r="AQ10283">
        <v>46548</v>
      </c>
      <c r="AS10283" t="s">
        <v>784</v>
      </c>
      <c r="AU10283" t="s">
        <v>0</v>
      </c>
      <c r="AV10283" t="s">
        <v>760</v>
      </c>
      <c r="AW10283" t="s">
        <v>761</v>
      </c>
      <c r="AX10283">
        <v>44</v>
      </c>
      <c r="AY10283" t="s">
        <v>0</v>
      </c>
      <c r="AZ10283">
        <v>14702</v>
      </c>
      <c r="BE10283" t="s">
        <v>767</v>
      </c>
      <c r="BG10283">
        <v>48877</v>
      </c>
      <c r="BI10283">
        <v>0.15</v>
      </c>
      <c r="BJ10283">
        <v>3.0000000000000001E-3</v>
      </c>
      <c r="BK10283">
        <v>1.0999999999999999E-2</v>
      </c>
      <c r="BL10283">
        <v>2.4899999999999998E-4</v>
      </c>
      <c r="BM10283">
        <v>5331851</v>
      </c>
      <c r="BN10283">
        <v>1</v>
      </c>
      <c r="BO10283">
        <v>1</v>
      </c>
      <c r="BS10283">
        <v>3</v>
      </c>
      <c r="BT10283" t="s">
        <v>762</v>
      </c>
      <c r="BU10283">
        <v>1</v>
      </c>
      <c r="BV10283" t="s">
        <v>762</v>
      </c>
      <c r="CA10283" s="753">
        <v>44592</v>
      </c>
      <c r="CB10283">
        <v>18.53</v>
      </c>
      <c r="CD10283">
        <v>18.53</v>
      </c>
      <c r="CF10283" t="s">
        <v>756</v>
      </c>
      <c r="CG10283">
        <v>151085040</v>
      </c>
      <c r="CH10283" t="s">
        <v>805</v>
      </c>
      <c r="CJ10283" t="s">
        <v>939</v>
      </c>
      <c r="CL10283">
        <v>44</v>
      </c>
      <c r="CN10283">
        <v>0</v>
      </c>
      <c r="CO10283">
        <v>0</v>
      </c>
      <c r="CP10283">
        <v>0</v>
      </c>
      <c r="CQ10283">
        <v>44</v>
      </c>
      <c r="CS10283" t="s">
        <v>765</v>
      </c>
    </row>
    <row r="10284" spans="1:97" hidden="1" x14ac:dyDescent="0.25">
      <c r="A10284" s="39" t="s">
        <v>782</v>
      </c>
      <c r="B10284" t="b">
        <v>1</v>
      </c>
      <c r="C10284">
        <v>12</v>
      </c>
      <c r="D10284" t="s">
        <v>748</v>
      </c>
      <c r="E10284" t="s">
        <v>749</v>
      </c>
      <c r="F10284" t="s">
        <v>750</v>
      </c>
      <c r="G10284" t="s">
        <v>751</v>
      </c>
      <c r="H10284" t="s">
        <v>752</v>
      </c>
      <c r="I10284" t="s">
        <v>753</v>
      </c>
      <c r="J10284" t="s">
        <v>754</v>
      </c>
      <c r="K10284">
        <v>2020</v>
      </c>
      <c r="L10284" s="39" t="s">
        <v>597</v>
      </c>
      <c r="M10284" t="s">
        <v>767</v>
      </c>
      <c r="N10284">
        <v>2022</v>
      </c>
      <c r="O10284" s="39">
        <v>2019</v>
      </c>
      <c r="P10284">
        <v>2020</v>
      </c>
      <c r="Q10284" s="39" t="s">
        <v>615</v>
      </c>
      <c r="R10284" t="s">
        <v>756</v>
      </c>
      <c r="S10284">
        <v>0.17699999999999999</v>
      </c>
      <c r="T10284" s="39">
        <v>0.17699999999999999</v>
      </c>
      <c r="U10284">
        <v>1</v>
      </c>
      <c r="V10284" s="753">
        <v>43767</v>
      </c>
      <c r="W10284" s="753">
        <v>43767</v>
      </c>
      <c r="X10284">
        <v>47803029</v>
      </c>
      <c r="Y10284">
        <v>1</v>
      </c>
      <c r="AA10284" t="s">
        <v>756</v>
      </c>
      <c r="AB10284" t="s">
        <v>615</v>
      </c>
      <c r="AC10284" t="s">
        <v>756</v>
      </c>
      <c r="AE10284">
        <v>95</v>
      </c>
      <c r="AG10284">
        <v>47803029</v>
      </c>
      <c r="AH10284" t="s">
        <v>757</v>
      </c>
      <c r="AK10284" t="s">
        <v>1056</v>
      </c>
      <c r="AO10284" t="s">
        <v>782</v>
      </c>
      <c r="AP10284" t="s">
        <v>597</v>
      </c>
      <c r="AQ10284">
        <v>46548</v>
      </c>
      <c r="AS10284" t="s">
        <v>784</v>
      </c>
      <c r="AU10284" t="s">
        <v>0</v>
      </c>
      <c r="AV10284" t="s">
        <v>760</v>
      </c>
      <c r="AW10284" t="s">
        <v>761</v>
      </c>
      <c r="AX10284">
        <v>44</v>
      </c>
      <c r="AY10284" t="s">
        <v>0</v>
      </c>
      <c r="AZ10284">
        <v>14702</v>
      </c>
      <c r="BE10284" t="s">
        <v>767</v>
      </c>
      <c r="BG10284">
        <v>48877</v>
      </c>
      <c r="BI10284">
        <v>0.17699999999999999</v>
      </c>
      <c r="BJ10284">
        <v>3.0000000000000001E-3</v>
      </c>
      <c r="BK10284">
        <v>1.2999999999999999E-2</v>
      </c>
      <c r="BL10284">
        <v>2.4899999999999998E-4</v>
      </c>
      <c r="BM10284">
        <v>5331852</v>
      </c>
      <c r="BN10284">
        <v>1</v>
      </c>
      <c r="BO10284">
        <v>1</v>
      </c>
      <c r="BS10284">
        <v>3</v>
      </c>
      <c r="BT10284" t="s">
        <v>762</v>
      </c>
      <c r="BU10284">
        <v>1</v>
      </c>
      <c r="BV10284" t="s">
        <v>762</v>
      </c>
      <c r="CA10284" s="753">
        <v>44592</v>
      </c>
      <c r="CB10284">
        <v>19.93</v>
      </c>
      <c r="CD10284">
        <v>19.93</v>
      </c>
      <c r="CF10284" t="s">
        <v>756</v>
      </c>
      <c r="CG10284">
        <v>151085041</v>
      </c>
      <c r="CH10284" t="s">
        <v>805</v>
      </c>
      <c r="CJ10284" t="s">
        <v>939</v>
      </c>
      <c r="CL10284">
        <v>52</v>
      </c>
      <c r="CN10284">
        <v>0</v>
      </c>
      <c r="CO10284">
        <v>0</v>
      </c>
      <c r="CP10284">
        <v>0</v>
      </c>
      <c r="CQ10284">
        <v>52</v>
      </c>
      <c r="CS10284" t="s">
        <v>765</v>
      </c>
    </row>
    <row r="10285" spans="1:97" hidden="1" x14ac:dyDescent="0.25">
      <c r="A10285" s="39" t="s">
        <v>782</v>
      </c>
      <c r="B10285" t="b">
        <v>1</v>
      </c>
      <c r="C10285">
        <v>12</v>
      </c>
      <c r="D10285" t="s">
        <v>748</v>
      </c>
      <c r="E10285" t="s">
        <v>749</v>
      </c>
      <c r="F10285" t="s">
        <v>750</v>
      </c>
      <c r="G10285" t="s">
        <v>751</v>
      </c>
      <c r="H10285" t="s">
        <v>752</v>
      </c>
      <c r="I10285" t="s">
        <v>753</v>
      </c>
      <c r="J10285" t="s">
        <v>754</v>
      </c>
      <c r="K10285">
        <v>2020</v>
      </c>
      <c r="L10285" s="39" t="s">
        <v>597</v>
      </c>
      <c r="M10285" t="s">
        <v>767</v>
      </c>
      <c r="N10285">
        <v>2022</v>
      </c>
      <c r="O10285" s="39">
        <v>2019</v>
      </c>
      <c r="P10285">
        <v>2020</v>
      </c>
      <c r="Q10285" s="39" t="s">
        <v>615</v>
      </c>
      <c r="R10285" t="s">
        <v>756</v>
      </c>
      <c r="S10285">
        <v>0.157</v>
      </c>
      <c r="T10285" s="39">
        <v>0.157</v>
      </c>
      <c r="U10285">
        <v>1</v>
      </c>
      <c r="V10285" s="753">
        <v>43735</v>
      </c>
      <c r="W10285" s="753">
        <v>43735</v>
      </c>
      <c r="X10285">
        <v>47803029</v>
      </c>
      <c r="Y10285">
        <v>1</v>
      </c>
      <c r="AA10285" t="s">
        <v>756</v>
      </c>
      <c r="AB10285" t="s">
        <v>615</v>
      </c>
      <c r="AC10285" t="s">
        <v>756</v>
      </c>
      <c r="AE10285">
        <v>95</v>
      </c>
      <c r="AG10285">
        <v>47803029</v>
      </c>
      <c r="AH10285" t="s">
        <v>757</v>
      </c>
      <c r="AK10285" t="s">
        <v>1056</v>
      </c>
      <c r="AO10285" t="s">
        <v>782</v>
      </c>
      <c r="AP10285" t="s">
        <v>597</v>
      </c>
      <c r="AQ10285">
        <v>46548</v>
      </c>
      <c r="AS10285" t="s">
        <v>784</v>
      </c>
      <c r="AU10285" t="s">
        <v>0</v>
      </c>
      <c r="AV10285" t="s">
        <v>760</v>
      </c>
      <c r="AW10285" t="s">
        <v>761</v>
      </c>
      <c r="AX10285">
        <v>44</v>
      </c>
      <c r="AY10285" t="s">
        <v>0</v>
      </c>
      <c r="AZ10285">
        <v>14702</v>
      </c>
      <c r="BE10285" t="s">
        <v>767</v>
      </c>
      <c r="BG10285">
        <v>48877</v>
      </c>
      <c r="BI10285">
        <v>0.157</v>
      </c>
      <c r="BJ10285">
        <v>3.0000000000000001E-3</v>
      </c>
      <c r="BK10285">
        <v>1.0999999999999999E-2</v>
      </c>
      <c r="BL10285">
        <v>2.4899999999999998E-4</v>
      </c>
      <c r="BM10285">
        <v>5331853</v>
      </c>
      <c r="BN10285">
        <v>1</v>
      </c>
      <c r="BO10285">
        <v>1</v>
      </c>
      <c r="BS10285">
        <v>3</v>
      </c>
      <c r="BT10285" t="s">
        <v>762</v>
      </c>
      <c r="BU10285">
        <v>1</v>
      </c>
      <c r="BV10285" t="s">
        <v>762</v>
      </c>
      <c r="CA10285" s="753">
        <v>44592</v>
      </c>
      <c r="CB10285">
        <v>18.8</v>
      </c>
      <c r="CD10285">
        <v>18.8</v>
      </c>
      <c r="CF10285" t="s">
        <v>756</v>
      </c>
      <c r="CG10285">
        <v>151085042</v>
      </c>
      <c r="CH10285" t="s">
        <v>805</v>
      </c>
      <c r="CJ10285" t="s">
        <v>939</v>
      </c>
      <c r="CL10285">
        <v>46</v>
      </c>
      <c r="CN10285">
        <v>0</v>
      </c>
      <c r="CO10285">
        <v>0</v>
      </c>
      <c r="CP10285">
        <v>0</v>
      </c>
      <c r="CQ10285">
        <v>46</v>
      </c>
      <c r="CS10285" t="s">
        <v>765</v>
      </c>
    </row>
    <row r="10286" spans="1:97" hidden="1" x14ac:dyDescent="0.25">
      <c r="A10286" s="39" t="s">
        <v>782</v>
      </c>
      <c r="B10286" t="b">
        <v>1</v>
      </c>
      <c r="C10286">
        <v>12</v>
      </c>
      <c r="D10286" t="s">
        <v>748</v>
      </c>
      <c r="E10286" t="s">
        <v>749</v>
      </c>
      <c r="F10286" t="s">
        <v>750</v>
      </c>
      <c r="G10286" t="s">
        <v>751</v>
      </c>
      <c r="H10286" t="s">
        <v>752</v>
      </c>
      <c r="I10286" t="s">
        <v>753</v>
      </c>
      <c r="J10286" t="s">
        <v>754</v>
      </c>
      <c r="K10286">
        <v>2020</v>
      </c>
      <c r="L10286" s="39" t="s">
        <v>597</v>
      </c>
      <c r="M10286" t="s">
        <v>767</v>
      </c>
      <c r="N10286">
        <v>2022</v>
      </c>
      <c r="O10286" s="39">
        <v>2019</v>
      </c>
      <c r="P10286">
        <v>2020</v>
      </c>
      <c r="Q10286" s="39" t="s">
        <v>615</v>
      </c>
      <c r="R10286" t="s">
        <v>756</v>
      </c>
      <c r="S10286">
        <v>0.16</v>
      </c>
      <c r="T10286" s="39">
        <v>0.16</v>
      </c>
      <c r="U10286">
        <v>1</v>
      </c>
      <c r="V10286" s="753">
        <v>43706</v>
      </c>
      <c r="W10286" s="753">
        <v>43706</v>
      </c>
      <c r="X10286">
        <v>47803029</v>
      </c>
      <c r="Y10286">
        <v>1</v>
      </c>
      <c r="AA10286" t="s">
        <v>756</v>
      </c>
      <c r="AB10286" t="s">
        <v>615</v>
      </c>
      <c r="AC10286" t="s">
        <v>756</v>
      </c>
      <c r="AE10286">
        <v>95</v>
      </c>
      <c r="AG10286">
        <v>47803029</v>
      </c>
      <c r="AH10286" t="s">
        <v>757</v>
      </c>
      <c r="AK10286" t="s">
        <v>1056</v>
      </c>
      <c r="AO10286" t="s">
        <v>782</v>
      </c>
      <c r="AP10286" t="s">
        <v>597</v>
      </c>
      <c r="AQ10286">
        <v>46548</v>
      </c>
      <c r="AS10286" t="s">
        <v>784</v>
      </c>
      <c r="AU10286" t="s">
        <v>0</v>
      </c>
      <c r="AV10286" t="s">
        <v>760</v>
      </c>
      <c r="AW10286" t="s">
        <v>761</v>
      </c>
      <c r="AX10286">
        <v>44</v>
      </c>
      <c r="AY10286" t="s">
        <v>0</v>
      </c>
      <c r="AZ10286">
        <v>14702</v>
      </c>
      <c r="BE10286" t="s">
        <v>767</v>
      </c>
      <c r="BG10286">
        <v>48877</v>
      </c>
      <c r="BI10286">
        <v>0.16</v>
      </c>
      <c r="BJ10286">
        <v>3.0000000000000001E-3</v>
      </c>
      <c r="BK10286">
        <v>1.2E-2</v>
      </c>
      <c r="BL10286">
        <v>2.4899999999999998E-4</v>
      </c>
      <c r="BM10286">
        <v>5331854</v>
      </c>
      <c r="BN10286">
        <v>1</v>
      </c>
      <c r="BO10286">
        <v>1</v>
      </c>
      <c r="BS10286">
        <v>3</v>
      </c>
      <c r="BT10286" t="s">
        <v>762</v>
      </c>
      <c r="BU10286">
        <v>1</v>
      </c>
      <c r="BV10286" t="s">
        <v>762</v>
      </c>
      <c r="CA10286" s="753">
        <v>44592</v>
      </c>
      <c r="CB10286">
        <v>18.96</v>
      </c>
      <c r="CD10286">
        <v>18.96</v>
      </c>
      <c r="CF10286" t="s">
        <v>756</v>
      </c>
      <c r="CG10286">
        <v>151085043</v>
      </c>
      <c r="CH10286" t="s">
        <v>805</v>
      </c>
      <c r="CJ10286" t="s">
        <v>939</v>
      </c>
      <c r="CL10286">
        <v>47</v>
      </c>
      <c r="CN10286">
        <v>0</v>
      </c>
      <c r="CO10286">
        <v>0</v>
      </c>
      <c r="CP10286">
        <v>0</v>
      </c>
      <c r="CQ10286">
        <v>47</v>
      </c>
      <c r="CS10286" t="s">
        <v>765</v>
      </c>
    </row>
    <row r="10287" spans="1:97" hidden="1" x14ac:dyDescent="0.25">
      <c r="A10287" s="39" t="s">
        <v>782</v>
      </c>
      <c r="B10287" t="b">
        <v>1</v>
      </c>
      <c r="C10287">
        <v>12</v>
      </c>
      <c r="D10287" t="s">
        <v>748</v>
      </c>
      <c r="E10287" t="s">
        <v>749</v>
      </c>
      <c r="F10287" t="s">
        <v>750</v>
      </c>
      <c r="G10287" t="s">
        <v>751</v>
      </c>
      <c r="H10287" t="s">
        <v>752</v>
      </c>
      <c r="I10287" t="s">
        <v>753</v>
      </c>
      <c r="J10287" t="s">
        <v>754</v>
      </c>
      <c r="K10287">
        <v>2020</v>
      </c>
      <c r="L10287" s="39" t="s">
        <v>597</v>
      </c>
      <c r="M10287" t="s">
        <v>767</v>
      </c>
      <c r="N10287">
        <v>2022</v>
      </c>
      <c r="O10287" s="39">
        <v>2019</v>
      </c>
      <c r="P10287">
        <v>2020</v>
      </c>
      <c r="Q10287" s="39" t="s">
        <v>615</v>
      </c>
      <c r="R10287" t="s">
        <v>756</v>
      </c>
      <c r="S10287">
        <v>0.17699999999999999</v>
      </c>
      <c r="T10287" s="39">
        <v>0.17699999999999999</v>
      </c>
      <c r="U10287">
        <v>1</v>
      </c>
      <c r="V10287" s="753">
        <v>43676</v>
      </c>
      <c r="W10287" s="753">
        <v>43676</v>
      </c>
      <c r="X10287">
        <v>47803029</v>
      </c>
      <c r="Y10287">
        <v>1</v>
      </c>
      <c r="AA10287" t="s">
        <v>756</v>
      </c>
      <c r="AB10287" t="s">
        <v>615</v>
      </c>
      <c r="AC10287" t="s">
        <v>756</v>
      </c>
      <c r="AE10287">
        <v>95</v>
      </c>
      <c r="AG10287">
        <v>47803029</v>
      </c>
      <c r="AH10287" t="s">
        <v>757</v>
      </c>
      <c r="AK10287" t="s">
        <v>1056</v>
      </c>
      <c r="AO10287" t="s">
        <v>782</v>
      </c>
      <c r="AP10287" t="s">
        <v>597</v>
      </c>
      <c r="AQ10287">
        <v>46548</v>
      </c>
      <c r="AS10287" t="s">
        <v>784</v>
      </c>
      <c r="AU10287" t="s">
        <v>0</v>
      </c>
      <c r="AV10287" t="s">
        <v>760</v>
      </c>
      <c r="AW10287" t="s">
        <v>761</v>
      </c>
      <c r="AX10287">
        <v>44</v>
      </c>
      <c r="AY10287" t="s">
        <v>0</v>
      </c>
      <c r="AZ10287">
        <v>14702</v>
      </c>
      <c r="BE10287" t="s">
        <v>767</v>
      </c>
      <c r="BG10287">
        <v>48877</v>
      </c>
      <c r="BI10287">
        <v>0.17699999999999999</v>
      </c>
      <c r="BJ10287">
        <v>3.0000000000000001E-3</v>
      </c>
      <c r="BK10287">
        <v>1.2999999999999999E-2</v>
      </c>
      <c r="BL10287">
        <v>2.4899999999999998E-4</v>
      </c>
      <c r="BM10287">
        <v>5331855</v>
      </c>
      <c r="BN10287">
        <v>1</v>
      </c>
      <c r="BO10287">
        <v>1</v>
      </c>
      <c r="BS10287">
        <v>3</v>
      </c>
      <c r="BT10287" t="s">
        <v>762</v>
      </c>
      <c r="BU10287">
        <v>1</v>
      </c>
      <c r="BV10287" t="s">
        <v>762</v>
      </c>
      <c r="CA10287" s="753">
        <v>44592</v>
      </c>
      <c r="CB10287">
        <v>19.93</v>
      </c>
      <c r="CD10287">
        <v>19.93</v>
      </c>
      <c r="CF10287" t="s">
        <v>756</v>
      </c>
      <c r="CG10287">
        <v>151085044</v>
      </c>
      <c r="CH10287" t="s">
        <v>805</v>
      </c>
      <c r="CJ10287" t="s">
        <v>939</v>
      </c>
      <c r="CL10287">
        <v>52</v>
      </c>
      <c r="CN10287">
        <v>0</v>
      </c>
      <c r="CO10287">
        <v>0</v>
      </c>
      <c r="CP10287">
        <v>0</v>
      </c>
      <c r="CQ10287">
        <v>52</v>
      </c>
      <c r="CS10287" t="s">
        <v>765</v>
      </c>
    </row>
    <row r="10288" spans="1:97" hidden="1" x14ac:dyDescent="0.25">
      <c r="A10288" s="39" t="s">
        <v>782</v>
      </c>
      <c r="B10288" t="b">
        <v>1</v>
      </c>
      <c r="C10288">
        <v>12</v>
      </c>
      <c r="D10288" t="s">
        <v>748</v>
      </c>
      <c r="E10288" t="s">
        <v>749</v>
      </c>
      <c r="F10288" t="s">
        <v>750</v>
      </c>
      <c r="G10288" t="s">
        <v>751</v>
      </c>
      <c r="H10288" t="s">
        <v>752</v>
      </c>
      <c r="I10288" t="s">
        <v>753</v>
      </c>
      <c r="J10288" t="s">
        <v>754</v>
      </c>
      <c r="K10288">
        <v>2019</v>
      </c>
      <c r="L10288" s="39" t="s">
        <v>597</v>
      </c>
      <c r="M10288" t="s">
        <v>767</v>
      </c>
      <c r="N10288">
        <v>2022</v>
      </c>
      <c r="O10288" s="39">
        <v>2019</v>
      </c>
      <c r="P10288">
        <v>2019</v>
      </c>
      <c r="Q10288" s="39" t="s">
        <v>615</v>
      </c>
      <c r="R10288" t="s">
        <v>756</v>
      </c>
      <c r="S10288">
        <v>0.157</v>
      </c>
      <c r="T10288" s="39">
        <v>0.157</v>
      </c>
      <c r="U10288">
        <v>1</v>
      </c>
      <c r="V10288" s="753">
        <v>43644</v>
      </c>
      <c r="W10288" s="753">
        <v>43644</v>
      </c>
      <c r="X10288">
        <v>47803029</v>
      </c>
      <c r="Y10288">
        <v>1</v>
      </c>
      <c r="AA10288" t="s">
        <v>756</v>
      </c>
      <c r="AB10288" t="s">
        <v>615</v>
      </c>
      <c r="AC10288" t="s">
        <v>756</v>
      </c>
      <c r="AE10288">
        <v>95</v>
      </c>
      <c r="AG10288">
        <v>47803029</v>
      </c>
      <c r="AH10288" t="s">
        <v>757</v>
      </c>
      <c r="AK10288" t="s">
        <v>1056</v>
      </c>
      <c r="AO10288" t="s">
        <v>782</v>
      </c>
      <c r="AP10288" t="s">
        <v>597</v>
      </c>
      <c r="AQ10288">
        <v>46548</v>
      </c>
      <c r="AS10288" t="s">
        <v>784</v>
      </c>
      <c r="AU10288" t="s">
        <v>0</v>
      </c>
      <c r="AV10288" t="s">
        <v>760</v>
      </c>
      <c r="AW10288" t="s">
        <v>761</v>
      </c>
      <c r="AX10288">
        <v>44</v>
      </c>
      <c r="AY10288" t="s">
        <v>0</v>
      </c>
      <c r="AZ10288">
        <v>14702</v>
      </c>
      <c r="BE10288" t="s">
        <v>767</v>
      </c>
      <c r="BG10288">
        <v>48877</v>
      </c>
      <c r="BI10288">
        <v>0.157</v>
      </c>
      <c r="BJ10288">
        <v>3.0000000000000001E-3</v>
      </c>
      <c r="BK10288">
        <v>1.0999999999999999E-2</v>
      </c>
      <c r="BL10288">
        <v>2.4899999999999998E-4</v>
      </c>
      <c r="BM10288">
        <v>5331856</v>
      </c>
      <c r="BN10288">
        <v>1</v>
      </c>
      <c r="BO10288">
        <v>1</v>
      </c>
      <c r="BS10288">
        <v>3</v>
      </c>
      <c r="BT10288" t="s">
        <v>762</v>
      </c>
      <c r="BU10288">
        <v>1</v>
      </c>
      <c r="BV10288" t="s">
        <v>762</v>
      </c>
      <c r="CA10288" s="753">
        <v>44592</v>
      </c>
      <c r="CB10288">
        <v>18.8</v>
      </c>
      <c r="CD10288">
        <v>18.8</v>
      </c>
      <c r="CF10288" t="s">
        <v>756</v>
      </c>
      <c r="CG10288">
        <v>151085045</v>
      </c>
      <c r="CH10288" t="s">
        <v>805</v>
      </c>
      <c r="CJ10288" t="s">
        <v>940</v>
      </c>
      <c r="CL10288">
        <v>46</v>
      </c>
      <c r="CN10288">
        <v>0</v>
      </c>
      <c r="CO10288">
        <v>0</v>
      </c>
      <c r="CP10288">
        <v>0</v>
      </c>
      <c r="CQ10288">
        <v>46</v>
      </c>
      <c r="CS10288" t="s">
        <v>765</v>
      </c>
    </row>
    <row r="10289" spans="1:97" hidden="1" x14ac:dyDescent="0.25">
      <c r="A10289" s="39" t="s">
        <v>782</v>
      </c>
      <c r="B10289" t="b">
        <v>1</v>
      </c>
      <c r="C10289">
        <v>12</v>
      </c>
      <c r="D10289" t="s">
        <v>748</v>
      </c>
      <c r="E10289" t="s">
        <v>749</v>
      </c>
      <c r="F10289" t="s">
        <v>750</v>
      </c>
      <c r="G10289" t="s">
        <v>751</v>
      </c>
      <c r="H10289" t="s">
        <v>752</v>
      </c>
      <c r="I10289" t="s">
        <v>753</v>
      </c>
      <c r="J10289" t="s">
        <v>754</v>
      </c>
      <c r="K10289">
        <v>2019</v>
      </c>
      <c r="L10289" s="39" t="s">
        <v>597</v>
      </c>
      <c r="M10289" t="s">
        <v>767</v>
      </c>
      <c r="N10289">
        <v>2022</v>
      </c>
      <c r="O10289" s="39">
        <v>2019</v>
      </c>
      <c r="P10289">
        <v>2019</v>
      </c>
      <c r="Q10289" s="39" t="s">
        <v>615</v>
      </c>
      <c r="R10289" t="s">
        <v>756</v>
      </c>
      <c r="S10289">
        <v>0.17100000000000001</v>
      </c>
      <c r="T10289" s="39">
        <v>0.17100000000000001</v>
      </c>
      <c r="U10289">
        <v>1</v>
      </c>
      <c r="V10289" s="753">
        <v>43615</v>
      </c>
      <c r="W10289" s="753">
        <v>43615</v>
      </c>
      <c r="X10289">
        <v>47803029</v>
      </c>
      <c r="Y10289">
        <v>1</v>
      </c>
      <c r="AA10289" t="s">
        <v>756</v>
      </c>
      <c r="AB10289" t="s">
        <v>615</v>
      </c>
      <c r="AC10289" t="s">
        <v>756</v>
      </c>
      <c r="AE10289">
        <v>95</v>
      </c>
      <c r="AG10289">
        <v>47803029</v>
      </c>
      <c r="AH10289" t="s">
        <v>757</v>
      </c>
      <c r="AK10289" t="s">
        <v>1056</v>
      </c>
      <c r="AO10289" t="s">
        <v>782</v>
      </c>
      <c r="AP10289" t="s">
        <v>597</v>
      </c>
      <c r="AQ10289">
        <v>46548</v>
      </c>
      <c r="AS10289" t="s">
        <v>784</v>
      </c>
      <c r="AU10289" t="s">
        <v>0</v>
      </c>
      <c r="AV10289" t="s">
        <v>760</v>
      </c>
      <c r="AW10289" t="s">
        <v>761</v>
      </c>
      <c r="AX10289">
        <v>44</v>
      </c>
      <c r="AY10289" t="s">
        <v>0</v>
      </c>
      <c r="AZ10289">
        <v>14702</v>
      </c>
      <c r="BE10289" t="s">
        <v>767</v>
      </c>
      <c r="BG10289">
        <v>48877</v>
      </c>
      <c r="BI10289">
        <v>0.17100000000000001</v>
      </c>
      <c r="BJ10289">
        <v>3.0000000000000001E-3</v>
      </c>
      <c r="BK10289">
        <v>1.2E-2</v>
      </c>
      <c r="BL10289">
        <v>2.4899999999999998E-4</v>
      </c>
      <c r="BM10289">
        <v>5331857</v>
      </c>
      <c r="BN10289">
        <v>1</v>
      </c>
      <c r="BO10289">
        <v>1</v>
      </c>
      <c r="BS10289">
        <v>3</v>
      </c>
      <c r="BT10289" t="s">
        <v>762</v>
      </c>
      <c r="BU10289">
        <v>1</v>
      </c>
      <c r="BV10289" t="s">
        <v>762</v>
      </c>
      <c r="CA10289" s="753">
        <v>44592</v>
      </c>
      <c r="CB10289">
        <v>19.010000000000002</v>
      </c>
      <c r="CD10289">
        <v>19.010000000000002</v>
      </c>
      <c r="CF10289" t="s">
        <v>756</v>
      </c>
      <c r="CG10289">
        <v>151085046</v>
      </c>
      <c r="CH10289" t="s">
        <v>805</v>
      </c>
      <c r="CJ10289" t="s">
        <v>940</v>
      </c>
      <c r="CL10289">
        <v>50</v>
      </c>
      <c r="CN10289">
        <v>0</v>
      </c>
      <c r="CO10289">
        <v>0</v>
      </c>
      <c r="CP10289">
        <v>0</v>
      </c>
      <c r="CQ10289">
        <v>50</v>
      </c>
      <c r="CS10289" t="s">
        <v>765</v>
      </c>
    </row>
    <row r="10290" spans="1:97" hidden="1" x14ac:dyDescent="0.25">
      <c r="A10290" s="39" t="s">
        <v>782</v>
      </c>
      <c r="B10290" t="b">
        <v>1</v>
      </c>
      <c r="C10290">
        <v>12</v>
      </c>
      <c r="D10290" t="s">
        <v>748</v>
      </c>
      <c r="E10290" t="s">
        <v>749</v>
      </c>
      <c r="F10290" t="s">
        <v>750</v>
      </c>
      <c r="G10290" t="s">
        <v>751</v>
      </c>
      <c r="H10290" t="s">
        <v>752</v>
      </c>
      <c r="I10290" t="s">
        <v>753</v>
      </c>
      <c r="J10290" t="s">
        <v>754</v>
      </c>
      <c r="K10290">
        <v>2019</v>
      </c>
      <c r="L10290" s="39" t="s">
        <v>597</v>
      </c>
      <c r="M10290" t="s">
        <v>767</v>
      </c>
      <c r="N10290">
        <v>2022</v>
      </c>
      <c r="O10290" s="39">
        <v>2019</v>
      </c>
      <c r="P10290">
        <v>2019</v>
      </c>
      <c r="Q10290" s="39" t="s">
        <v>615</v>
      </c>
      <c r="R10290" t="s">
        <v>756</v>
      </c>
      <c r="S10290">
        <v>0.16700000000000001</v>
      </c>
      <c r="T10290" s="39">
        <v>0.16700000000000001</v>
      </c>
      <c r="U10290">
        <v>1</v>
      </c>
      <c r="V10290" s="753">
        <v>43584</v>
      </c>
      <c r="W10290" s="753">
        <v>43584</v>
      </c>
      <c r="X10290">
        <v>47803029</v>
      </c>
      <c r="Y10290">
        <v>1</v>
      </c>
      <c r="AA10290" t="s">
        <v>756</v>
      </c>
      <c r="AB10290" t="s">
        <v>615</v>
      </c>
      <c r="AC10290" t="s">
        <v>756</v>
      </c>
      <c r="AE10290">
        <v>95</v>
      </c>
      <c r="AG10290">
        <v>47803029</v>
      </c>
      <c r="AH10290" t="s">
        <v>757</v>
      </c>
      <c r="AK10290" t="s">
        <v>1056</v>
      </c>
      <c r="AO10290" t="s">
        <v>782</v>
      </c>
      <c r="AP10290" t="s">
        <v>597</v>
      </c>
      <c r="AQ10290">
        <v>46548</v>
      </c>
      <c r="AS10290" t="s">
        <v>784</v>
      </c>
      <c r="AU10290" t="s">
        <v>0</v>
      </c>
      <c r="AV10290" t="s">
        <v>760</v>
      </c>
      <c r="AW10290" t="s">
        <v>761</v>
      </c>
      <c r="AX10290">
        <v>44</v>
      </c>
      <c r="AY10290" t="s">
        <v>0</v>
      </c>
      <c r="AZ10290">
        <v>14702</v>
      </c>
      <c r="BE10290" t="s">
        <v>767</v>
      </c>
      <c r="BG10290">
        <v>48877</v>
      </c>
      <c r="BI10290">
        <v>0.16700000000000001</v>
      </c>
      <c r="BJ10290">
        <v>3.0000000000000001E-3</v>
      </c>
      <c r="BK10290">
        <v>1.2E-2</v>
      </c>
      <c r="BL10290">
        <v>2.4899999999999998E-4</v>
      </c>
      <c r="BM10290">
        <v>5331858</v>
      </c>
      <c r="BN10290">
        <v>1</v>
      </c>
      <c r="BO10290">
        <v>1</v>
      </c>
      <c r="BS10290">
        <v>3</v>
      </c>
      <c r="BT10290" t="s">
        <v>762</v>
      </c>
      <c r="BU10290">
        <v>1</v>
      </c>
      <c r="BV10290" t="s">
        <v>762</v>
      </c>
      <c r="CA10290" s="753">
        <v>44592</v>
      </c>
      <c r="CB10290">
        <v>19.27</v>
      </c>
      <c r="CD10290">
        <v>19.27</v>
      </c>
      <c r="CF10290" t="s">
        <v>756</v>
      </c>
      <c r="CG10290">
        <v>151085047</v>
      </c>
      <c r="CH10290" t="s">
        <v>805</v>
      </c>
      <c r="CJ10290" t="s">
        <v>940</v>
      </c>
      <c r="CL10290">
        <v>49</v>
      </c>
      <c r="CN10290">
        <v>0</v>
      </c>
      <c r="CO10290">
        <v>0</v>
      </c>
      <c r="CP10290">
        <v>0</v>
      </c>
      <c r="CQ10290">
        <v>49</v>
      </c>
      <c r="CS10290" t="s">
        <v>765</v>
      </c>
    </row>
    <row r="10291" spans="1:97" hidden="1" x14ac:dyDescent="0.25">
      <c r="A10291" s="39" t="s">
        <v>782</v>
      </c>
      <c r="B10291" t="b">
        <v>1</v>
      </c>
      <c r="C10291">
        <v>12</v>
      </c>
      <c r="D10291" t="s">
        <v>748</v>
      </c>
      <c r="E10291" t="s">
        <v>749</v>
      </c>
      <c r="F10291" t="s">
        <v>750</v>
      </c>
      <c r="G10291" t="s">
        <v>751</v>
      </c>
      <c r="H10291" t="s">
        <v>752</v>
      </c>
      <c r="I10291" t="s">
        <v>753</v>
      </c>
      <c r="J10291" t="s">
        <v>754</v>
      </c>
      <c r="K10291">
        <v>2019</v>
      </c>
      <c r="L10291" s="39" t="s">
        <v>597</v>
      </c>
      <c r="M10291" t="s">
        <v>767</v>
      </c>
      <c r="N10291">
        <v>2022</v>
      </c>
      <c r="O10291" s="39">
        <v>2019</v>
      </c>
      <c r="P10291">
        <v>2019</v>
      </c>
      <c r="Q10291" s="39" t="s">
        <v>615</v>
      </c>
      <c r="R10291" t="s">
        <v>756</v>
      </c>
      <c r="S10291">
        <v>0.154</v>
      </c>
      <c r="T10291" s="39">
        <v>0.154</v>
      </c>
      <c r="U10291">
        <v>1</v>
      </c>
      <c r="V10291" s="753">
        <v>43553</v>
      </c>
      <c r="W10291" s="753">
        <v>43553</v>
      </c>
      <c r="X10291">
        <v>47803029</v>
      </c>
      <c r="Y10291">
        <v>1</v>
      </c>
      <c r="AA10291" t="s">
        <v>756</v>
      </c>
      <c r="AB10291" t="s">
        <v>615</v>
      </c>
      <c r="AC10291" t="s">
        <v>756</v>
      </c>
      <c r="AE10291">
        <v>95</v>
      </c>
      <c r="AG10291">
        <v>47803029</v>
      </c>
      <c r="AH10291" t="s">
        <v>757</v>
      </c>
      <c r="AK10291" t="s">
        <v>1056</v>
      </c>
      <c r="AO10291" t="s">
        <v>782</v>
      </c>
      <c r="AP10291" t="s">
        <v>597</v>
      </c>
      <c r="AQ10291">
        <v>46548</v>
      </c>
      <c r="AS10291" t="s">
        <v>784</v>
      </c>
      <c r="AU10291" t="s">
        <v>0</v>
      </c>
      <c r="AV10291" t="s">
        <v>760</v>
      </c>
      <c r="AW10291" t="s">
        <v>761</v>
      </c>
      <c r="AX10291">
        <v>44</v>
      </c>
      <c r="AY10291" t="s">
        <v>0</v>
      </c>
      <c r="AZ10291">
        <v>14702</v>
      </c>
      <c r="BE10291" t="s">
        <v>767</v>
      </c>
      <c r="BG10291">
        <v>48877</v>
      </c>
      <c r="BI10291">
        <v>0.154</v>
      </c>
      <c r="BJ10291">
        <v>3.0000000000000001E-3</v>
      </c>
      <c r="BK10291">
        <v>1.0999999999999999E-2</v>
      </c>
      <c r="BL10291">
        <v>2.4899999999999998E-4</v>
      </c>
      <c r="BM10291">
        <v>5331859</v>
      </c>
      <c r="BN10291">
        <v>1</v>
      </c>
      <c r="BO10291">
        <v>1</v>
      </c>
      <c r="BS10291">
        <v>3</v>
      </c>
      <c r="BT10291" t="s">
        <v>762</v>
      </c>
      <c r="BU10291">
        <v>1</v>
      </c>
      <c r="BV10291" t="s">
        <v>762</v>
      </c>
      <c r="CA10291" s="753">
        <v>44592</v>
      </c>
      <c r="CB10291">
        <v>19.739999999999998</v>
      </c>
      <c r="CD10291">
        <v>19.739999999999998</v>
      </c>
      <c r="CF10291" t="s">
        <v>756</v>
      </c>
      <c r="CG10291">
        <v>151085048</v>
      </c>
      <c r="CH10291" t="s">
        <v>805</v>
      </c>
      <c r="CJ10291" t="s">
        <v>940</v>
      </c>
      <c r="CL10291">
        <v>45</v>
      </c>
      <c r="CN10291">
        <v>0</v>
      </c>
      <c r="CO10291">
        <v>0</v>
      </c>
      <c r="CP10291">
        <v>0</v>
      </c>
      <c r="CQ10291">
        <v>45</v>
      </c>
      <c r="CS10291" t="s">
        <v>765</v>
      </c>
    </row>
    <row r="10292" spans="1:97" hidden="1" x14ac:dyDescent="0.25">
      <c r="A10292" s="39" t="s">
        <v>782</v>
      </c>
      <c r="B10292" t="b">
        <v>1</v>
      </c>
      <c r="C10292">
        <v>12</v>
      </c>
      <c r="D10292" t="s">
        <v>748</v>
      </c>
      <c r="E10292" t="s">
        <v>749</v>
      </c>
      <c r="F10292" t="s">
        <v>750</v>
      </c>
      <c r="G10292" t="s">
        <v>751</v>
      </c>
      <c r="H10292" t="s">
        <v>752</v>
      </c>
      <c r="I10292" t="s">
        <v>753</v>
      </c>
      <c r="J10292" t="s">
        <v>754</v>
      </c>
      <c r="K10292">
        <v>2019</v>
      </c>
      <c r="L10292" s="39" t="s">
        <v>597</v>
      </c>
      <c r="M10292" t="s">
        <v>767</v>
      </c>
      <c r="N10292">
        <v>2022</v>
      </c>
      <c r="O10292" s="39">
        <v>2019</v>
      </c>
      <c r="P10292">
        <v>2019</v>
      </c>
      <c r="Q10292" s="39" t="s">
        <v>615</v>
      </c>
      <c r="R10292" t="s">
        <v>756</v>
      </c>
      <c r="S10292">
        <v>0.17399999999999999</v>
      </c>
      <c r="T10292" s="39">
        <v>0.17399999999999999</v>
      </c>
      <c r="U10292">
        <v>1</v>
      </c>
      <c r="V10292" s="753">
        <v>43525</v>
      </c>
      <c r="W10292" s="753">
        <v>43525</v>
      </c>
      <c r="X10292">
        <v>47803029</v>
      </c>
      <c r="Y10292">
        <v>1</v>
      </c>
      <c r="AA10292" t="s">
        <v>756</v>
      </c>
      <c r="AB10292" t="s">
        <v>615</v>
      </c>
      <c r="AC10292" t="s">
        <v>756</v>
      </c>
      <c r="AE10292">
        <v>95</v>
      </c>
      <c r="AG10292">
        <v>47803029</v>
      </c>
      <c r="AH10292" t="s">
        <v>757</v>
      </c>
      <c r="AK10292" t="s">
        <v>1056</v>
      </c>
      <c r="AO10292" t="s">
        <v>782</v>
      </c>
      <c r="AP10292" t="s">
        <v>597</v>
      </c>
      <c r="AQ10292">
        <v>46548</v>
      </c>
      <c r="AS10292" t="s">
        <v>784</v>
      </c>
      <c r="AU10292" t="s">
        <v>0</v>
      </c>
      <c r="AV10292" t="s">
        <v>760</v>
      </c>
      <c r="AW10292" t="s">
        <v>761</v>
      </c>
      <c r="AX10292">
        <v>44</v>
      </c>
      <c r="AY10292" t="s">
        <v>0</v>
      </c>
      <c r="AZ10292">
        <v>14702</v>
      </c>
      <c r="BE10292" t="s">
        <v>767</v>
      </c>
      <c r="BG10292">
        <v>48877</v>
      </c>
      <c r="BI10292">
        <v>0.17399999999999999</v>
      </c>
      <c r="BJ10292">
        <v>3.0000000000000001E-3</v>
      </c>
      <c r="BK10292">
        <v>1.2999999999999999E-2</v>
      </c>
      <c r="BL10292">
        <v>2.4899999999999998E-4</v>
      </c>
      <c r="BM10292">
        <v>5331860</v>
      </c>
      <c r="BN10292">
        <v>1</v>
      </c>
      <c r="BO10292">
        <v>1</v>
      </c>
      <c r="BS10292">
        <v>3</v>
      </c>
      <c r="BT10292" t="s">
        <v>762</v>
      </c>
      <c r="BU10292">
        <v>1</v>
      </c>
      <c r="BV10292" t="s">
        <v>762</v>
      </c>
      <c r="CA10292" s="753">
        <v>44592</v>
      </c>
      <c r="CB10292">
        <v>18.510000000000002</v>
      </c>
      <c r="CD10292">
        <v>18.510000000000002</v>
      </c>
      <c r="CF10292" t="s">
        <v>756</v>
      </c>
      <c r="CG10292">
        <v>151085049</v>
      </c>
      <c r="CH10292" t="s">
        <v>805</v>
      </c>
      <c r="CJ10292" t="s">
        <v>940</v>
      </c>
      <c r="CL10292">
        <v>51</v>
      </c>
      <c r="CN10292">
        <v>0</v>
      </c>
      <c r="CO10292">
        <v>0</v>
      </c>
      <c r="CP10292">
        <v>0</v>
      </c>
      <c r="CQ10292">
        <v>51</v>
      </c>
      <c r="CS10292" t="s">
        <v>765</v>
      </c>
    </row>
    <row r="10293" spans="1:97" hidden="1" x14ac:dyDescent="0.25">
      <c r="A10293" s="39" t="s">
        <v>782</v>
      </c>
      <c r="B10293" t="b">
        <v>1</v>
      </c>
      <c r="C10293">
        <v>12</v>
      </c>
      <c r="D10293" t="s">
        <v>748</v>
      </c>
      <c r="E10293" t="s">
        <v>749</v>
      </c>
      <c r="F10293" t="s">
        <v>750</v>
      </c>
      <c r="G10293" t="s">
        <v>751</v>
      </c>
      <c r="H10293" t="s">
        <v>752</v>
      </c>
      <c r="I10293" t="s">
        <v>753</v>
      </c>
      <c r="J10293" t="s">
        <v>754</v>
      </c>
      <c r="K10293">
        <v>2019</v>
      </c>
      <c r="L10293" s="39" t="s">
        <v>597</v>
      </c>
      <c r="M10293" t="s">
        <v>767</v>
      </c>
      <c r="N10293">
        <v>2022</v>
      </c>
      <c r="O10293" s="39">
        <v>2019</v>
      </c>
      <c r="P10293">
        <v>2019</v>
      </c>
      <c r="Q10293" s="39" t="s">
        <v>615</v>
      </c>
      <c r="R10293" t="s">
        <v>756</v>
      </c>
      <c r="S10293">
        <v>0.17699999999999999</v>
      </c>
      <c r="T10293" s="39">
        <v>0.17699999999999999</v>
      </c>
      <c r="U10293">
        <v>1</v>
      </c>
      <c r="V10293" s="753">
        <v>43494</v>
      </c>
      <c r="W10293" s="753">
        <v>43494</v>
      </c>
      <c r="X10293">
        <v>47803029</v>
      </c>
      <c r="Y10293">
        <v>1</v>
      </c>
      <c r="AA10293" t="s">
        <v>756</v>
      </c>
      <c r="AB10293" t="s">
        <v>615</v>
      </c>
      <c r="AC10293" t="s">
        <v>756</v>
      </c>
      <c r="AE10293">
        <v>95</v>
      </c>
      <c r="AG10293">
        <v>47803029</v>
      </c>
      <c r="AH10293" t="s">
        <v>757</v>
      </c>
      <c r="AK10293" t="s">
        <v>1056</v>
      </c>
      <c r="AO10293" t="s">
        <v>782</v>
      </c>
      <c r="AP10293" t="s">
        <v>597</v>
      </c>
      <c r="AQ10293">
        <v>46548</v>
      </c>
      <c r="AS10293" t="s">
        <v>784</v>
      </c>
      <c r="AU10293" t="s">
        <v>0</v>
      </c>
      <c r="AV10293" t="s">
        <v>760</v>
      </c>
      <c r="AW10293" t="s">
        <v>761</v>
      </c>
      <c r="AX10293">
        <v>44</v>
      </c>
      <c r="AY10293" t="s">
        <v>0</v>
      </c>
      <c r="AZ10293">
        <v>14702</v>
      </c>
      <c r="BE10293" t="s">
        <v>767</v>
      </c>
      <c r="BG10293">
        <v>48877</v>
      </c>
      <c r="BI10293">
        <v>0.17699999999999999</v>
      </c>
      <c r="BJ10293">
        <v>3.0000000000000001E-3</v>
      </c>
      <c r="BK10293">
        <v>1.2999999999999999E-2</v>
      </c>
      <c r="BL10293">
        <v>2.4899999999999998E-4</v>
      </c>
      <c r="BM10293">
        <v>5331861</v>
      </c>
      <c r="BN10293">
        <v>1</v>
      </c>
      <c r="BO10293">
        <v>1</v>
      </c>
      <c r="BS10293">
        <v>3</v>
      </c>
      <c r="BT10293" t="s">
        <v>762</v>
      </c>
      <c r="BU10293">
        <v>1</v>
      </c>
      <c r="BV10293" t="s">
        <v>762</v>
      </c>
      <c r="CA10293" s="753">
        <v>44592</v>
      </c>
      <c r="CB10293">
        <v>18.66</v>
      </c>
      <c r="CD10293">
        <v>18.66</v>
      </c>
      <c r="CF10293" t="s">
        <v>756</v>
      </c>
      <c r="CG10293">
        <v>151085050</v>
      </c>
      <c r="CH10293" t="s">
        <v>805</v>
      </c>
      <c r="CJ10293" t="s">
        <v>940</v>
      </c>
      <c r="CL10293">
        <v>52</v>
      </c>
      <c r="CN10293">
        <v>0</v>
      </c>
      <c r="CO10293">
        <v>0</v>
      </c>
      <c r="CP10293">
        <v>0</v>
      </c>
      <c r="CQ10293">
        <v>52</v>
      </c>
      <c r="CS10293" t="s">
        <v>765</v>
      </c>
    </row>
    <row r="10294" spans="1:97" hidden="1" x14ac:dyDescent="0.25">
      <c r="A10294" s="39" t="s">
        <v>782</v>
      </c>
      <c r="B10294" t="b">
        <v>1</v>
      </c>
      <c r="C10294">
        <v>12</v>
      </c>
      <c r="D10294" t="s">
        <v>748</v>
      </c>
      <c r="E10294" t="s">
        <v>749</v>
      </c>
      <c r="F10294" t="s">
        <v>750</v>
      </c>
      <c r="G10294" t="s">
        <v>751</v>
      </c>
      <c r="H10294" t="s">
        <v>752</v>
      </c>
      <c r="I10294" t="s">
        <v>753</v>
      </c>
      <c r="J10294" t="s">
        <v>754</v>
      </c>
      <c r="K10294">
        <v>2020</v>
      </c>
      <c r="L10294" s="39" t="s">
        <v>597</v>
      </c>
      <c r="M10294" t="s">
        <v>767</v>
      </c>
      <c r="N10294">
        <v>2022</v>
      </c>
      <c r="O10294" s="39">
        <v>2019</v>
      </c>
      <c r="P10294">
        <v>2020</v>
      </c>
      <c r="Q10294" s="39" t="s">
        <v>615</v>
      </c>
      <c r="R10294" t="s">
        <v>756</v>
      </c>
      <c r="S10294">
        <v>0.505</v>
      </c>
      <c r="T10294" s="39">
        <v>0.505</v>
      </c>
      <c r="U10294">
        <v>1</v>
      </c>
      <c r="V10294" s="753">
        <v>43830</v>
      </c>
      <c r="W10294" s="753">
        <v>43830</v>
      </c>
      <c r="X10294">
        <v>50341029</v>
      </c>
      <c r="Y10294">
        <v>1</v>
      </c>
      <c r="AA10294" t="s">
        <v>756</v>
      </c>
      <c r="AB10294" t="s">
        <v>615</v>
      </c>
      <c r="AC10294" t="s">
        <v>756</v>
      </c>
      <c r="AE10294">
        <v>109</v>
      </c>
      <c r="AG10294">
        <v>50341029</v>
      </c>
      <c r="AH10294" t="s">
        <v>757</v>
      </c>
      <c r="AK10294" t="s">
        <v>1057</v>
      </c>
      <c r="AO10294" t="s">
        <v>782</v>
      </c>
      <c r="AP10294" t="s">
        <v>597</v>
      </c>
      <c r="AQ10294">
        <v>46548</v>
      </c>
      <c r="AS10294" t="s">
        <v>784</v>
      </c>
      <c r="AU10294" t="s">
        <v>0</v>
      </c>
      <c r="AV10294" t="s">
        <v>760</v>
      </c>
      <c r="AW10294" t="s">
        <v>761</v>
      </c>
      <c r="AX10294">
        <v>44</v>
      </c>
      <c r="AY10294" t="s">
        <v>0</v>
      </c>
      <c r="AZ10294">
        <v>14702</v>
      </c>
      <c r="BE10294" t="s">
        <v>767</v>
      </c>
      <c r="BG10294">
        <v>48877</v>
      </c>
      <c r="BI10294">
        <v>0.505</v>
      </c>
      <c r="BJ10294">
        <v>3.0000000000000001E-3</v>
      </c>
      <c r="BK10294">
        <v>3.6999999999999998E-2</v>
      </c>
      <c r="BL10294">
        <v>2.4899999999999998E-4</v>
      </c>
      <c r="BM10294">
        <v>5332207</v>
      </c>
      <c r="BN10294">
        <v>1</v>
      </c>
      <c r="BO10294">
        <v>1</v>
      </c>
      <c r="BS10294">
        <v>3</v>
      </c>
      <c r="BT10294" t="s">
        <v>762</v>
      </c>
      <c r="BU10294">
        <v>1</v>
      </c>
      <c r="BV10294" t="s">
        <v>762</v>
      </c>
      <c r="CA10294" s="753">
        <v>44592</v>
      </c>
      <c r="CB10294">
        <v>38.72</v>
      </c>
      <c r="CD10294">
        <v>38.72</v>
      </c>
      <c r="CF10294" t="s">
        <v>756</v>
      </c>
      <c r="CG10294">
        <v>151085713</v>
      </c>
      <c r="CH10294" t="s">
        <v>805</v>
      </c>
      <c r="CJ10294" t="s">
        <v>939</v>
      </c>
      <c r="CL10294">
        <v>148</v>
      </c>
      <c r="CN10294">
        <v>0</v>
      </c>
      <c r="CO10294">
        <v>0</v>
      </c>
      <c r="CP10294">
        <v>0</v>
      </c>
      <c r="CQ10294">
        <v>148</v>
      </c>
      <c r="CS10294" t="s">
        <v>765</v>
      </c>
    </row>
    <row r="10295" spans="1:97" hidden="1" x14ac:dyDescent="0.25">
      <c r="A10295" s="39" t="s">
        <v>782</v>
      </c>
      <c r="B10295" t="b">
        <v>1</v>
      </c>
      <c r="C10295">
        <v>12</v>
      </c>
      <c r="D10295" t="s">
        <v>748</v>
      </c>
      <c r="E10295" t="s">
        <v>749</v>
      </c>
      <c r="F10295" t="s">
        <v>750</v>
      </c>
      <c r="G10295" t="s">
        <v>751</v>
      </c>
      <c r="H10295" t="s">
        <v>752</v>
      </c>
      <c r="I10295" t="s">
        <v>753</v>
      </c>
      <c r="J10295" t="s">
        <v>754</v>
      </c>
      <c r="K10295">
        <v>2020</v>
      </c>
      <c r="L10295" s="39" t="s">
        <v>597</v>
      </c>
      <c r="M10295" t="s">
        <v>767</v>
      </c>
      <c r="N10295">
        <v>2022</v>
      </c>
      <c r="O10295" s="39">
        <v>2019</v>
      </c>
      <c r="P10295">
        <v>2020</v>
      </c>
      <c r="Q10295" s="39" t="s">
        <v>615</v>
      </c>
      <c r="R10295" t="s">
        <v>756</v>
      </c>
      <c r="S10295">
        <v>0.39900000000000002</v>
      </c>
      <c r="T10295" s="39">
        <v>0.39900000000000002</v>
      </c>
      <c r="U10295">
        <v>1</v>
      </c>
      <c r="V10295" s="753">
        <v>43795</v>
      </c>
      <c r="W10295" s="753">
        <v>43795</v>
      </c>
      <c r="X10295">
        <v>50341029</v>
      </c>
      <c r="Y10295">
        <v>1</v>
      </c>
      <c r="AA10295" t="s">
        <v>756</v>
      </c>
      <c r="AB10295" t="s">
        <v>615</v>
      </c>
      <c r="AC10295" t="s">
        <v>756</v>
      </c>
      <c r="AE10295">
        <v>109</v>
      </c>
      <c r="AG10295">
        <v>50341029</v>
      </c>
      <c r="AH10295" t="s">
        <v>757</v>
      </c>
      <c r="AK10295" t="s">
        <v>1057</v>
      </c>
      <c r="AO10295" t="s">
        <v>782</v>
      </c>
      <c r="AP10295" t="s">
        <v>597</v>
      </c>
      <c r="AQ10295">
        <v>46548</v>
      </c>
      <c r="AS10295" t="s">
        <v>784</v>
      </c>
      <c r="AU10295" t="s">
        <v>0</v>
      </c>
      <c r="AV10295" t="s">
        <v>760</v>
      </c>
      <c r="AW10295" t="s">
        <v>761</v>
      </c>
      <c r="AX10295">
        <v>44</v>
      </c>
      <c r="AY10295" t="s">
        <v>0</v>
      </c>
      <c r="AZ10295">
        <v>14702</v>
      </c>
      <c r="BE10295" t="s">
        <v>767</v>
      </c>
      <c r="BG10295">
        <v>48877</v>
      </c>
      <c r="BI10295">
        <v>0.39900000000000002</v>
      </c>
      <c r="BJ10295">
        <v>3.0000000000000001E-3</v>
      </c>
      <c r="BK10295">
        <v>2.9000000000000001E-2</v>
      </c>
      <c r="BL10295">
        <v>2.4899999999999998E-4</v>
      </c>
      <c r="BM10295">
        <v>5332208</v>
      </c>
      <c r="BN10295">
        <v>1</v>
      </c>
      <c r="BO10295">
        <v>1</v>
      </c>
      <c r="BS10295">
        <v>3</v>
      </c>
      <c r="BT10295" t="s">
        <v>762</v>
      </c>
      <c r="BU10295">
        <v>1</v>
      </c>
      <c r="BV10295" t="s">
        <v>762</v>
      </c>
      <c r="CA10295" s="753">
        <v>44592</v>
      </c>
      <c r="CB10295">
        <v>32.67</v>
      </c>
      <c r="CD10295">
        <v>32.67</v>
      </c>
      <c r="CF10295" t="s">
        <v>756</v>
      </c>
      <c r="CG10295">
        <v>151085714</v>
      </c>
      <c r="CH10295" t="s">
        <v>805</v>
      </c>
      <c r="CJ10295" t="s">
        <v>939</v>
      </c>
      <c r="CL10295">
        <v>117</v>
      </c>
      <c r="CN10295">
        <v>0</v>
      </c>
      <c r="CO10295">
        <v>0</v>
      </c>
      <c r="CP10295">
        <v>0</v>
      </c>
      <c r="CQ10295">
        <v>117</v>
      </c>
      <c r="CS10295" t="s">
        <v>765</v>
      </c>
    </row>
    <row r="10296" spans="1:97" hidden="1" x14ac:dyDescent="0.25">
      <c r="A10296" s="39" t="s">
        <v>782</v>
      </c>
      <c r="B10296" t="b">
        <v>1</v>
      </c>
      <c r="C10296">
        <v>12</v>
      </c>
      <c r="D10296" t="s">
        <v>748</v>
      </c>
      <c r="E10296" t="s">
        <v>749</v>
      </c>
      <c r="F10296" t="s">
        <v>750</v>
      </c>
      <c r="G10296" t="s">
        <v>751</v>
      </c>
      <c r="H10296" t="s">
        <v>752</v>
      </c>
      <c r="I10296" t="s">
        <v>753</v>
      </c>
      <c r="J10296" t="s">
        <v>754</v>
      </c>
      <c r="K10296">
        <v>2020</v>
      </c>
      <c r="L10296" s="39" t="s">
        <v>597</v>
      </c>
      <c r="M10296" t="s">
        <v>767</v>
      </c>
      <c r="N10296">
        <v>2022</v>
      </c>
      <c r="O10296" s="39">
        <v>2019</v>
      </c>
      <c r="P10296">
        <v>2020</v>
      </c>
      <c r="Q10296" s="39" t="s">
        <v>615</v>
      </c>
      <c r="R10296" t="s">
        <v>756</v>
      </c>
      <c r="S10296">
        <v>0.45</v>
      </c>
      <c r="T10296" s="39">
        <v>0.45</v>
      </c>
      <c r="U10296">
        <v>1</v>
      </c>
      <c r="V10296" s="753">
        <v>43767</v>
      </c>
      <c r="W10296" s="753">
        <v>43767</v>
      </c>
      <c r="X10296">
        <v>50341029</v>
      </c>
      <c r="Y10296">
        <v>1</v>
      </c>
      <c r="AA10296" t="s">
        <v>756</v>
      </c>
      <c r="AB10296" t="s">
        <v>615</v>
      </c>
      <c r="AC10296" t="s">
        <v>756</v>
      </c>
      <c r="AE10296">
        <v>109</v>
      </c>
      <c r="AG10296">
        <v>50341029</v>
      </c>
      <c r="AH10296" t="s">
        <v>757</v>
      </c>
      <c r="AK10296" t="s">
        <v>1057</v>
      </c>
      <c r="AO10296" t="s">
        <v>782</v>
      </c>
      <c r="AP10296" t="s">
        <v>597</v>
      </c>
      <c r="AQ10296">
        <v>46548</v>
      </c>
      <c r="AS10296" t="s">
        <v>784</v>
      </c>
      <c r="AU10296" t="s">
        <v>0</v>
      </c>
      <c r="AV10296" t="s">
        <v>760</v>
      </c>
      <c r="AW10296" t="s">
        <v>761</v>
      </c>
      <c r="AX10296">
        <v>44</v>
      </c>
      <c r="AY10296" t="s">
        <v>0</v>
      </c>
      <c r="AZ10296">
        <v>14702</v>
      </c>
      <c r="BE10296" t="s">
        <v>767</v>
      </c>
      <c r="BG10296">
        <v>48877</v>
      </c>
      <c r="BI10296">
        <v>0.45</v>
      </c>
      <c r="BJ10296">
        <v>3.0000000000000001E-3</v>
      </c>
      <c r="BK10296">
        <v>3.3000000000000002E-2</v>
      </c>
      <c r="BL10296">
        <v>2.4899999999999998E-4</v>
      </c>
      <c r="BM10296">
        <v>5332209</v>
      </c>
      <c r="BN10296">
        <v>1</v>
      </c>
      <c r="BO10296">
        <v>1</v>
      </c>
      <c r="BS10296">
        <v>3</v>
      </c>
      <c r="BT10296" t="s">
        <v>762</v>
      </c>
      <c r="BU10296">
        <v>1</v>
      </c>
      <c r="BV10296" t="s">
        <v>762</v>
      </c>
      <c r="CA10296" s="753">
        <v>44592</v>
      </c>
      <c r="CB10296">
        <v>35.200000000000003</v>
      </c>
      <c r="CD10296">
        <v>35.200000000000003</v>
      </c>
      <c r="CF10296" t="s">
        <v>756</v>
      </c>
      <c r="CG10296">
        <v>151085715</v>
      </c>
      <c r="CH10296" t="s">
        <v>805</v>
      </c>
      <c r="CJ10296" t="s">
        <v>939</v>
      </c>
      <c r="CL10296">
        <v>132</v>
      </c>
      <c r="CN10296">
        <v>0</v>
      </c>
      <c r="CO10296">
        <v>0</v>
      </c>
      <c r="CP10296">
        <v>0</v>
      </c>
      <c r="CQ10296">
        <v>132</v>
      </c>
      <c r="CS10296" t="s">
        <v>765</v>
      </c>
    </row>
    <row r="10297" spans="1:97" hidden="1" x14ac:dyDescent="0.25">
      <c r="A10297" s="39" t="s">
        <v>782</v>
      </c>
      <c r="B10297" t="b">
        <v>1</v>
      </c>
      <c r="C10297">
        <v>12</v>
      </c>
      <c r="D10297" t="s">
        <v>748</v>
      </c>
      <c r="E10297" t="s">
        <v>749</v>
      </c>
      <c r="F10297" t="s">
        <v>750</v>
      </c>
      <c r="G10297" t="s">
        <v>751</v>
      </c>
      <c r="H10297" t="s">
        <v>752</v>
      </c>
      <c r="I10297" t="s">
        <v>753</v>
      </c>
      <c r="J10297" t="s">
        <v>754</v>
      </c>
      <c r="K10297">
        <v>2020</v>
      </c>
      <c r="L10297" s="39" t="s">
        <v>597</v>
      </c>
      <c r="M10297" t="s">
        <v>767</v>
      </c>
      <c r="N10297">
        <v>2022</v>
      </c>
      <c r="O10297" s="39">
        <v>2019</v>
      </c>
      <c r="P10297">
        <v>2020</v>
      </c>
      <c r="Q10297" s="39" t="s">
        <v>615</v>
      </c>
      <c r="R10297" t="s">
        <v>756</v>
      </c>
      <c r="S10297">
        <v>0.53600000000000003</v>
      </c>
      <c r="T10297" s="39">
        <v>0.53600000000000003</v>
      </c>
      <c r="U10297">
        <v>1</v>
      </c>
      <c r="V10297" s="753">
        <v>43735</v>
      </c>
      <c r="W10297" s="753">
        <v>43735</v>
      </c>
      <c r="X10297">
        <v>50341029</v>
      </c>
      <c r="Y10297">
        <v>1</v>
      </c>
      <c r="AA10297" t="s">
        <v>756</v>
      </c>
      <c r="AB10297" t="s">
        <v>615</v>
      </c>
      <c r="AC10297" t="s">
        <v>756</v>
      </c>
      <c r="AE10297">
        <v>109</v>
      </c>
      <c r="AG10297">
        <v>50341029</v>
      </c>
      <c r="AH10297" t="s">
        <v>757</v>
      </c>
      <c r="AK10297" t="s">
        <v>1057</v>
      </c>
      <c r="AO10297" t="s">
        <v>782</v>
      </c>
      <c r="AP10297" t="s">
        <v>597</v>
      </c>
      <c r="AQ10297">
        <v>46548</v>
      </c>
      <c r="AS10297" t="s">
        <v>784</v>
      </c>
      <c r="AU10297" t="s">
        <v>0</v>
      </c>
      <c r="AV10297" t="s">
        <v>760</v>
      </c>
      <c r="AW10297" t="s">
        <v>761</v>
      </c>
      <c r="AX10297">
        <v>44</v>
      </c>
      <c r="AY10297" t="s">
        <v>0</v>
      </c>
      <c r="AZ10297">
        <v>14702</v>
      </c>
      <c r="BE10297" t="s">
        <v>767</v>
      </c>
      <c r="BG10297">
        <v>48877</v>
      </c>
      <c r="BI10297">
        <v>0.53600000000000003</v>
      </c>
      <c r="BJ10297">
        <v>3.0000000000000001E-3</v>
      </c>
      <c r="BK10297">
        <v>3.9E-2</v>
      </c>
      <c r="BL10297">
        <v>2.4899999999999998E-4</v>
      </c>
      <c r="BM10297">
        <v>5332210</v>
      </c>
      <c r="BN10297">
        <v>1</v>
      </c>
      <c r="BO10297">
        <v>1</v>
      </c>
      <c r="BS10297">
        <v>3</v>
      </c>
      <c r="BT10297" t="s">
        <v>762</v>
      </c>
      <c r="BU10297">
        <v>1</v>
      </c>
      <c r="BV10297" t="s">
        <v>762</v>
      </c>
      <c r="CA10297" s="753">
        <v>44592</v>
      </c>
      <c r="CB10297">
        <v>39.97</v>
      </c>
      <c r="CD10297">
        <v>39.97</v>
      </c>
      <c r="CF10297" t="s">
        <v>756</v>
      </c>
      <c r="CG10297">
        <v>151085716</v>
      </c>
      <c r="CH10297" t="s">
        <v>805</v>
      </c>
      <c r="CJ10297" t="s">
        <v>939</v>
      </c>
      <c r="CL10297">
        <v>157</v>
      </c>
      <c r="CN10297">
        <v>0</v>
      </c>
      <c r="CO10297">
        <v>0</v>
      </c>
      <c r="CP10297">
        <v>0</v>
      </c>
      <c r="CQ10297">
        <v>157</v>
      </c>
      <c r="CS10297" t="s">
        <v>765</v>
      </c>
    </row>
    <row r="10298" spans="1:97" hidden="1" x14ac:dyDescent="0.25">
      <c r="A10298" s="39" t="s">
        <v>782</v>
      </c>
      <c r="B10298" t="b">
        <v>1</v>
      </c>
      <c r="C10298">
        <v>12</v>
      </c>
      <c r="D10298" t="s">
        <v>748</v>
      </c>
      <c r="E10298" t="s">
        <v>749</v>
      </c>
      <c r="F10298" t="s">
        <v>750</v>
      </c>
      <c r="G10298" t="s">
        <v>751</v>
      </c>
      <c r="H10298" t="s">
        <v>752</v>
      </c>
      <c r="I10298" t="s">
        <v>753</v>
      </c>
      <c r="J10298" t="s">
        <v>754</v>
      </c>
      <c r="K10298">
        <v>2020</v>
      </c>
      <c r="L10298" s="39" t="s">
        <v>597</v>
      </c>
      <c r="M10298" t="s">
        <v>767</v>
      </c>
      <c r="N10298">
        <v>2022</v>
      </c>
      <c r="O10298" s="39">
        <v>2019</v>
      </c>
      <c r="P10298">
        <v>2020</v>
      </c>
      <c r="Q10298" s="39" t="s">
        <v>615</v>
      </c>
      <c r="R10298" t="s">
        <v>756</v>
      </c>
      <c r="S10298">
        <v>0.55300000000000005</v>
      </c>
      <c r="T10298" s="39">
        <v>0.55300000000000005</v>
      </c>
      <c r="U10298">
        <v>1</v>
      </c>
      <c r="V10298" s="753">
        <v>43706</v>
      </c>
      <c r="W10298" s="753">
        <v>43706</v>
      </c>
      <c r="X10298">
        <v>50341029</v>
      </c>
      <c r="Y10298">
        <v>1</v>
      </c>
      <c r="AA10298" t="s">
        <v>756</v>
      </c>
      <c r="AB10298" t="s">
        <v>615</v>
      </c>
      <c r="AC10298" t="s">
        <v>756</v>
      </c>
      <c r="AE10298">
        <v>109</v>
      </c>
      <c r="AG10298">
        <v>50341029</v>
      </c>
      <c r="AH10298" t="s">
        <v>757</v>
      </c>
      <c r="AK10298" t="s">
        <v>1057</v>
      </c>
      <c r="AO10298" t="s">
        <v>782</v>
      </c>
      <c r="AP10298" t="s">
        <v>597</v>
      </c>
      <c r="AQ10298">
        <v>46548</v>
      </c>
      <c r="AS10298" t="s">
        <v>784</v>
      </c>
      <c r="AU10298" t="s">
        <v>0</v>
      </c>
      <c r="AV10298" t="s">
        <v>760</v>
      </c>
      <c r="AW10298" t="s">
        <v>761</v>
      </c>
      <c r="AX10298">
        <v>44</v>
      </c>
      <c r="AY10298" t="s">
        <v>0</v>
      </c>
      <c r="AZ10298">
        <v>14702</v>
      </c>
      <c r="BE10298" t="s">
        <v>767</v>
      </c>
      <c r="BG10298">
        <v>48877</v>
      </c>
      <c r="BI10298">
        <v>0.55300000000000005</v>
      </c>
      <c r="BJ10298">
        <v>3.0000000000000001E-3</v>
      </c>
      <c r="BK10298">
        <v>0.04</v>
      </c>
      <c r="BL10298">
        <v>2.4899999999999998E-4</v>
      </c>
      <c r="BM10298">
        <v>5332211</v>
      </c>
      <c r="BN10298">
        <v>1</v>
      </c>
      <c r="BO10298">
        <v>1</v>
      </c>
      <c r="BS10298">
        <v>3</v>
      </c>
      <c r="BT10298" t="s">
        <v>762</v>
      </c>
      <c r="BU10298">
        <v>1</v>
      </c>
      <c r="BV10298" t="s">
        <v>762</v>
      </c>
      <c r="CA10298" s="753">
        <v>44592</v>
      </c>
      <c r="CB10298">
        <v>40.94</v>
      </c>
      <c r="CD10298">
        <v>40.94</v>
      </c>
      <c r="CF10298" t="s">
        <v>756</v>
      </c>
      <c r="CG10298">
        <v>151085717</v>
      </c>
      <c r="CH10298" t="s">
        <v>805</v>
      </c>
      <c r="CJ10298" t="s">
        <v>939</v>
      </c>
      <c r="CL10298">
        <v>162</v>
      </c>
      <c r="CN10298">
        <v>0</v>
      </c>
      <c r="CO10298">
        <v>0</v>
      </c>
      <c r="CP10298">
        <v>0</v>
      </c>
      <c r="CQ10298">
        <v>162</v>
      </c>
      <c r="CS10298" t="s">
        <v>765</v>
      </c>
    </row>
    <row r="10299" spans="1:97" hidden="1" x14ac:dyDescent="0.25">
      <c r="A10299" s="39" t="s">
        <v>782</v>
      </c>
      <c r="B10299" t="b">
        <v>1</v>
      </c>
      <c r="C10299">
        <v>12</v>
      </c>
      <c r="D10299" t="s">
        <v>748</v>
      </c>
      <c r="E10299" t="s">
        <v>749</v>
      </c>
      <c r="F10299" t="s">
        <v>750</v>
      </c>
      <c r="G10299" t="s">
        <v>751</v>
      </c>
      <c r="H10299" t="s">
        <v>752</v>
      </c>
      <c r="I10299" t="s">
        <v>753</v>
      </c>
      <c r="J10299" t="s">
        <v>754</v>
      </c>
      <c r="K10299">
        <v>2020</v>
      </c>
      <c r="L10299" s="39" t="s">
        <v>597</v>
      </c>
      <c r="M10299" t="s">
        <v>767</v>
      </c>
      <c r="N10299">
        <v>2022</v>
      </c>
      <c r="O10299" s="39">
        <v>2019</v>
      </c>
      <c r="P10299">
        <v>2020</v>
      </c>
      <c r="Q10299" s="39" t="s">
        <v>615</v>
      </c>
      <c r="R10299" t="s">
        <v>756</v>
      </c>
      <c r="S10299">
        <v>0.60399999999999998</v>
      </c>
      <c r="T10299" s="39">
        <v>0.60399999999999998</v>
      </c>
      <c r="U10299">
        <v>1</v>
      </c>
      <c r="V10299" s="753">
        <v>43676</v>
      </c>
      <c r="W10299" s="753">
        <v>43676</v>
      </c>
      <c r="X10299">
        <v>50341029</v>
      </c>
      <c r="Y10299">
        <v>1</v>
      </c>
      <c r="AA10299" t="s">
        <v>756</v>
      </c>
      <c r="AB10299" t="s">
        <v>615</v>
      </c>
      <c r="AC10299" t="s">
        <v>756</v>
      </c>
      <c r="AE10299">
        <v>109</v>
      </c>
      <c r="AG10299">
        <v>50341029</v>
      </c>
      <c r="AH10299" t="s">
        <v>757</v>
      </c>
      <c r="AK10299" t="s">
        <v>1057</v>
      </c>
      <c r="AO10299" t="s">
        <v>782</v>
      </c>
      <c r="AP10299" t="s">
        <v>597</v>
      </c>
      <c r="AQ10299">
        <v>46548</v>
      </c>
      <c r="AS10299" t="s">
        <v>784</v>
      </c>
      <c r="AU10299" t="s">
        <v>0</v>
      </c>
      <c r="AV10299" t="s">
        <v>760</v>
      </c>
      <c r="AW10299" t="s">
        <v>761</v>
      </c>
      <c r="AX10299">
        <v>44</v>
      </c>
      <c r="AY10299" t="s">
        <v>0</v>
      </c>
      <c r="AZ10299">
        <v>14702</v>
      </c>
      <c r="BE10299" t="s">
        <v>767</v>
      </c>
      <c r="BG10299">
        <v>48877</v>
      </c>
      <c r="BI10299">
        <v>0.60399999999999998</v>
      </c>
      <c r="BJ10299">
        <v>3.0000000000000001E-3</v>
      </c>
      <c r="BK10299">
        <v>4.3999999999999997E-2</v>
      </c>
      <c r="BL10299">
        <v>2.4899999999999998E-4</v>
      </c>
      <c r="BM10299">
        <v>5332212</v>
      </c>
      <c r="BN10299">
        <v>1</v>
      </c>
      <c r="BO10299">
        <v>1</v>
      </c>
      <c r="BS10299">
        <v>3</v>
      </c>
      <c r="BT10299" t="s">
        <v>762</v>
      </c>
      <c r="BU10299">
        <v>1</v>
      </c>
      <c r="BV10299" t="s">
        <v>762</v>
      </c>
      <c r="CA10299" s="753">
        <v>44592</v>
      </c>
      <c r="CB10299">
        <v>43.82</v>
      </c>
      <c r="CD10299">
        <v>43.82</v>
      </c>
      <c r="CF10299" t="s">
        <v>756</v>
      </c>
      <c r="CG10299">
        <v>151085718</v>
      </c>
      <c r="CH10299" t="s">
        <v>805</v>
      </c>
      <c r="CJ10299" t="s">
        <v>939</v>
      </c>
      <c r="CL10299">
        <v>177</v>
      </c>
      <c r="CN10299">
        <v>0</v>
      </c>
      <c r="CO10299">
        <v>0</v>
      </c>
      <c r="CP10299">
        <v>0</v>
      </c>
      <c r="CQ10299">
        <v>177</v>
      </c>
      <c r="CS10299" t="s">
        <v>765</v>
      </c>
    </row>
    <row r="10300" spans="1:97" hidden="1" x14ac:dyDescent="0.25">
      <c r="A10300" s="39" t="s">
        <v>782</v>
      </c>
      <c r="B10300" t="b">
        <v>1</v>
      </c>
      <c r="C10300">
        <v>12</v>
      </c>
      <c r="D10300" t="s">
        <v>748</v>
      </c>
      <c r="E10300" t="s">
        <v>749</v>
      </c>
      <c r="F10300" t="s">
        <v>750</v>
      </c>
      <c r="G10300" t="s">
        <v>751</v>
      </c>
      <c r="H10300" t="s">
        <v>752</v>
      </c>
      <c r="I10300" t="s">
        <v>753</v>
      </c>
      <c r="J10300" t="s">
        <v>754</v>
      </c>
      <c r="K10300">
        <v>2019</v>
      </c>
      <c r="L10300" s="39" t="s">
        <v>597</v>
      </c>
      <c r="M10300" t="s">
        <v>767</v>
      </c>
      <c r="N10300">
        <v>2022</v>
      </c>
      <c r="O10300" s="39">
        <v>2019</v>
      </c>
      <c r="P10300">
        <v>2019</v>
      </c>
      <c r="Q10300" s="39" t="s">
        <v>615</v>
      </c>
      <c r="R10300" t="s">
        <v>756</v>
      </c>
      <c r="S10300">
        <v>0.54900000000000004</v>
      </c>
      <c r="T10300" s="39">
        <v>0.54900000000000004</v>
      </c>
      <c r="U10300">
        <v>1</v>
      </c>
      <c r="V10300" s="753">
        <v>43644</v>
      </c>
      <c r="W10300" s="753">
        <v>43644</v>
      </c>
      <c r="X10300">
        <v>50341029</v>
      </c>
      <c r="Y10300">
        <v>1</v>
      </c>
      <c r="AA10300" t="s">
        <v>756</v>
      </c>
      <c r="AB10300" t="s">
        <v>615</v>
      </c>
      <c r="AC10300" t="s">
        <v>756</v>
      </c>
      <c r="AE10300">
        <v>109</v>
      </c>
      <c r="AG10300">
        <v>50341029</v>
      </c>
      <c r="AH10300" t="s">
        <v>757</v>
      </c>
      <c r="AK10300" t="s">
        <v>1057</v>
      </c>
      <c r="AO10300" t="s">
        <v>782</v>
      </c>
      <c r="AP10300" t="s">
        <v>597</v>
      </c>
      <c r="AQ10300">
        <v>46548</v>
      </c>
      <c r="AS10300" t="s">
        <v>784</v>
      </c>
      <c r="AU10300" t="s">
        <v>0</v>
      </c>
      <c r="AV10300" t="s">
        <v>760</v>
      </c>
      <c r="AW10300" t="s">
        <v>761</v>
      </c>
      <c r="AX10300">
        <v>44</v>
      </c>
      <c r="AY10300" t="s">
        <v>0</v>
      </c>
      <c r="AZ10300">
        <v>14702</v>
      </c>
      <c r="BE10300" t="s">
        <v>767</v>
      </c>
      <c r="BG10300">
        <v>48877</v>
      </c>
      <c r="BI10300">
        <v>0.54900000000000004</v>
      </c>
      <c r="BJ10300">
        <v>3.0000000000000001E-3</v>
      </c>
      <c r="BK10300">
        <v>0.04</v>
      </c>
      <c r="BL10300">
        <v>2.4899999999999998E-4</v>
      </c>
      <c r="BM10300">
        <v>5332213</v>
      </c>
      <c r="BN10300">
        <v>1</v>
      </c>
      <c r="BO10300">
        <v>1</v>
      </c>
      <c r="BS10300">
        <v>3</v>
      </c>
      <c r="BT10300" t="s">
        <v>762</v>
      </c>
      <c r="BU10300">
        <v>1</v>
      </c>
      <c r="BV10300" t="s">
        <v>762</v>
      </c>
      <c r="CA10300" s="753">
        <v>44592</v>
      </c>
      <c r="CB10300">
        <v>40.74</v>
      </c>
      <c r="CD10300">
        <v>40.74</v>
      </c>
      <c r="CF10300" t="s">
        <v>756</v>
      </c>
      <c r="CG10300">
        <v>151085719</v>
      </c>
      <c r="CH10300" t="s">
        <v>805</v>
      </c>
      <c r="CJ10300" t="s">
        <v>940</v>
      </c>
      <c r="CL10300">
        <v>161</v>
      </c>
      <c r="CN10300">
        <v>0</v>
      </c>
      <c r="CO10300">
        <v>0</v>
      </c>
      <c r="CP10300">
        <v>0</v>
      </c>
      <c r="CQ10300">
        <v>161</v>
      </c>
      <c r="CS10300" t="s">
        <v>765</v>
      </c>
    </row>
    <row r="10301" spans="1:97" hidden="1" x14ac:dyDescent="0.25">
      <c r="A10301" s="39" t="s">
        <v>782</v>
      </c>
      <c r="B10301" t="b">
        <v>1</v>
      </c>
      <c r="C10301">
        <v>12</v>
      </c>
      <c r="D10301" t="s">
        <v>748</v>
      </c>
      <c r="E10301" t="s">
        <v>749</v>
      </c>
      <c r="F10301" t="s">
        <v>750</v>
      </c>
      <c r="G10301" t="s">
        <v>751</v>
      </c>
      <c r="H10301" t="s">
        <v>752</v>
      </c>
      <c r="I10301" t="s">
        <v>753</v>
      </c>
      <c r="J10301" t="s">
        <v>754</v>
      </c>
      <c r="K10301">
        <v>2019</v>
      </c>
      <c r="L10301" s="39" t="s">
        <v>597</v>
      </c>
      <c r="M10301" t="s">
        <v>767</v>
      </c>
      <c r="N10301">
        <v>2022</v>
      </c>
      <c r="O10301" s="39">
        <v>2019</v>
      </c>
      <c r="P10301">
        <v>2019</v>
      </c>
      <c r="Q10301" s="39" t="s">
        <v>615</v>
      </c>
      <c r="R10301" t="s">
        <v>756</v>
      </c>
      <c r="S10301">
        <v>0.59</v>
      </c>
      <c r="T10301" s="39">
        <v>0.59</v>
      </c>
      <c r="U10301">
        <v>1</v>
      </c>
      <c r="V10301" s="753">
        <v>43615</v>
      </c>
      <c r="W10301" s="753">
        <v>43615</v>
      </c>
      <c r="X10301">
        <v>50341029</v>
      </c>
      <c r="Y10301">
        <v>1</v>
      </c>
      <c r="AA10301" t="s">
        <v>756</v>
      </c>
      <c r="AB10301" t="s">
        <v>615</v>
      </c>
      <c r="AC10301" t="s">
        <v>756</v>
      </c>
      <c r="AE10301">
        <v>109</v>
      </c>
      <c r="AG10301">
        <v>50341029</v>
      </c>
      <c r="AH10301" t="s">
        <v>757</v>
      </c>
      <c r="AK10301" t="s">
        <v>1057</v>
      </c>
      <c r="AO10301" t="s">
        <v>782</v>
      </c>
      <c r="AP10301" t="s">
        <v>597</v>
      </c>
      <c r="AQ10301">
        <v>46548</v>
      </c>
      <c r="AS10301" t="s">
        <v>784</v>
      </c>
      <c r="AU10301" t="s">
        <v>0</v>
      </c>
      <c r="AV10301" t="s">
        <v>760</v>
      </c>
      <c r="AW10301" t="s">
        <v>761</v>
      </c>
      <c r="AX10301">
        <v>44</v>
      </c>
      <c r="AY10301" t="s">
        <v>0</v>
      </c>
      <c r="AZ10301">
        <v>14702</v>
      </c>
      <c r="BE10301" t="s">
        <v>767</v>
      </c>
      <c r="BG10301">
        <v>48877</v>
      </c>
      <c r="BI10301">
        <v>0.59</v>
      </c>
      <c r="BJ10301">
        <v>3.0000000000000001E-3</v>
      </c>
      <c r="BK10301">
        <v>4.2999999999999997E-2</v>
      </c>
      <c r="BL10301">
        <v>2.4899999999999998E-4</v>
      </c>
      <c r="BM10301">
        <v>5332214</v>
      </c>
      <c r="BN10301">
        <v>1</v>
      </c>
      <c r="BO10301">
        <v>1</v>
      </c>
      <c r="BS10301">
        <v>3</v>
      </c>
      <c r="BT10301" t="s">
        <v>762</v>
      </c>
      <c r="BU10301">
        <v>1</v>
      </c>
      <c r="BV10301" t="s">
        <v>762</v>
      </c>
      <c r="CA10301" s="753">
        <v>44592</v>
      </c>
      <c r="CB10301">
        <v>42.48</v>
      </c>
      <c r="CD10301">
        <v>42.48</v>
      </c>
      <c r="CF10301" t="s">
        <v>756</v>
      </c>
      <c r="CG10301">
        <v>151085720</v>
      </c>
      <c r="CH10301" t="s">
        <v>805</v>
      </c>
      <c r="CJ10301" t="s">
        <v>940</v>
      </c>
      <c r="CL10301">
        <v>173</v>
      </c>
      <c r="CN10301">
        <v>0</v>
      </c>
      <c r="CO10301">
        <v>0</v>
      </c>
      <c r="CP10301">
        <v>0</v>
      </c>
      <c r="CQ10301">
        <v>173</v>
      </c>
      <c r="CS10301" t="s">
        <v>765</v>
      </c>
    </row>
    <row r="10302" spans="1:97" hidden="1" x14ac:dyDescent="0.25">
      <c r="A10302" s="39" t="s">
        <v>782</v>
      </c>
      <c r="B10302" t="b">
        <v>1</v>
      </c>
      <c r="C10302">
        <v>12</v>
      </c>
      <c r="D10302" t="s">
        <v>748</v>
      </c>
      <c r="E10302" t="s">
        <v>749</v>
      </c>
      <c r="F10302" t="s">
        <v>750</v>
      </c>
      <c r="G10302" t="s">
        <v>751</v>
      </c>
      <c r="H10302" t="s">
        <v>752</v>
      </c>
      <c r="I10302" t="s">
        <v>753</v>
      </c>
      <c r="J10302" t="s">
        <v>754</v>
      </c>
      <c r="K10302">
        <v>2019</v>
      </c>
      <c r="L10302" s="39" t="s">
        <v>597</v>
      </c>
      <c r="M10302" t="s">
        <v>767</v>
      </c>
      <c r="N10302">
        <v>2022</v>
      </c>
      <c r="O10302" s="39">
        <v>2019</v>
      </c>
      <c r="P10302">
        <v>2019</v>
      </c>
      <c r="Q10302" s="39" t="s">
        <v>615</v>
      </c>
      <c r="R10302" t="s">
        <v>756</v>
      </c>
      <c r="S10302">
        <v>0.63100000000000001</v>
      </c>
      <c r="T10302" s="39">
        <v>0.63100000000000001</v>
      </c>
      <c r="U10302">
        <v>1</v>
      </c>
      <c r="V10302" s="753">
        <v>43584</v>
      </c>
      <c r="W10302" s="753">
        <v>43584</v>
      </c>
      <c r="X10302">
        <v>50341029</v>
      </c>
      <c r="Y10302">
        <v>1</v>
      </c>
      <c r="AA10302" t="s">
        <v>756</v>
      </c>
      <c r="AB10302" t="s">
        <v>615</v>
      </c>
      <c r="AC10302" t="s">
        <v>756</v>
      </c>
      <c r="AE10302">
        <v>109</v>
      </c>
      <c r="AG10302">
        <v>50341029</v>
      </c>
      <c r="AH10302" t="s">
        <v>757</v>
      </c>
      <c r="AK10302" t="s">
        <v>1057</v>
      </c>
      <c r="AO10302" t="s">
        <v>782</v>
      </c>
      <c r="AP10302" t="s">
        <v>597</v>
      </c>
      <c r="AQ10302">
        <v>46548</v>
      </c>
      <c r="AS10302" t="s">
        <v>784</v>
      </c>
      <c r="AU10302" t="s">
        <v>0</v>
      </c>
      <c r="AV10302" t="s">
        <v>760</v>
      </c>
      <c r="AW10302" t="s">
        <v>761</v>
      </c>
      <c r="AX10302">
        <v>44</v>
      </c>
      <c r="AY10302" t="s">
        <v>0</v>
      </c>
      <c r="AZ10302">
        <v>14702</v>
      </c>
      <c r="BE10302" t="s">
        <v>767</v>
      </c>
      <c r="BG10302">
        <v>48877</v>
      </c>
      <c r="BI10302">
        <v>0.63100000000000001</v>
      </c>
      <c r="BJ10302">
        <v>3.0000000000000001E-3</v>
      </c>
      <c r="BK10302">
        <v>4.5999999999999999E-2</v>
      </c>
      <c r="BL10302">
        <v>2.4899999999999998E-4</v>
      </c>
      <c r="BM10302">
        <v>5332215</v>
      </c>
      <c r="BN10302">
        <v>1</v>
      </c>
      <c r="BO10302">
        <v>1</v>
      </c>
      <c r="BS10302">
        <v>3</v>
      </c>
      <c r="BT10302" t="s">
        <v>762</v>
      </c>
      <c r="BU10302">
        <v>1</v>
      </c>
      <c r="BV10302" t="s">
        <v>762</v>
      </c>
      <c r="CA10302" s="753">
        <v>44592</v>
      </c>
      <c r="CB10302">
        <v>44.97</v>
      </c>
      <c r="CD10302">
        <v>44.97</v>
      </c>
      <c r="CF10302" t="s">
        <v>756</v>
      </c>
      <c r="CG10302">
        <v>151085721</v>
      </c>
      <c r="CH10302" t="s">
        <v>805</v>
      </c>
      <c r="CJ10302" t="s">
        <v>940</v>
      </c>
      <c r="CL10302">
        <v>185</v>
      </c>
      <c r="CN10302">
        <v>0</v>
      </c>
      <c r="CO10302">
        <v>0</v>
      </c>
      <c r="CP10302">
        <v>0</v>
      </c>
      <c r="CQ10302">
        <v>185</v>
      </c>
      <c r="CS10302" t="s">
        <v>765</v>
      </c>
    </row>
    <row r="10303" spans="1:97" hidden="1" x14ac:dyDescent="0.25">
      <c r="A10303" s="39" t="s">
        <v>782</v>
      </c>
      <c r="B10303" t="b">
        <v>1</v>
      </c>
      <c r="C10303">
        <v>12</v>
      </c>
      <c r="D10303" t="s">
        <v>748</v>
      </c>
      <c r="E10303" t="s">
        <v>749</v>
      </c>
      <c r="F10303" t="s">
        <v>750</v>
      </c>
      <c r="G10303" t="s">
        <v>751</v>
      </c>
      <c r="H10303" t="s">
        <v>752</v>
      </c>
      <c r="I10303" t="s">
        <v>753</v>
      </c>
      <c r="J10303" t="s">
        <v>754</v>
      </c>
      <c r="K10303">
        <v>2019</v>
      </c>
      <c r="L10303" s="39" t="s">
        <v>597</v>
      </c>
      <c r="M10303" t="s">
        <v>767</v>
      </c>
      <c r="N10303">
        <v>2022</v>
      </c>
      <c r="O10303" s="39">
        <v>2019</v>
      </c>
      <c r="P10303">
        <v>2019</v>
      </c>
      <c r="Q10303" s="39" t="s">
        <v>615</v>
      </c>
      <c r="R10303" t="s">
        <v>756</v>
      </c>
      <c r="S10303">
        <v>0.57699999999999996</v>
      </c>
      <c r="T10303" s="39">
        <v>0.57699999999999996</v>
      </c>
      <c r="U10303">
        <v>1</v>
      </c>
      <c r="V10303" s="753">
        <v>43553</v>
      </c>
      <c r="W10303" s="753">
        <v>43553</v>
      </c>
      <c r="X10303">
        <v>50341029</v>
      </c>
      <c r="Y10303">
        <v>1</v>
      </c>
      <c r="AA10303" t="s">
        <v>756</v>
      </c>
      <c r="AB10303" t="s">
        <v>615</v>
      </c>
      <c r="AC10303" t="s">
        <v>756</v>
      </c>
      <c r="AE10303">
        <v>109</v>
      </c>
      <c r="AG10303">
        <v>50341029</v>
      </c>
      <c r="AH10303" t="s">
        <v>757</v>
      </c>
      <c r="AK10303" t="s">
        <v>1057</v>
      </c>
      <c r="AO10303" t="s">
        <v>782</v>
      </c>
      <c r="AP10303" t="s">
        <v>597</v>
      </c>
      <c r="AQ10303">
        <v>46548</v>
      </c>
      <c r="AS10303" t="s">
        <v>784</v>
      </c>
      <c r="AU10303" t="s">
        <v>0</v>
      </c>
      <c r="AV10303" t="s">
        <v>760</v>
      </c>
      <c r="AW10303" t="s">
        <v>761</v>
      </c>
      <c r="AX10303">
        <v>44</v>
      </c>
      <c r="AY10303" t="s">
        <v>0</v>
      </c>
      <c r="AZ10303">
        <v>14702</v>
      </c>
      <c r="BE10303" t="s">
        <v>767</v>
      </c>
      <c r="BG10303">
        <v>48877</v>
      </c>
      <c r="BI10303">
        <v>0.57699999999999996</v>
      </c>
      <c r="BJ10303">
        <v>3.0000000000000001E-3</v>
      </c>
      <c r="BK10303">
        <v>4.2000000000000003E-2</v>
      </c>
      <c r="BL10303">
        <v>2.4899999999999998E-4</v>
      </c>
      <c r="BM10303">
        <v>5332216</v>
      </c>
      <c r="BN10303">
        <v>1</v>
      </c>
      <c r="BO10303">
        <v>1</v>
      </c>
      <c r="BS10303">
        <v>3</v>
      </c>
      <c r="BT10303" t="s">
        <v>762</v>
      </c>
      <c r="BU10303">
        <v>1</v>
      </c>
      <c r="BV10303" t="s">
        <v>762</v>
      </c>
      <c r="CA10303" s="753">
        <v>44592</v>
      </c>
      <c r="CB10303">
        <v>46.58</v>
      </c>
      <c r="CD10303">
        <v>46.58</v>
      </c>
      <c r="CF10303" t="s">
        <v>756</v>
      </c>
      <c r="CG10303">
        <v>151085722</v>
      </c>
      <c r="CH10303" t="s">
        <v>805</v>
      </c>
      <c r="CJ10303" t="s">
        <v>940</v>
      </c>
      <c r="CL10303">
        <v>169</v>
      </c>
      <c r="CN10303">
        <v>0</v>
      </c>
      <c r="CO10303">
        <v>0</v>
      </c>
      <c r="CP10303">
        <v>0</v>
      </c>
      <c r="CQ10303">
        <v>169</v>
      </c>
      <c r="CS10303" t="s">
        <v>765</v>
      </c>
    </row>
    <row r="10304" spans="1:97" hidden="1" x14ac:dyDescent="0.25">
      <c r="A10304" s="39" t="s">
        <v>782</v>
      </c>
      <c r="B10304" t="b">
        <v>1</v>
      </c>
      <c r="C10304">
        <v>12</v>
      </c>
      <c r="D10304" t="s">
        <v>748</v>
      </c>
      <c r="E10304" t="s">
        <v>749</v>
      </c>
      <c r="F10304" t="s">
        <v>750</v>
      </c>
      <c r="G10304" t="s">
        <v>751</v>
      </c>
      <c r="H10304" t="s">
        <v>752</v>
      </c>
      <c r="I10304" t="s">
        <v>753</v>
      </c>
      <c r="J10304" t="s">
        <v>754</v>
      </c>
      <c r="K10304">
        <v>2019</v>
      </c>
      <c r="L10304" s="39" t="s">
        <v>597</v>
      </c>
      <c r="M10304" t="s">
        <v>767</v>
      </c>
      <c r="N10304">
        <v>2022</v>
      </c>
      <c r="O10304" s="39">
        <v>2019</v>
      </c>
      <c r="P10304">
        <v>2019</v>
      </c>
      <c r="Q10304" s="39" t="s">
        <v>615</v>
      </c>
      <c r="R10304" t="s">
        <v>756</v>
      </c>
      <c r="S10304">
        <v>0.64100000000000001</v>
      </c>
      <c r="T10304" s="39">
        <v>0.64100000000000001</v>
      </c>
      <c r="U10304">
        <v>1</v>
      </c>
      <c r="V10304" s="753">
        <v>43525</v>
      </c>
      <c r="W10304" s="753">
        <v>43525</v>
      </c>
      <c r="X10304">
        <v>50341029</v>
      </c>
      <c r="Y10304">
        <v>1</v>
      </c>
      <c r="AA10304" t="s">
        <v>756</v>
      </c>
      <c r="AB10304" t="s">
        <v>615</v>
      </c>
      <c r="AC10304" t="s">
        <v>756</v>
      </c>
      <c r="AE10304">
        <v>109</v>
      </c>
      <c r="AG10304">
        <v>50341029</v>
      </c>
      <c r="AH10304" t="s">
        <v>757</v>
      </c>
      <c r="AK10304" t="s">
        <v>1057</v>
      </c>
      <c r="AO10304" t="s">
        <v>782</v>
      </c>
      <c r="AP10304" t="s">
        <v>597</v>
      </c>
      <c r="AQ10304">
        <v>46548</v>
      </c>
      <c r="AS10304" t="s">
        <v>784</v>
      </c>
      <c r="AU10304" t="s">
        <v>0</v>
      </c>
      <c r="AV10304" t="s">
        <v>760</v>
      </c>
      <c r="AW10304" t="s">
        <v>761</v>
      </c>
      <c r="AX10304">
        <v>44</v>
      </c>
      <c r="AY10304" t="s">
        <v>0</v>
      </c>
      <c r="AZ10304">
        <v>14702</v>
      </c>
      <c r="BE10304" t="s">
        <v>767</v>
      </c>
      <c r="BG10304">
        <v>48877</v>
      </c>
      <c r="BI10304">
        <v>0.64100000000000001</v>
      </c>
      <c r="BJ10304">
        <v>3.0000000000000001E-3</v>
      </c>
      <c r="BK10304">
        <v>4.7E-2</v>
      </c>
      <c r="BL10304">
        <v>2.4899999999999998E-4</v>
      </c>
      <c r="BM10304">
        <v>5332217</v>
      </c>
      <c r="BN10304">
        <v>1</v>
      </c>
      <c r="BO10304">
        <v>1</v>
      </c>
      <c r="BS10304">
        <v>3</v>
      </c>
      <c r="BT10304" t="s">
        <v>762</v>
      </c>
      <c r="BU10304">
        <v>1</v>
      </c>
      <c r="BV10304" t="s">
        <v>762</v>
      </c>
      <c r="CA10304" s="753">
        <v>44592</v>
      </c>
      <c r="CB10304">
        <v>41.27</v>
      </c>
      <c r="CD10304">
        <v>41.27</v>
      </c>
      <c r="CF10304" t="s">
        <v>756</v>
      </c>
      <c r="CG10304">
        <v>151085723</v>
      </c>
      <c r="CH10304" t="s">
        <v>805</v>
      </c>
      <c r="CJ10304" t="s">
        <v>940</v>
      </c>
      <c r="CL10304">
        <v>188</v>
      </c>
      <c r="CN10304">
        <v>0</v>
      </c>
      <c r="CO10304">
        <v>0</v>
      </c>
      <c r="CP10304">
        <v>0</v>
      </c>
      <c r="CQ10304">
        <v>188</v>
      </c>
      <c r="CS10304" t="s">
        <v>765</v>
      </c>
    </row>
    <row r="10305" spans="1:97" hidden="1" x14ac:dyDescent="0.25">
      <c r="A10305" s="39" t="s">
        <v>782</v>
      </c>
      <c r="B10305" t="b">
        <v>1</v>
      </c>
      <c r="C10305">
        <v>12</v>
      </c>
      <c r="D10305" t="s">
        <v>748</v>
      </c>
      <c r="E10305" t="s">
        <v>749</v>
      </c>
      <c r="F10305" t="s">
        <v>750</v>
      </c>
      <c r="G10305" t="s">
        <v>751</v>
      </c>
      <c r="H10305" t="s">
        <v>752</v>
      </c>
      <c r="I10305" t="s">
        <v>753</v>
      </c>
      <c r="J10305" t="s">
        <v>754</v>
      </c>
      <c r="K10305">
        <v>2019</v>
      </c>
      <c r="L10305" s="39" t="s">
        <v>597</v>
      </c>
      <c r="M10305" t="s">
        <v>767</v>
      </c>
      <c r="N10305">
        <v>2022</v>
      </c>
      <c r="O10305" s="39">
        <v>2019</v>
      </c>
      <c r="P10305">
        <v>2019</v>
      </c>
      <c r="Q10305" s="39" t="s">
        <v>615</v>
      </c>
      <c r="R10305" t="s">
        <v>756</v>
      </c>
      <c r="S10305">
        <v>0.66900000000000004</v>
      </c>
      <c r="T10305" s="39">
        <v>0.66900000000000004</v>
      </c>
      <c r="U10305">
        <v>1</v>
      </c>
      <c r="V10305" s="753">
        <v>43494</v>
      </c>
      <c r="W10305" s="753">
        <v>43494</v>
      </c>
      <c r="X10305">
        <v>50341029</v>
      </c>
      <c r="Y10305">
        <v>1</v>
      </c>
      <c r="AA10305" t="s">
        <v>756</v>
      </c>
      <c r="AB10305" t="s">
        <v>615</v>
      </c>
      <c r="AC10305" t="s">
        <v>756</v>
      </c>
      <c r="AE10305">
        <v>109</v>
      </c>
      <c r="AG10305">
        <v>50341029</v>
      </c>
      <c r="AH10305" t="s">
        <v>757</v>
      </c>
      <c r="AK10305" t="s">
        <v>1057</v>
      </c>
      <c r="AO10305" t="s">
        <v>782</v>
      </c>
      <c r="AP10305" t="s">
        <v>597</v>
      </c>
      <c r="AQ10305">
        <v>46548</v>
      </c>
      <c r="AS10305" t="s">
        <v>784</v>
      </c>
      <c r="AU10305" t="s">
        <v>0</v>
      </c>
      <c r="AV10305" t="s">
        <v>760</v>
      </c>
      <c r="AW10305" t="s">
        <v>761</v>
      </c>
      <c r="AX10305">
        <v>44</v>
      </c>
      <c r="AY10305" t="s">
        <v>0</v>
      </c>
      <c r="AZ10305">
        <v>14702</v>
      </c>
      <c r="BE10305" t="s">
        <v>767</v>
      </c>
      <c r="BG10305">
        <v>48877</v>
      </c>
      <c r="BI10305">
        <v>0.66900000000000004</v>
      </c>
      <c r="BJ10305">
        <v>3.0000000000000001E-3</v>
      </c>
      <c r="BK10305">
        <v>4.9000000000000002E-2</v>
      </c>
      <c r="BL10305">
        <v>2.4899999999999998E-4</v>
      </c>
      <c r="BM10305">
        <v>5332218</v>
      </c>
      <c r="BN10305">
        <v>1</v>
      </c>
      <c r="BO10305">
        <v>1</v>
      </c>
      <c r="BS10305">
        <v>3</v>
      </c>
      <c r="BT10305" t="s">
        <v>762</v>
      </c>
      <c r="BU10305">
        <v>1</v>
      </c>
      <c r="BV10305" t="s">
        <v>762</v>
      </c>
      <c r="CA10305" s="753">
        <v>44592</v>
      </c>
      <c r="CB10305">
        <v>42.6</v>
      </c>
      <c r="CD10305">
        <v>42.6</v>
      </c>
      <c r="CF10305" t="s">
        <v>756</v>
      </c>
      <c r="CG10305">
        <v>151085724</v>
      </c>
      <c r="CH10305" t="s">
        <v>805</v>
      </c>
      <c r="CJ10305" t="s">
        <v>940</v>
      </c>
      <c r="CL10305">
        <v>196</v>
      </c>
      <c r="CN10305">
        <v>0</v>
      </c>
      <c r="CO10305">
        <v>0</v>
      </c>
      <c r="CP10305">
        <v>0</v>
      </c>
      <c r="CQ10305">
        <v>196</v>
      </c>
      <c r="CS10305" t="s">
        <v>765</v>
      </c>
    </row>
    <row r="10306" spans="1:97" hidden="1" x14ac:dyDescent="0.25">
      <c r="A10306" s="39" t="s">
        <v>766</v>
      </c>
      <c r="B10306" t="b">
        <v>1</v>
      </c>
      <c r="C10306">
        <v>12</v>
      </c>
      <c r="D10306" t="s">
        <v>748</v>
      </c>
      <c r="E10306" t="s">
        <v>749</v>
      </c>
      <c r="F10306" t="s">
        <v>750</v>
      </c>
      <c r="G10306" t="s">
        <v>751</v>
      </c>
      <c r="H10306" t="s">
        <v>752</v>
      </c>
      <c r="I10306" t="s">
        <v>753</v>
      </c>
      <c r="J10306" t="s">
        <v>754</v>
      </c>
      <c r="K10306">
        <v>2020</v>
      </c>
      <c r="L10306" s="39" t="s">
        <v>597</v>
      </c>
      <c r="M10306" t="s">
        <v>767</v>
      </c>
      <c r="N10306">
        <v>2022</v>
      </c>
      <c r="O10306" s="39">
        <v>2019</v>
      </c>
      <c r="P10306">
        <v>2020</v>
      </c>
      <c r="Q10306" s="39" t="s">
        <v>615</v>
      </c>
      <c r="R10306" t="s">
        <v>756</v>
      </c>
      <c r="S10306">
        <v>0</v>
      </c>
      <c r="T10306" s="39">
        <v>0</v>
      </c>
      <c r="U10306">
        <v>1</v>
      </c>
      <c r="V10306" s="753">
        <v>43829</v>
      </c>
      <c r="W10306" s="753">
        <v>43829</v>
      </c>
      <c r="X10306">
        <v>50423026</v>
      </c>
      <c r="Y10306">
        <v>1</v>
      </c>
      <c r="AA10306" t="s">
        <v>756</v>
      </c>
      <c r="AB10306" t="s">
        <v>615</v>
      </c>
      <c r="AC10306" t="s">
        <v>756</v>
      </c>
      <c r="AE10306">
        <v>110</v>
      </c>
      <c r="AG10306">
        <v>50423026</v>
      </c>
      <c r="AH10306" t="s">
        <v>757</v>
      </c>
      <c r="AK10306" t="s">
        <v>1058</v>
      </c>
      <c r="AO10306" t="s">
        <v>766</v>
      </c>
      <c r="AP10306" t="s">
        <v>597</v>
      </c>
      <c r="AQ10306">
        <v>35143</v>
      </c>
      <c r="AS10306" t="s">
        <v>769</v>
      </c>
      <c r="AU10306" t="s">
        <v>0</v>
      </c>
      <c r="AV10306" t="s">
        <v>760</v>
      </c>
      <c r="AW10306" t="s">
        <v>761</v>
      </c>
      <c r="AX10306">
        <v>44</v>
      </c>
      <c r="AY10306" t="s">
        <v>0</v>
      </c>
      <c r="AZ10306">
        <v>14702</v>
      </c>
      <c r="BE10306" t="s">
        <v>767</v>
      </c>
      <c r="BG10306">
        <v>48877</v>
      </c>
      <c r="BI10306">
        <v>0</v>
      </c>
      <c r="BJ10306">
        <v>3.0000000000000001E-3</v>
      </c>
      <c r="BK10306">
        <v>0</v>
      </c>
      <c r="BL10306">
        <v>2.4899999999999998E-4</v>
      </c>
      <c r="BM10306">
        <v>5332256</v>
      </c>
      <c r="BN10306">
        <v>1</v>
      </c>
      <c r="BO10306">
        <v>1</v>
      </c>
      <c r="BS10306">
        <v>3</v>
      </c>
      <c r="BT10306" t="s">
        <v>762</v>
      </c>
      <c r="BU10306">
        <v>1</v>
      </c>
      <c r="BV10306" t="s">
        <v>762</v>
      </c>
      <c r="CA10306" s="753">
        <v>44592</v>
      </c>
      <c r="CB10306">
        <v>10</v>
      </c>
      <c r="CD10306">
        <v>10</v>
      </c>
      <c r="CF10306" t="s">
        <v>756</v>
      </c>
      <c r="CG10306">
        <v>151085774</v>
      </c>
      <c r="CH10306" t="s">
        <v>805</v>
      </c>
      <c r="CJ10306" t="s">
        <v>939</v>
      </c>
      <c r="CL10306">
        <v>0</v>
      </c>
      <c r="CN10306">
        <v>0</v>
      </c>
      <c r="CO10306">
        <v>0</v>
      </c>
      <c r="CP10306">
        <v>0</v>
      </c>
      <c r="CQ10306">
        <v>0</v>
      </c>
      <c r="CS10306" t="s">
        <v>765</v>
      </c>
    </row>
    <row r="10307" spans="1:97" hidden="1" x14ac:dyDescent="0.25">
      <c r="A10307" s="39" t="s">
        <v>766</v>
      </c>
      <c r="B10307" t="b">
        <v>1</v>
      </c>
      <c r="C10307">
        <v>12</v>
      </c>
      <c r="D10307" t="s">
        <v>748</v>
      </c>
      <c r="E10307" t="s">
        <v>749</v>
      </c>
      <c r="F10307" t="s">
        <v>750</v>
      </c>
      <c r="G10307" t="s">
        <v>751</v>
      </c>
      <c r="H10307" t="s">
        <v>752</v>
      </c>
      <c r="I10307" t="s">
        <v>753</v>
      </c>
      <c r="J10307" t="s">
        <v>754</v>
      </c>
      <c r="K10307">
        <v>2020</v>
      </c>
      <c r="L10307" s="39" t="s">
        <v>597</v>
      </c>
      <c r="M10307" t="s">
        <v>767</v>
      </c>
      <c r="N10307">
        <v>2022</v>
      </c>
      <c r="O10307" s="39">
        <v>2019</v>
      </c>
      <c r="P10307">
        <v>2020</v>
      </c>
      <c r="Q10307" s="39" t="s">
        <v>615</v>
      </c>
      <c r="R10307" t="s">
        <v>756</v>
      </c>
      <c r="S10307">
        <v>0</v>
      </c>
      <c r="T10307" s="39">
        <v>0</v>
      </c>
      <c r="U10307">
        <v>1</v>
      </c>
      <c r="V10307" s="753">
        <v>43795</v>
      </c>
      <c r="W10307" s="753">
        <v>43795</v>
      </c>
      <c r="X10307">
        <v>50423026</v>
      </c>
      <c r="Y10307">
        <v>1</v>
      </c>
      <c r="AA10307" t="s">
        <v>756</v>
      </c>
      <c r="AB10307" t="s">
        <v>615</v>
      </c>
      <c r="AC10307" t="s">
        <v>756</v>
      </c>
      <c r="AE10307">
        <v>110</v>
      </c>
      <c r="AG10307">
        <v>50423026</v>
      </c>
      <c r="AH10307" t="s">
        <v>757</v>
      </c>
      <c r="AK10307" t="s">
        <v>1058</v>
      </c>
      <c r="AO10307" t="s">
        <v>766</v>
      </c>
      <c r="AP10307" t="s">
        <v>597</v>
      </c>
      <c r="AQ10307">
        <v>35143</v>
      </c>
      <c r="AS10307" t="s">
        <v>769</v>
      </c>
      <c r="AU10307" t="s">
        <v>0</v>
      </c>
      <c r="AV10307" t="s">
        <v>760</v>
      </c>
      <c r="AW10307" t="s">
        <v>761</v>
      </c>
      <c r="AX10307">
        <v>44</v>
      </c>
      <c r="AY10307" t="s">
        <v>0</v>
      </c>
      <c r="AZ10307">
        <v>14702</v>
      </c>
      <c r="BE10307" t="s">
        <v>767</v>
      </c>
      <c r="BG10307">
        <v>48877</v>
      </c>
      <c r="BI10307">
        <v>0</v>
      </c>
      <c r="BJ10307">
        <v>3.0000000000000001E-3</v>
      </c>
      <c r="BK10307">
        <v>0</v>
      </c>
      <c r="BL10307">
        <v>2.4899999999999998E-4</v>
      </c>
      <c r="BM10307">
        <v>5332257</v>
      </c>
      <c r="BN10307">
        <v>1</v>
      </c>
      <c r="BO10307">
        <v>1</v>
      </c>
      <c r="BS10307">
        <v>3</v>
      </c>
      <c r="BT10307" t="s">
        <v>762</v>
      </c>
      <c r="BU10307">
        <v>1</v>
      </c>
      <c r="BV10307" t="s">
        <v>762</v>
      </c>
      <c r="CA10307" s="753">
        <v>44592</v>
      </c>
      <c r="CB10307">
        <v>10</v>
      </c>
      <c r="CD10307">
        <v>10</v>
      </c>
      <c r="CF10307" t="s">
        <v>756</v>
      </c>
      <c r="CG10307">
        <v>151085775</v>
      </c>
      <c r="CH10307" t="s">
        <v>805</v>
      </c>
      <c r="CJ10307" t="s">
        <v>939</v>
      </c>
      <c r="CL10307">
        <v>0</v>
      </c>
      <c r="CN10307">
        <v>0</v>
      </c>
      <c r="CO10307">
        <v>0</v>
      </c>
      <c r="CP10307">
        <v>0</v>
      </c>
      <c r="CQ10307">
        <v>0</v>
      </c>
      <c r="CS10307" t="s">
        <v>765</v>
      </c>
    </row>
    <row r="10308" spans="1:97" hidden="1" x14ac:dyDescent="0.25">
      <c r="A10308" s="39" t="s">
        <v>766</v>
      </c>
      <c r="B10308" t="b">
        <v>1</v>
      </c>
      <c r="C10308">
        <v>12</v>
      </c>
      <c r="D10308" t="s">
        <v>748</v>
      </c>
      <c r="E10308" t="s">
        <v>749</v>
      </c>
      <c r="F10308" t="s">
        <v>750</v>
      </c>
      <c r="G10308" t="s">
        <v>751</v>
      </c>
      <c r="H10308" t="s">
        <v>752</v>
      </c>
      <c r="I10308" t="s">
        <v>753</v>
      </c>
      <c r="J10308" t="s">
        <v>754</v>
      </c>
      <c r="K10308">
        <v>2020</v>
      </c>
      <c r="L10308" s="39" t="s">
        <v>597</v>
      </c>
      <c r="M10308" t="s">
        <v>767</v>
      </c>
      <c r="N10308">
        <v>2022</v>
      </c>
      <c r="O10308" s="39">
        <v>2019</v>
      </c>
      <c r="P10308">
        <v>2020</v>
      </c>
      <c r="Q10308" s="39" t="s">
        <v>615</v>
      </c>
      <c r="R10308" t="s">
        <v>756</v>
      </c>
      <c r="S10308">
        <v>0</v>
      </c>
      <c r="T10308" s="39">
        <v>0</v>
      </c>
      <c r="U10308">
        <v>1</v>
      </c>
      <c r="V10308" s="753">
        <v>43766</v>
      </c>
      <c r="W10308" s="753">
        <v>43766</v>
      </c>
      <c r="X10308">
        <v>50423026</v>
      </c>
      <c r="Y10308">
        <v>1</v>
      </c>
      <c r="AA10308" t="s">
        <v>756</v>
      </c>
      <c r="AB10308" t="s">
        <v>615</v>
      </c>
      <c r="AC10308" t="s">
        <v>756</v>
      </c>
      <c r="AE10308">
        <v>110</v>
      </c>
      <c r="AG10308">
        <v>50423026</v>
      </c>
      <c r="AH10308" t="s">
        <v>757</v>
      </c>
      <c r="AK10308" t="s">
        <v>1058</v>
      </c>
      <c r="AO10308" t="s">
        <v>766</v>
      </c>
      <c r="AP10308" t="s">
        <v>597</v>
      </c>
      <c r="AQ10308">
        <v>35143</v>
      </c>
      <c r="AS10308" t="s">
        <v>769</v>
      </c>
      <c r="AU10308" t="s">
        <v>0</v>
      </c>
      <c r="AV10308" t="s">
        <v>760</v>
      </c>
      <c r="AW10308" t="s">
        <v>761</v>
      </c>
      <c r="AX10308">
        <v>44</v>
      </c>
      <c r="AY10308" t="s">
        <v>0</v>
      </c>
      <c r="AZ10308">
        <v>14702</v>
      </c>
      <c r="BE10308" t="s">
        <v>767</v>
      </c>
      <c r="BG10308">
        <v>48877</v>
      </c>
      <c r="BI10308">
        <v>0</v>
      </c>
      <c r="BJ10308">
        <v>3.0000000000000001E-3</v>
      </c>
      <c r="BK10308">
        <v>0</v>
      </c>
      <c r="BL10308">
        <v>2.4899999999999998E-4</v>
      </c>
      <c r="BM10308">
        <v>5332258</v>
      </c>
      <c r="BN10308">
        <v>1</v>
      </c>
      <c r="BO10308">
        <v>1</v>
      </c>
      <c r="BS10308">
        <v>3</v>
      </c>
      <c r="BT10308" t="s">
        <v>762</v>
      </c>
      <c r="BU10308">
        <v>1</v>
      </c>
      <c r="BV10308" t="s">
        <v>762</v>
      </c>
      <c r="CA10308" s="753">
        <v>44592</v>
      </c>
      <c r="CB10308">
        <v>41.37</v>
      </c>
      <c r="CD10308">
        <v>41.37</v>
      </c>
      <c r="CF10308" t="s">
        <v>756</v>
      </c>
      <c r="CG10308">
        <v>151085776</v>
      </c>
      <c r="CH10308" t="s">
        <v>805</v>
      </c>
      <c r="CJ10308" t="s">
        <v>939</v>
      </c>
      <c r="CL10308">
        <v>0</v>
      </c>
      <c r="CN10308">
        <v>0</v>
      </c>
      <c r="CO10308">
        <v>0</v>
      </c>
      <c r="CP10308">
        <v>0</v>
      </c>
      <c r="CQ10308">
        <v>0</v>
      </c>
      <c r="CS10308" t="s">
        <v>765</v>
      </c>
    </row>
    <row r="10309" spans="1:97" hidden="1" x14ac:dyDescent="0.25">
      <c r="A10309" s="39" t="s">
        <v>766</v>
      </c>
      <c r="B10309" t="b">
        <v>1</v>
      </c>
      <c r="C10309">
        <v>12</v>
      </c>
      <c r="D10309" t="s">
        <v>748</v>
      </c>
      <c r="E10309" t="s">
        <v>749</v>
      </c>
      <c r="F10309" t="s">
        <v>750</v>
      </c>
      <c r="G10309" t="s">
        <v>751</v>
      </c>
      <c r="H10309" t="s">
        <v>752</v>
      </c>
      <c r="I10309" t="s">
        <v>753</v>
      </c>
      <c r="J10309" t="s">
        <v>754</v>
      </c>
      <c r="K10309">
        <v>2020</v>
      </c>
      <c r="L10309" s="39" t="s">
        <v>597</v>
      </c>
      <c r="M10309" t="s">
        <v>767</v>
      </c>
      <c r="N10309">
        <v>2022</v>
      </c>
      <c r="O10309" s="39">
        <v>2019</v>
      </c>
      <c r="P10309">
        <v>2020</v>
      </c>
      <c r="Q10309" s="39" t="s">
        <v>615</v>
      </c>
      <c r="R10309" t="s">
        <v>756</v>
      </c>
      <c r="S10309">
        <v>0</v>
      </c>
      <c r="T10309" s="39">
        <v>0</v>
      </c>
      <c r="U10309">
        <v>1</v>
      </c>
      <c r="V10309" s="753">
        <v>43735</v>
      </c>
      <c r="W10309" s="753">
        <v>43735</v>
      </c>
      <c r="X10309">
        <v>50423026</v>
      </c>
      <c r="Y10309">
        <v>1</v>
      </c>
      <c r="AA10309" t="s">
        <v>756</v>
      </c>
      <c r="AB10309" t="s">
        <v>615</v>
      </c>
      <c r="AC10309" t="s">
        <v>756</v>
      </c>
      <c r="AE10309">
        <v>110</v>
      </c>
      <c r="AG10309">
        <v>50423026</v>
      </c>
      <c r="AH10309" t="s">
        <v>757</v>
      </c>
      <c r="AK10309" t="s">
        <v>1058</v>
      </c>
      <c r="AO10309" t="s">
        <v>766</v>
      </c>
      <c r="AP10309" t="s">
        <v>597</v>
      </c>
      <c r="AQ10309">
        <v>35143</v>
      </c>
      <c r="AS10309" t="s">
        <v>769</v>
      </c>
      <c r="AU10309" t="s">
        <v>0</v>
      </c>
      <c r="AV10309" t="s">
        <v>760</v>
      </c>
      <c r="AW10309" t="s">
        <v>761</v>
      </c>
      <c r="AX10309">
        <v>44</v>
      </c>
      <c r="AY10309" t="s">
        <v>0</v>
      </c>
      <c r="AZ10309">
        <v>14702</v>
      </c>
      <c r="BE10309" t="s">
        <v>767</v>
      </c>
      <c r="BG10309">
        <v>48877</v>
      </c>
      <c r="BI10309">
        <v>0</v>
      </c>
      <c r="BJ10309">
        <v>3.0000000000000001E-3</v>
      </c>
      <c r="BK10309">
        <v>0</v>
      </c>
      <c r="BL10309">
        <v>2.4899999999999998E-4</v>
      </c>
      <c r="BM10309">
        <v>5332259</v>
      </c>
      <c r="BN10309">
        <v>1</v>
      </c>
      <c r="BO10309">
        <v>1</v>
      </c>
      <c r="BS10309">
        <v>3</v>
      </c>
      <c r="BT10309" t="s">
        <v>762</v>
      </c>
      <c r="BU10309">
        <v>1</v>
      </c>
      <c r="BV10309" t="s">
        <v>762</v>
      </c>
      <c r="CA10309" s="753">
        <v>44592</v>
      </c>
      <c r="CB10309">
        <v>36.11</v>
      </c>
      <c r="CD10309">
        <v>36.11</v>
      </c>
      <c r="CF10309" t="s">
        <v>756</v>
      </c>
      <c r="CG10309">
        <v>151085777</v>
      </c>
      <c r="CH10309" t="s">
        <v>805</v>
      </c>
      <c r="CJ10309" t="s">
        <v>939</v>
      </c>
      <c r="CL10309">
        <v>0</v>
      </c>
      <c r="CN10309">
        <v>0</v>
      </c>
      <c r="CO10309">
        <v>0</v>
      </c>
      <c r="CP10309">
        <v>0</v>
      </c>
      <c r="CQ10309">
        <v>0</v>
      </c>
      <c r="CS10309" t="s">
        <v>765</v>
      </c>
    </row>
    <row r="10310" spans="1:97" hidden="1" x14ac:dyDescent="0.25">
      <c r="A10310" s="39" t="s">
        <v>766</v>
      </c>
      <c r="B10310" t="b">
        <v>1</v>
      </c>
      <c r="C10310">
        <v>12</v>
      </c>
      <c r="D10310" t="s">
        <v>748</v>
      </c>
      <c r="E10310" t="s">
        <v>749</v>
      </c>
      <c r="F10310" t="s">
        <v>750</v>
      </c>
      <c r="G10310" t="s">
        <v>751</v>
      </c>
      <c r="H10310" t="s">
        <v>752</v>
      </c>
      <c r="I10310" t="s">
        <v>753</v>
      </c>
      <c r="J10310" t="s">
        <v>754</v>
      </c>
      <c r="K10310">
        <v>2020</v>
      </c>
      <c r="L10310" s="39" t="s">
        <v>597</v>
      </c>
      <c r="M10310" t="s">
        <v>767</v>
      </c>
      <c r="N10310">
        <v>2022</v>
      </c>
      <c r="O10310" s="39">
        <v>2019</v>
      </c>
      <c r="P10310">
        <v>2020</v>
      </c>
      <c r="Q10310" s="39" t="s">
        <v>615</v>
      </c>
      <c r="R10310" t="s">
        <v>756</v>
      </c>
      <c r="S10310">
        <v>0</v>
      </c>
      <c r="T10310" s="39">
        <v>0</v>
      </c>
      <c r="U10310">
        <v>1</v>
      </c>
      <c r="V10310" s="753">
        <v>43706</v>
      </c>
      <c r="W10310" s="753">
        <v>43706</v>
      </c>
      <c r="X10310">
        <v>50423026</v>
      </c>
      <c r="Y10310">
        <v>1</v>
      </c>
      <c r="AA10310" t="s">
        <v>756</v>
      </c>
      <c r="AB10310" t="s">
        <v>615</v>
      </c>
      <c r="AC10310" t="s">
        <v>756</v>
      </c>
      <c r="AE10310">
        <v>110</v>
      </c>
      <c r="AG10310">
        <v>50423026</v>
      </c>
      <c r="AH10310" t="s">
        <v>757</v>
      </c>
      <c r="AK10310" t="s">
        <v>1058</v>
      </c>
      <c r="AO10310" t="s">
        <v>766</v>
      </c>
      <c r="AP10310" t="s">
        <v>597</v>
      </c>
      <c r="AQ10310">
        <v>35143</v>
      </c>
      <c r="AS10310" t="s">
        <v>769</v>
      </c>
      <c r="AU10310" t="s">
        <v>0</v>
      </c>
      <c r="AV10310" t="s">
        <v>760</v>
      </c>
      <c r="AW10310" t="s">
        <v>761</v>
      </c>
      <c r="AX10310">
        <v>44</v>
      </c>
      <c r="AY10310" t="s">
        <v>0</v>
      </c>
      <c r="AZ10310">
        <v>14702</v>
      </c>
      <c r="BE10310" t="s">
        <v>767</v>
      </c>
      <c r="BG10310">
        <v>48877</v>
      </c>
      <c r="BI10310">
        <v>0</v>
      </c>
      <c r="BJ10310">
        <v>3.0000000000000001E-3</v>
      </c>
      <c r="BK10310">
        <v>0</v>
      </c>
      <c r="BL10310">
        <v>2.4899999999999998E-4</v>
      </c>
      <c r="BM10310">
        <v>5332260</v>
      </c>
      <c r="BN10310">
        <v>1</v>
      </c>
      <c r="BO10310">
        <v>1</v>
      </c>
      <c r="BS10310">
        <v>3</v>
      </c>
      <c r="BT10310" t="s">
        <v>762</v>
      </c>
      <c r="BU10310">
        <v>1</v>
      </c>
      <c r="BV10310" t="s">
        <v>762</v>
      </c>
      <c r="CA10310" s="753">
        <v>44592</v>
      </c>
      <c r="CB10310">
        <v>34.43</v>
      </c>
      <c r="CD10310">
        <v>34.43</v>
      </c>
      <c r="CF10310" t="s">
        <v>756</v>
      </c>
      <c r="CG10310">
        <v>151085778</v>
      </c>
      <c r="CH10310" t="s">
        <v>805</v>
      </c>
      <c r="CJ10310" t="s">
        <v>939</v>
      </c>
      <c r="CL10310">
        <v>0</v>
      </c>
      <c r="CN10310">
        <v>0</v>
      </c>
      <c r="CO10310">
        <v>0</v>
      </c>
      <c r="CP10310">
        <v>0</v>
      </c>
      <c r="CQ10310">
        <v>0</v>
      </c>
      <c r="CS10310" t="s">
        <v>765</v>
      </c>
    </row>
    <row r="10311" spans="1:97" hidden="1" x14ac:dyDescent="0.25">
      <c r="A10311" s="39" t="s">
        <v>766</v>
      </c>
      <c r="B10311" t="b">
        <v>1</v>
      </c>
      <c r="C10311">
        <v>12</v>
      </c>
      <c r="D10311" t="s">
        <v>748</v>
      </c>
      <c r="E10311" t="s">
        <v>749</v>
      </c>
      <c r="F10311" t="s">
        <v>750</v>
      </c>
      <c r="G10311" t="s">
        <v>751</v>
      </c>
      <c r="H10311" t="s">
        <v>752</v>
      </c>
      <c r="I10311" t="s">
        <v>753</v>
      </c>
      <c r="J10311" t="s">
        <v>754</v>
      </c>
      <c r="K10311">
        <v>2020</v>
      </c>
      <c r="L10311" s="39" t="s">
        <v>597</v>
      </c>
      <c r="M10311" t="s">
        <v>767</v>
      </c>
      <c r="N10311">
        <v>2022</v>
      </c>
      <c r="O10311" s="39">
        <v>2019</v>
      </c>
      <c r="P10311">
        <v>2020</v>
      </c>
      <c r="Q10311" s="39" t="s">
        <v>615</v>
      </c>
      <c r="R10311" t="s">
        <v>756</v>
      </c>
      <c r="S10311">
        <v>0</v>
      </c>
      <c r="T10311" s="39">
        <v>0</v>
      </c>
      <c r="U10311">
        <v>1</v>
      </c>
      <c r="V10311" s="753">
        <v>43676</v>
      </c>
      <c r="W10311" s="753">
        <v>43676</v>
      </c>
      <c r="X10311">
        <v>50423026</v>
      </c>
      <c r="Y10311">
        <v>1</v>
      </c>
      <c r="AA10311" t="s">
        <v>756</v>
      </c>
      <c r="AB10311" t="s">
        <v>615</v>
      </c>
      <c r="AC10311" t="s">
        <v>756</v>
      </c>
      <c r="AE10311">
        <v>110</v>
      </c>
      <c r="AG10311">
        <v>50423026</v>
      </c>
      <c r="AH10311" t="s">
        <v>757</v>
      </c>
      <c r="AK10311" t="s">
        <v>1058</v>
      </c>
      <c r="AO10311" t="s">
        <v>766</v>
      </c>
      <c r="AP10311" t="s">
        <v>597</v>
      </c>
      <c r="AQ10311">
        <v>35143</v>
      </c>
      <c r="AS10311" t="s">
        <v>769</v>
      </c>
      <c r="AU10311" t="s">
        <v>0</v>
      </c>
      <c r="AV10311" t="s">
        <v>760</v>
      </c>
      <c r="AW10311" t="s">
        <v>761</v>
      </c>
      <c r="AX10311">
        <v>44</v>
      </c>
      <c r="AY10311" t="s">
        <v>0</v>
      </c>
      <c r="AZ10311">
        <v>14702</v>
      </c>
      <c r="BE10311" t="s">
        <v>767</v>
      </c>
      <c r="BG10311">
        <v>48877</v>
      </c>
      <c r="BI10311">
        <v>0</v>
      </c>
      <c r="BJ10311">
        <v>3.0000000000000001E-3</v>
      </c>
      <c r="BK10311">
        <v>0</v>
      </c>
      <c r="BL10311">
        <v>2.4899999999999998E-4</v>
      </c>
      <c r="BM10311">
        <v>5332261</v>
      </c>
      <c r="BN10311">
        <v>1</v>
      </c>
      <c r="BO10311">
        <v>1</v>
      </c>
      <c r="BS10311">
        <v>3</v>
      </c>
      <c r="BT10311" t="s">
        <v>762</v>
      </c>
      <c r="BU10311">
        <v>1</v>
      </c>
      <c r="BV10311" t="s">
        <v>762</v>
      </c>
      <c r="CA10311" s="753">
        <v>44592</v>
      </c>
      <c r="CB10311">
        <v>33.4</v>
      </c>
      <c r="CD10311">
        <v>33.4</v>
      </c>
      <c r="CF10311" t="s">
        <v>756</v>
      </c>
      <c r="CG10311">
        <v>151085779</v>
      </c>
      <c r="CH10311" t="s">
        <v>805</v>
      </c>
      <c r="CJ10311" t="s">
        <v>939</v>
      </c>
      <c r="CL10311">
        <v>0</v>
      </c>
      <c r="CN10311">
        <v>0</v>
      </c>
      <c r="CO10311">
        <v>0</v>
      </c>
      <c r="CP10311">
        <v>0</v>
      </c>
      <c r="CQ10311">
        <v>0</v>
      </c>
      <c r="CS10311" t="s">
        <v>765</v>
      </c>
    </row>
    <row r="10312" spans="1:97" hidden="1" x14ac:dyDescent="0.25">
      <c r="A10312" s="39" t="s">
        <v>766</v>
      </c>
      <c r="B10312" t="b">
        <v>1</v>
      </c>
      <c r="C10312">
        <v>12</v>
      </c>
      <c r="D10312" t="s">
        <v>748</v>
      </c>
      <c r="E10312" t="s">
        <v>749</v>
      </c>
      <c r="F10312" t="s">
        <v>750</v>
      </c>
      <c r="G10312" t="s">
        <v>751</v>
      </c>
      <c r="H10312" t="s">
        <v>752</v>
      </c>
      <c r="I10312" t="s">
        <v>753</v>
      </c>
      <c r="J10312" t="s">
        <v>754</v>
      </c>
      <c r="K10312">
        <v>2019</v>
      </c>
      <c r="L10312" s="39" t="s">
        <v>597</v>
      </c>
      <c r="M10312" t="s">
        <v>767</v>
      </c>
      <c r="N10312">
        <v>2022</v>
      </c>
      <c r="O10312" s="39">
        <v>2019</v>
      </c>
      <c r="P10312">
        <v>2019</v>
      </c>
      <c r="Q10312" s="39" t="s">
        <v>615</v>
      </c>
      <c r="R10312" t="s">
        <v>756</v>
      </c>
      <c r="S10312">
        <v>0</v>
      </c>
      <c r="T10312" s="39">
        <v>0</v>
      </c>
      <c r="U10312">
        <v>1</v>
      </c>
      <c r="V10312" s="753">
        <v>43644</v>
      </c>
      <c r="W10312" s="753">
        <v>43644</v>
      </c>
      <c r="X10312">
        <v>50423026</v>
      </c>
      <c r="Y10312">
        <v>1</v>
      </c>
      <c r="AA10312" t="s">
        <v>756</v>
      </c>
      <c r="AB10312" t="s">
        <v>615</v>
      </c>
      <c r="AC10312" t="s">
        <v>756</v>
      </c>
      <c r="AE10312">
        <v>110</v>
      </c>
      <c r="AG10312">
        <v>50423026</v>
      </c>
      <c r="AH10312" t="s">
        <v>757</v>
      </c>
      <c r="AK10312" t="s">
        <v>1058</v>
      </c>
      <c r="AO10312" t="s">
        <v>766</v>
      </c>
      <c r="AP10312" t="s">
        <v>597</v>
      </c>
      <c r="AQ10312">
        <v>35143</v>
      </c>
      <c r="AS10312" t="s">
        <v>769</v>
      </c>
      <c r="AU10312" t="s">
        <v>0</v>
      </c>
      <c r="AV10312" t="s">
        <v>760</v>
      </c>
      <c r="AW10312" t="s">
        <v>761</v>
      </c>
      <c r="AX10312">
        <v>44</v>
      </c>
      <c r="AY10312" t="s">
        <v>0</v>
      </c>
      <c r="AZ10312">
        <v>14702</v>
      </c>
      <c r="BE10312" t="s">
        <v>767</v>
      </c>
      <c r="BG10312">
        <v>48877</v>
      </c>
      <c r="BI10312">
        <v>0</v>
      </c>
      <c r="BJ10312">
        <v>3.0000000000000001E-3</v>
      </c>
      <c r="BK10312">
        <v>0</v>
      </c>
      <c r="BL10312">
        <v>2.4899999999999998E-4</v>
      </c>
      <c r="BM10312">
        <v>5332262</v>
      </c>
      <c r="BN10312">
        <v>1</v>
      </c>
      <c r="BO10312">
        <v>1</v>
      </c>
      <c r="BS10312">
        <v>3</v>
      </c>
      <c r="BT10312" t="s">
        <v>762</v>
      </c>
      <c r="BU10312">
        <v>1</v>
      </c>
      <c r="BV10312" t="s">
        <v>762</v>
      </c>
      <c r="CA10312" s="753">
        <v>44592</v>
      </c>
      <c r="CB10312">
        <v>10</v>
      </c>
      <c r="CD10312">
        <v>10</v>
      </c>
      <c r="CF10312" t="s">
        <v>756</v>
      </c>
      <c r="CG10312">
        <v>151085780</v>
      </c>
      <c r="CH10312" t="s">
        <v>805</v>
      </c>
      <c r="CJ10312" t="s">
        <v>940</v>
      </c>
      <c r="CL10312">
        <v>0</v>
      </c>
      <c r="CN10312">
        <v>0</v>
      </c>
      <c r="CO10312">
        <v>0</v>
      </c>
      <c r="CP10312">
        <v>0</v>
      </c>
      <c r="CQ10312">
        <v>0</v>
      </c>
      <c r="CS10312" t="s">
        <v>765</v>
      </c>
    </row>
    <row r="10313" spans="1:97" hidden="1" x14ac:dyDescent="0.25">
      <c r="A10313" s="39" t="s">
        <v>766</v>
      </c>
      <c r="B10313" t="b">
        <v>1</v>
      </c>
      <c r="C10313">
        <v>12</v>
      </c>
      <c r="D10313" t="s">
        <v>748</v>
      </c>
      <c r="E10313" t="s">
        <v>749</v>
      </c>
      <c r="F10313" t="s">
        <v>750</v>
      </c>
      <c r="G10313" t="s">
        <v>751</v>
      </c>
      <c r="H10313" t="s">
        <v>752</v>
      </c>
      <c r="I10313" t="s">
        <v>753</v>
      </c>
      <c r="J10313" t="s">
        <v>754</v>
      </c>
      <c r="K10313">
        <v>2019</v>
      </c>
      <c r="L10313" s="39" t="s">
        <v>597</v>
      </c>
      <c r="M10313" t="s">
        <v>767</v>
      </c>
      <c r="N10313">
        <v>2022</v>
      </c>
      <c r="O10313" s="39">
        <v>2019</v>
      </c>
      <c r="P10313">
        <v>2019</v>
      </c>
      <c r="Q10313" s="39" t="s">
        <v>615</v>
      </c>
      <c r="R10313" t="s">
        <v>756</v>
      </c>
      <c r="S10313">
        <v>0</v>
      </c>
      <c r="T10313" s="39">
        <v>0</v>
      </c>
      <c r="U10313">
        <v>1</v>
      </c>
      <c r="V10313" s="753">
        <v>43615</v>
      </c>
      <c r="W10313" s="753">
        <v>43615</v>
      </c>
      <c r="X10313">
        <v>50423026</v>
      </c>
      <c r="Y10313">
        <v>1</v>
      </c>
      <c r="AA10313" t="s">
        <v>756</v>
      </c>
      <c r="AB10313" t="s">
        <v>615</v>
      </c>
      <c r="AC10313" t="s">
        <v>756</v>
      </c>
      <c r="AE10313">
        <v>110</v>
      </c>
      <c r="AG10313">
        <v>50423026</v>
      </c>
      <c r="AH10313" t="s">
        <v>757</v>
      </c>
      <c r="AK10313" t="s">
        <v>1058</v>
      </c>
      <c r="AO10313" t="s">
        <v>766</v>
      </c>
      <c r="AP10313" t="s">
        <v>597</v>
      </c>
      <c r="AQ10313">
        <v>35143</v>
      </c>
      <c r="AS10313" t="s">
        <v>769</v>
      </c>
      <c r="AU10313" t="s">
        <v>0</v>
      </c>
      <c r="AV10313" t="s">
        <v>760</v>
      </c>
      <c r="AW10313" t="s">
        <v>761</v>
      </c>
      <c r="AX10313">
        <v>44</v>
      </c>
      <c r="AY10313" t="s">
        <v>0</v>
      </c>
      <c r="AZ10313">
        <v>14702</v>
      </c>
      <c r="BE10313" t="s">
        <v>767</v>
      </c>
      <c r="BG10313">
        <v>48877</v>
      </c>
      <c r="BI10313">
        <v>0</v>
      </c>
      <c r="BJ10313">
        <v>3.0000000000000001E-3</v>
      </c>
      <c r="BK10313">
        <v>0</v>
      </c>
      <c r="BL10313">
        <v>2.4899999999999998E-4</v>
      </c>
      <c r="BM10313">
        <v>5332263</v>
      </c>
      <c r="BN10313">
        <v>1</v>
      </c>
      <c r="BO10313">
        <v>1</v>
      </c>
      <c r="BS10313">
        <v>3</v>
      </c>
      <c r="BT10313" t="s">
        <v>762</v>
      </c>
      <c r="BU10313">
        <v>1</v>
      </c>
      <c r="BV10313" t="s">
        <v>762</v>
      </c>
      <c r="CA10313" s="753">
        <v>44592</v>
      </c>
      <c r="CB10313">
        <v>0</v>
      </c>
      <c r="CD10313">
        <v>0</v>
      </c>
      <c r="CF10313" t="s">
        <v>756</v>
      </c>
      <c r="CG10313">
        <v>151085781</v>
      </c>
      <c r="CH10313" t="s">
        <v>805</v>
      </c>
      <c r="CJ10313" t="s">
        <v>940</v>
      </c>
      <c r="CL10313">
        <v>0</v>
      </c>
      <c r="CN10313">
        <v>0</v>
      </c>
      <c r="CO10313">
        <v>0</v>
      </c>
      <c r="CP10313">
        <v>0</v>
      </c>
      <c r="CQ10313">
        <v>0</v>
      </c>
      <c r="CS10313" t="s">
        <v>765</v>
      </c>
    </row>
    <row r="10314" spans="1:97" hidden="1" x14ac:dyDescent="0.25">
      <c r="A10314" s="39" t="s">
        <v>766</v>
      </c>
      <c r="B10314" t="b">
        <v>1</v>
      </c>
      <c r="C10314">
        <v>12</v>
      </c>
      <c r="D10314" t="s">
        <v>748</v>
      </c>
      <c r="E10314" t="s">
        <v>749</v>
      </c>
      <c r="F10314" t="s">
        <v>750</v>
      </c>
      <c r="G10314" t="s">
        <v>751</v>
      </c>
      <c r="H10314" t="s">
        <v>752</v>
      </c>
      <c r="I10314" t="s">
        <v>753</v>
      </c>
      <c r="J10314" t="s">
        <v>754</v>
      </c>
      <c r="K10314">
        <v>2019</v>
      </c>
      <c r="L10314" s="39" t="s">
        <v>597</v>
      </c>
      <c r="M10314" t="s">
        <v>767</v>
      </c>
      <c r="N10314">
        <v>2022</v>
      </c>
      <c r="O10314" s="39">
        <v>2019</v>
      </c>
      <c r="P10314">
        <v>2019</v>
      </c>
      <c r="Q10314" s="39" t="s">
        <v>615</v>
      </c>
      <c r="R10314" t="s">
        <v>756</v>
      </c>
      <c r="S10314">
        <v>0</v>
      </c>
      <c r="T10314" s="39">
        <v>0</v>
      </c>
      <c r="U10314">
        <v>1</v>
      </c>
      <c r="V10314" s="753">
        <v>43553</v>
      </c>
      <c r="W10314" s="753">
        <v>43553</v>
      </c>
      <c r="X10314">
        <v>50423026</v>
      </c>
      <c r="Y10314">
        <v>1</v>
      </c>
      <c r="AA10314" t="s">
        <v>756</v>
      </c>
      <c r="AB10314" t="s">
        <v>615</v>
      </c>
      <c r="AC10314" t="s">
        <v>756</v>
      </c>
      <c r="AE10314">
        <v>110</v>
      </c>
      <c r="AG10314">
        <v>50423026</v>
      </c>
      <c r="AH10314" t="s">
        <v>757</v>
      </c>
      <c r="AK10314" t="s">
        <v>1058</v>
      </c>
      <c r="AO10314" t="s">
        <v>766</v>
      </c>
      <c r="AP10314" t="s">
        <v>597</v>
      </c>
      <c r="AQ10314">
        <v>35143</v>
      </c>
      <c r="AS10314" t="s">
        <v>769</v>
      </c>
      <c r="AU10314" t="s">
        <v>0</v>
      </c>
      <c r="AV10314" t="s">
        <v>760</v>
      </c>
      <c r="AW10314" t="s">
        <v>761</v>
      </c>
      <c r="AX10314">
        <v>44</v>
      </c>
      <c r="AY10314" t="s">
        <v>0</v>
      </c>
      <c r="AZ10314">
        <v>14702</v>
      </c>
      <c r="BE10314" t="s">
        <v>767</v>
      </c>
      <c r="BG10314">
        <v>48877</v>
      </c>
      <c r="BI10314">
        <v>0</v>
      </c>
      <c r="BJ10314">
        <v>3.0000000000000001E-3</v>
      </c>
      <c r="BK10314">
        <v>0</v>
      </c>
      <c r="BL10314">
        <v>2.4899999999999998E-4</v>
      </c>
      <c r="BM10314">
        <v>5332264</v>
      </c>
      <c r="BN10314">
        <v>1</v>
      </c>
      <c r="BO10314">
        <v>1</v>
      </c>
      <c r="BS10314">
        <v>3</v>
      </c>
      <c r="BT10314" t="s">
        <v>762</v>
      </c>
      <c r="BU10314">
        <v>1</v>
      </c>
      <c r="BV10314" t="s">
        <v>762</v>
      </c>
      <c r="CA10314" s="753">
        <v>44592</v>
      </c>
      <c r="CB10314">
        <v>10</v>
      </c>
      <c r="CD10314">
        <v>10</v>
      </c>
      <c r="CF10314" t="s">
        <v>756</v>
      </c>
      <c r="CG10314">
        <v>151085782</v>
      </c>
      <c r="CH10314" t="s">
        <v>805</v>
      </c>
      <c r="CJ10314" t="s">
        <v>940</v>
      </c>
      <c r="CL10314">
        <v>0</v>
      </c>
      <c r="CN10314">
        <v>0</v>
      </c>
      <c r="CO10314">
        <v>0</v>
      </c>
      <c r="CP10314">
        <v>0</v>
      </c>
      <c r="CQ10314">
        <v>0</v>
      </c>
      <c r="CS10314" t="s">
        <v>765</v>
      </c>
    </row>
    <row r="10315" spans="1:97" hidden="1" x14ac:dyDescent="0.25">
      <c r="A10315" s="39" t="s">
        <v>766</v>
      </c>
      <c r="B10315" t="b">
        <v>1</v>
      </c>
      <c r="C10315">
        <v>12</v>
      </c>
      <c r="D10315" t="s">
        <v>748</v>
      </c>
      <c r="E10315" t="s">
        <v>749</v>
      </c>
      <c r="F10315" t="s">
        <v>750</v>
      </c>
      <c r="G10315" t="s">
        <v>751</v>
      </c>
      <c r="H10315" t="s">
        <v>752</v>
      </c>
      <c r="I10315" t="s">
        <v>753</v>
      </c>
      <c r="J10315" t="s">
        <v>754</v>
      </c>
      <c r="K10315">
        <v>2019</v>
      </c>
      <c r="L10315" s="39" t="s">
        <v>597</v>
      </c>
      <c r="M10315" t="s">
        <v>767</v>
      </c>
      <c r="N10315">
        <v>2022</v>
      </c>
      <c r="O10315" s="39">
        <v>2019</v>
      </c>
      <c r="P10315">
        <v>2019</v>
      </c>
      <c r="Q10315" s="39" t="s">
        <v>615</v>
      </c>
      <c r="R10315" t="s">
        <v>756</v>
      </c>
      <c r="S10315">
        <v>0.11600000000000001</v>
      </c>
      <c r="T10315" s="39">
        <v>0.11600000000000001</v>
      </c>
      <c r="U10315">
        <v>1</v>
      </c>
      <c r="V10315" s="753">
        <v>43525</v>
      </c>
      <c r="W10315" s="753">
        <v>43525</v>
      </c>
      <c r="X10315">
        <v>50423026</v>
      </c>
      <c r="Y10315">
        <v>1</v>
      </c>
      <c r="AA10315" t="s">
        <v>756</v>
      </c>
      <c r="AB10315" t="s">
        <v>615</v>
      </c>
      <c r="AC10315" t="s">
        <v>756</v>
      </c>
      <c r="AE10315">
        <v>110</v>
      </c>
      <c r="AG10315">
        <v>50423026</v>
      </c>
      <c r="AH10315" t="s">
        <v>757</v>
      </c>
      <c r="AK10315" t="s">
        <v>1058</v>
      </c>
      <c r="AO10315" t="s">
        <v>766</v>
      </c>
      <c r="AP10315" t="s">
        <v>597</v>
      </c>
      <c r="AQ10315">
        <v>35143</v>
      </c>
      <c r="AS10315" t="s">
        <v>769</v>
      </c>
      <c r="AU10315" t="s">
        <v>0</v>
      </c>
      <c r="AV10315" t="s">
        <v>760</v>
      </c>
      <c r="AW10315" t="s">
        <v>761</v>
      </c>
      <c r="AX10315">
        <v>44</v>
      </c>
      <c r="AY10315" t="s">
        <v>0</v>
      </c>
      <c r="AZ10315">
        <v>14702</v>
      </c>
      <c r="BE10315" t="s">
        <v>767</v>
      </c>
      <c r="BG10315">
        <v>48877</v>
      </c>
      <c r="BI10315">
        <v>0.11600000000000001</v>
      </c>
      <c r="BJ10315">
        <v>3.0000000000000001E-3</v>
      </c>
      <c r="BK10315">
        <v>8.0000000000000002E-3</v>
      </c>
      <c r="BL10315">
        <v>2.4899999999999998E-4</v>
      </c>
      <c r="BM10315">
        <v>5332265</v>
      </c>
      <c r="BN10315">
        <v>1</v>
      </c>
      <c r="BO10315">
        <v>1</v>
      </c>
      <c r="BS10315">
        <v>3</v>
      </c>
      <c r="BT10315" t="s">
        <v>762</v>
      </c>
      <c r="BU10315">
        <v>1</v>
      </c>
      <c r="BV10315" t="s">
        <v>762</v>
      </c>
      <c r="CA10315" s="753">
        <v>44592</v>
      </c>
      <c r="CB10315">
        <v>15.67</v>
      </c>
      <c r="CD10315">
        <v>15.67</v>
      </c>
      <c r="CF10315" t="s">
        <v>756</v>
      </c>
      <c r="CG10315">
        <v>151085783</v>
      </c>
      <c r="CH10315" t="s">
        <v>805</v>
      </c>
      <c r="CJ10315" t="s">
        <v>940</v>
      </c>
      <c r="CL10315">
        <v>34</v>
      </c>
      <c r="CN10315">
        <v>0</v>
      </c>
      <c r="CO10315">
        <v>0</v>
      </c>
      <c r="CP10315">
        <v>0</v>
      </c>
      <c r="CQ10315">
        <v>34</v>
      </c>
      <c r="CS10315" t="s">
        <v>765</v>
      </c>
    </row>
    <row r="10316" spans="1:97" hidden="1" x14ac:dyDescent="0.25">
      <c r="A10316" s="39" t="s">
        <v>766</v>
      </c>
      <c r="B10316" t="b">
        <v>1</v>
      </c>
      <c r="C10316">
        <v>12</v>
      </c>
      <c r="D10316" t="s">
        <v>748</v>
      </c>
      <c r="E10316" t="s">
        <v>749</v>
      </c>
      <c r="F10316" t="s">
        <v>750</v>
      </c>
      <c r="G10316" t="s">
        <v>751</v>
      </c>
      <c r="H10316" t="s">
        <v>752</v>
      </c>
      <c r="I10316" t="s">
        <v>753</v>
      </c>
      <c r="J10316" t="s">
        <v>754</v>
      </c>
      <c r="K10316">
        <v>2019</v>
      </c>
      <c r="L10316" s="39" t="s">
        <v>597</v>
      </c>
      <c r="M10316" t="s">
        <v>767</v>
      </c>
      <c r="N10316">
        <v>2022</v>
      </c>
      <c r="O10316" s="39">
        <v>2019</v>
      </c>
      <c r="P10316">
        <v>2019</v>
      </c>
      <c r="Q10316" s="39" t="s">
        <v>615</v>
      </c>
      <c r="R10316" t="s">
        <v>756</v>
      </c>
      <c r="S10316">
        <v>0.751</v>
      </c>
      <c r="T10316" s="39">
        <v>0.751</v>
      </c>
      <c r="U10316">
        <v>1</v>
      </c>
      <c r="V10316" s="753">
        <v>43494</v>
      </c>
      <c r="W10316" s="753">
        <v>43494</v>
      </c>
      <c r="X10316">
        <v>50423026</v>
      </c>
      <c r="Y10316">
        <v>1</v>
      </c>
      <c r="AA10316" t="s">
        <v>756</v>
      </c>
      <c r="AB10316" t="s">
        <v>615</v>
      </c>
      <c r="AC10316" t="s">
        <v>756</v>
      </c>
      <c r="AE10316">
        <v>110</v>
      </c>
      <c r="AG10316">
        <v>50423026</v>
      </c>
      <c r="AH10316" t="s">
        <v>757</v>
      </c>
      <c r="AK10316" t="s">
        <v>1058</v>
      </c>
      <c r="AO10316" t="s">
        <v>766</v>
      </c>
      <c r="AP10316" t="s">
        <v>597</v>
      </c>
      <c r="AQ10316">
        <v>35143</v>
      </c>
      <c r="AS10316" t="s">
        <v>769</v>
      </c>
      <c r="AU10316" t="s">
        <v>0</v>
      </c>
      <c r="AV10316" t="s">
        <v>760</v>
      </c>
      <c r="AW10316" t="s">
        <v>761</v>
      </c>
      <c r="AX10316">
        <v>44</v>
      </c>
      <c r="AY10316" t="s">
        <v>0</v>
      </c>
      <c r="AZ10316">
        <v>14702</v>
      </c>
      <c r="BE10316" t="s">
        <v>767</v>
      </c>
      <c r="BG10316">
        <v>48877</v>
      </c>
      <c r="BI10316">
        <v>0.751</v>
      </c>
      <c r="BJ10316">
        <v>3.0000000000000001E-3</v>
      </c>
      <c r="BK10316">
        <v>5.5E-2</v>
      </c>
      <c r="BL10316">
        <v>2.4899999999999998E-4</v>
      </c>
      <c r="BM10316">
        <v>5332266</v>
      </c>
      <c r="BN10316">
        <v>1</v>
      </c>
      <c r="BO10316">
        <v>1</v>
      </c>
      <c r="BS10316">
        <v>3</v>
      </c>
      <c r="BT10316" t="s">
        <v>762</v>
      </c>
      <c r="BU10316">
        <v>1</v>
      </c>
      <c r="BV10316" t="s">
        <v>762</v>
      </c>
      <c r="CA10316" s="753">
        <v>44592</v>
      </c>
      <c r="CB10316">
        <v>46.61</v>
      </c>
      <c r="CD10316">
        <v>46.61</v>
      </c>
      <c r="CF10316" t="s">
        <v>756</v>
      </c>
      <c r="CG10316">
        <v>151085784</v>
      </c>
      <c r="CH10316" t="s">
        <v>805</v>
      </c>
      <c r="CJ10316" t="s">
        <v>940</v>
      </c>
      <c r="CL10316">
        <v>220</v>
      </c>
      <c r="CN10316">
        <v>0</v>
      </c>
      <c r="CO10316">
        <v>0</v>
      </c>
      <c r="CP10316">
        <v>0</v>
      </c>
      <c r="CQ10316">
        <v>220</v>
      </c>
      <c r="CS10316" t="s">
        <v>765</v>
      </c>
    </row>
    <row r="10317" spans="1:97" hidden="1" x14ac:dyDescent="0.25">
      <c r="A10317" s="39" t="s">
        <v>782</v>
      </c>
      <c r="B10317" t="b">
        <v>1</v>
      </c>
      <c r="C10317">
        <v>12</v>
      </c>
      <c r="D10317" t="s">
        <v>748</v>
      </c>
      <c r="E10317" t="s">
        <v>749</v>
      </c>
      <c r="F10317" t="s">
        <v>750</v>
      </c>
      <c r="G10317" t="s">
        <v>751</v>
      </c>
      <c r="H10317" t="s">
        <v>752</v>
      </c>
      <c r="I10317" t="s">
        <v>753</v>
      </c>
      <c r="J10317" t="s">
        <v>754</v>
      </c>
      <c r="K10317">
        <v>2020</v>
      </c>
      <c r="L10317" s="39" t="s">
        <v>597</v>
      </c>
      <c r="M10317" t="s">
        <v>767</v>
      </c>
      <c r="N10317">
        <v>2022</v>
      </c>
      <c r="O10317" s="39">
        <v>2019</v>
      </c>
      <c r="P10317">
        <v>2020</v>
      </c>
      <c r="Q10317" s="39" t="s">
        <v>615</v>
      </c>
      <c r="R10317" t="s">
        <v>756</v>
      </c>
      <c r="S10317">
        <v>0.96599999999999997</v>
      </c>
      <c r="T10317" s="39">
        <v>0.96599999999999997</v>
      </c>
      <c r="U10317">
        <v>1</v>
      </c>
      <c r="V10317" s="753">
        <v>43803</v>
      </c>
      <c r="W10317" s="753">
        <v>43803</v>
      </c>
      <c r="X10317">
        <v>127288028</v>
      </c>
      <c r="Y10317">
        <v>1</v>
      </c>
      <c r="AA10317" t="s">
        <v>756</v>
      </c>
      <c r="AB10317" t="s">
        <v>615</v>
      </c>
      <c r="AC10317" t="s">
        <v>756</v>
      </c>
      <c r="AE10317">
        <v>303</v>
      </c>
      <c r="AG10317">
        <v>127288028</v>
      </c>
      <c r="AH10317" t="s">
        <v>757</v>
      </c>
      <c r="AK10317" t="s">
        <v>1061</v>
      </c>
      <c r="AO10317" t="s">
        <v>782</v>
      </c>
      <c r="AP10317" t="s">
        <v>597</v>
      </c>
      <c r="AQ10317">
        <v>46548</v>
      </c>
      <c r="AS10317" t="s">
        <v>784</v>
      </c>
      <c r="AU10317" t="s">
        <v>0</v>
      </c>
      <c r="AV10317" t="s">
        <v>760</v>
      </c>
      <c r="AW10317" t="s">
        <v>761</v>
      </c>
      <c r="AX10317">
        <v>44</v>
      </c>
      <c r="AY10317" t="s">
        <v>0</v>
      </c>
      <c r="AZ10317">
        <v>14702</v>
      </c>
      <c r="BE10317" t="s">
        <v>767</v>
      </c>
      <c r="BG10317">
        <v>48877</v>
      </c>
      <c r="BI10317">
        <v>0.96599999999999997</v>
      </c>
      <c r="BJ10317">
        <v>3.0000000000000001E-3</v>
      </c>
      <c r="BK10317">
        <v>7.0000000000000007E-2</v>
      </c>
      <c r="BL10317">
        <v>2.4899999999999998E-4</v>
      </c>
      <c r="BM10317">
        <v>5338940</v>
      </c>
      <c r="BN10317">
        <v>1</v>
      </c>
      <c r="BO10317">
        <v>1</v>
      </c>
      <c r="BS10317">
        <v>3</v>
      </c>
      <c r="BT10317" t="s">
        <v>762</v>
      </c>
      <c r="BU10317">
        <v>1</v>
      </c>
      <c r="BV10317" t="s">
        <v>762</v>
      </c>
      <c r="CA10317" s="753">
        <v>44592</v>
      </c>
      <c r="CB10317">
        <v>64.89</v>
      </c>
      <c r="CD10317">
        <v>64.89</v>
      </c>
      <c r="CF10317" t="s">
        <v>756</v>
      </c>
      <c r="CG10317">
        <v>151096797</v>
      </c>
      <c r="CH10317" t="s">
        <v>805</v>
      </c>
      <c r="CJ10317" t="s">
        <v>939</v>
      </c>
      <c r="CL10317">
        <v>283</v>
      </c>
      <c r="CN10317">
        <v>0</v>
      </c>
      <c r="CO10317">
        <v>0</v>
      </c>
      <c r="CP10317">
        <v>0</v>
      </c>
      <c r="CQ10317">
        <v>283</v>
      </c>
      <c r="CS10317" t="s">
        <v>765</v>
      </c>
    </row>
    <row r="10318" spans="1:97" hidden="1" x14ac:dyDescent="0.25">
      <c r="A10318" s="39" t="s">
        <v>782</v>
      </c>
      <c r="B10318" t="b">
        <v>1</v>
      </c>
      <c r="C10318">
        <v>12</v>
      </c>
      <c r="D10318" t="s">
        <v>748</v>
      </c>
      <c r="E10318" t="s">
        <v>749</v>
      </c>
      <c r="F10318" t="s">
        <v>750</v>
      </c>
      <c r="G10318" t="s">
        <v>751</v>
      </c>
      <c r="H10318" t="s">
        <v>752</v>
      </c>
      <c r="I10318" t="s">
        <v>753</v>
      </c>
      <c r="J10318" t="s">
        <v>754</v>
      </c>
      <c r="K10318">
        <v>2020</v>
      </c>
      <c r="L10318" s="39" t="s">
        <v>597</v>
      </c>
      <c r="M10318" t="s">
        <v>767</v>
      </c>
      <c r="N10318">
        <v>2022</v>
      </c>
      <c r="O10318" s="39">
        <v>2019</v>
      </c>
      <c r="P10318">
        <v>2020</v>
      </c>
      <c r="Q10318" s="39" t="s">
        <v>615</v>
      </c>
      <c r="R10318" t="s">
        <v>756</v>
      </c>
      <c r="S10318">
        <v>1.0920000000000001</v>
      </c>
      <c r="T10318" s="39">
        <v>1.0920000000000001</v>
      </c>
      <c r="U10318">
        <v>1</v>
      </c>
      <c r="V10318" s="753">
        <v>43774</v>
      </c>
      <c r="W10318" s="753">
        <v>43774</v>
      </c>
      <c r="X10318">
        <v>127288028</v>
      </c>
      <c r="Y10318">
        <v>1</v>
      </c>
      <c r="AA10318" t="s">
        <v>756</v>
      </c>
      <c r="AB10318" t="s">
        <v>615</v>
      </c>
      <c r="AC10318" t="s">
        <v>756</v>
      </c>
      <c r="AE10318">
        <v>303</v>
      </c>
      <c r="AG10318">
        <v>127288028</v>
      </c>
      <c r="AH10318" t="s">
        <v>757</v>
      </c>
      <c r="AK10318" t="s">
        <v>1061</v>
      </c>
      <c r="AO10318" t="s">
        <v>782</v>
      </c>
      <c r="AP10318" t="s">
        <v>597</v>
      </c>
      <c r="AQ10318">
        <v>46548</v>
      </c>
      <c r="AS10318" t="s">
        <v>784</v>
      </c>
      <c r="AU10318" t="s">
        <v>0</v>
      </c>
      <c r="AV10318" t="s">
        <v>760</v>
      </c>
      <c r="AW10318" t="s">
        <v>761</v>
      </c>
      <c r="AX10318">
        <v>44</v>
      </c>
      <c r="AY10318" t="s">
        <v>0</v>
      </c>
      <c r="AZ10318">
        <v>14702</v>
      </c>
      <c r="BE10318" t="s">
        <v>767</v>
      </c>
      <c r="BG10318">
        <v>48877</v>
      </c>
      <c r="BI10318">
        <v>1.0920000000000001</v>
      </c>
      <c r="BJ10318">
        <v>3.0000000000000001E-3</v>
      </c>
      <c r="BK10318">
        <v>0.08</v>
      </c>
      <c r="BL10318">
        <v>2.4899999999999998E-4</v>
      </c>
      <c r="BM10318">
        <v>5338941</v>
      </c>
      <c r="BN10318">
        <v>1</v>
      </c>
      <c r="BO10318">
        <v>1</v>
      </c>
      <c r="BS10318">
        <v>3</v>
      </c>
      <c r="BT10318" t="s">
        <v>762</v>
      </c>
      <c r="BU10318">
        <v>1</v>
      </c>
      <c r="BV10318" t="s">
        <v>762</v>
      </c>
      <c r="CA10318" s="753">
        <v>44592</v>
      </c>
      <c r="CB10318">
        <v>71.27</v>
      </c>
      <c r="CD10318">
        <v>71.27</v>
      </c>
      <c r="CF10318" t="s">
        <v>756</v>
      </c>
      <c r="CG10318">
        <v>151096798</v>
      </c>
      <c r="CH10318" t="s">
        <v>805</v>
      </c>
      <c r="CJ10318" t="s">
        <v>939</v>
      </c>
      <c r="CL10318">
        <v>320</v>
      </c>
      <c r="CN10318">
        <v>0</v>
      </c>
      <c r="CO10318">
        <v>0</v>
      </c>
      <c r="CP10318">
        <v>0</v>
      </c>
      <c r="CQ10318">
        <v>320</v>
      </c>
      <c r="CS10318" t="s">
        <v>765</v>
      </c>
    </row>
    <row r="10319" spans="1:97" hidden="1" x14ac:dyDescent="0.25">
      <c r="A10319" s="39" t="s">
        <v>782</v>
      </c>
      <c r="B10319" t="b">
        <v>1</v>
      </c>
      <c r="C10319">
        <v>12</v>
      </c>
      <c r="D10319" t="s">
        <v>748</v>
      </c>
      <c r="E10319" t="s">
        <v>749</v>
      </c>
      <c r="F10319" t="s">
        <v>750</v>
      </c>
      <c r="G10319" t="s">
        <v>751</v>
      </c>
      <c r="H10319" t="s">
        <v>752</v>
      </c>
      <c r="I10319" t="s">
        <v>753</v>
      </c>
      <c r="J10319" t="s">
        <v>754</v>
      </c>
      <c r="K10319">
        <v>2020</v>
      </c>
      <c r="L10319" s="39" t="s">
        <v>597</v>
      </c>
      <c r="M10319" t="s">
        <v>767</v>
      </c>
      <c r="N10319">
        <v>2022</v>
      </c>
      <c r="O10319" s="39">
        <v>2019</v>
      </c>
      <c r="P10319">
        <v>2020</v>
      </c>
      <c r="Q10319" s="39" t="s">
        <v>615</v>
      </c>
      <c r="R10319" t="s">
        <v>756</v>
      </c>
      <c r="S10319">
        <v>0.88</v>
      </c>
      <c r="T10319" s="39">
        <v>0.88</v>
      </c>
      <c r="U10319">
        <v>1</v>
      </c>
      <c r="V10319" s="753">
        <v>43741</v>
      </c>
      <c r="W10319" s="753">
        <v>43741</v>
      </c>
      <c r="X10319">
        <v>127288028</v>
      </c>
      <c r="Y10319">
        <v>1</v>
      </c>
      <c r="AA10319" t="s">
        <v>756</v>
      </c>
      <c r="AB10319" t="s">
        <v>615</v>
      </c>
      <c r="AC10319" t="s">
        <v>756</v>
      </c>
      <c r="AE10319">
        <v>303</v>
      </c>
      <c r="AG10319">
        <v>127288028</v>
      </c>
      <c r="AH10319" t="s">
        <v>757</v>
      </c>
      <c r="AK10319" t="s">
        <v>1061</v>
      </c>
      <c r="AO10319" t="s">
        <v>782</v>
      </c>
      <c r="AP10319" t="s">
        <v>597</v>
      </c>
      <c r="AQ10319">
        <v>46548</v>
      </c>
      <c r="AS10319" t="s">
        <v>784</v>
      </c>
      <c r="AU10319" t="s">
        <v>0</v>
      </c>
      <c r="AV10319" t="s">
        <v>760</v>
      </c>
      <c r="AW10319" t="s">
        <v>761</v>
      </c>
      <c r="AX10319">
        <v>44</v>
      </c>
      <c r="AY10319" t="s">
        <v>0</v>
      </c>
      <c r="AZ10319">
        <v>14702</v>
      </c>
      <c r="BE10319" t="s">
        <v>767</v>
      </c>
      <c r="BG10319">
        <v>48877</v>
      </c>
      <c r="BI10319">
        <v>0.88</v>
      </c>
      <c r="BJ10319">
        <v>3.0000000000000001E-3</v>
      </c>
      <c r="BK10319">
        <v>6.4000000000000001E-2</v>
      </c>
      <c r="BL10319">
        <v>2.4899999999999998E-4</v>
      </c>
      <c r="BM10319">
        <v>5338942</v>
      </c>
      <c r="BN10319">
        <v>1</v>
      </c>
      <c r="BO10319">
        <v>1</v>
      </c>
      <c r="BS10319">
        <v>3</v>
      </c>
      <c r="BT10319" t="s">
        <v>762</v>
      </c>
      <c r="BU10319">
        <v>1</v>
      </c>
      <c r="BV10319" t="s">
        <v>762</v>
      </c>
      <c r="CA10319" s="753">
        <v>44592</v>
      </c>
      <c r="CB10319">
        <v>59.28</v>
      </c>
      <c r="CD10319">
        <v>59.28</v>
      </c>
      <c r="CF10319" t="s">
        <v>756</v>
      </c>
      <c r="CG10319">
        <v>151096799</v>
      </c>
      <c r="CH10319" t="s">
        <v>805</v>
      </c>
      <c r="CJ10319" t="s">
        <v>939</v>
      </c>
      <c r="CL10319">
        <v>258</v>
      </c>
      <c r="CN10319">
        <v>0</v>
      </c>
      <c r="CO10319">
        <v>0</v>
      </c>
      <c r="CP10319">
        <v>0</v>
      </c>
      <c r="CQ10319">
        <v>258</v>
      </c>
      <c r="CS10319" t="s">
        <v>765</v>
      </c>
    </row>
    <row r="10320" spans="1:97" hidden="1" x14ac:dyDescent="0.25">
      <c r="A10320" s="39" t="s">
        <v>782</v>
      </c>
      <c r="B10320" t="b">
        <v>1</v>
      </c>
      <c r="C10320">
        <v>12</v>
      </c>
      <c r="D10320" t="s">
        <v>748</v>
      </c>
      <c r="E10320" t="s">
        <v>749</v>
      </c>
      <c r="F10320" t="s">
        <v>750</v>
      </c>
      <c r="G10320" t="s">
        <v>751</v>
      </c>
      <c r="H10320" t="s">
        <v>752</v>
      </c>
      <c r="I10320" t="s">
        <v>753</v>
      </c>
      <c r="J10320" t="s">
        <v>754</v>
      </c>
      <c r="K10320">
        <v>2020</v>
      </c>
      <c r="L10320" s="39" t="s">
        <v>597</v>
      </c>
      <c r="M10320" t="s">
        <v>767</v>
      </c>
      <c r="N10320">
        <v>2022</v>
      </c>
      <c r="O10320" s="39">
        <v>2019</v>
      </c>
      <c r="P10320">
        <v>2020</v>
      </c>
      <c r="Q10320" s="39" t="s">
        <v>615</v>
      </c>
      <c r="R10320" t="s">
        <v>756</v>
      </c>
      <c r="S10320">
        <v>1.0469999999999999</v>
      </c>
      <c r="T10320" s="39">
        <v>1.0469999999999999</v>
      </c>
      <c r="U10320">
        <v>1</v>
      </c>
      <c r="V10320" s="753">
        <v>43714</v>
      </c>
      <c r="W10320" s="753">
        <v>43714</v>
      </c>
      <c r="X10320">
        <v>127288028</v>
      </c>
      <c r="Y10320">
        <v>1</v>
      </c>
      <c r="AA10320" t="s">
        <v>756</v>
      </c>
      <c r="AB10320" t="s">
        <v>615</v>
      </c>
      <c r="AC10320" t="s">
        <v>756</v>
      </c>
      <c r="AE10320">
        <v>303</v>
      </c>
      <c r="AG10320">
        <v>127288028</v>
      </c>
      <c r="AH10320" t="s">
        <v>757</v>
      </c>
      <c r="AK10320" t="s">
        <v>1061</v>
      </c>
      <c r="AO10320" t="s">
        <v>782</v>
      </c>
      <c r="AP10320" t="s">
        <v>597</v>
      </c>
      <c r="AQ10320">
        <v>46548</v>
      </c>
      <c r="AS10320" t="s">
        <v>784</v>
      </c>
      <c r="AU10320" t="s">
        <v>0</v>
      </c>
      <c r="AV10320" t="s">
        <v>760</v>
      </c>
      <c r="AW10320" t="s">
        <v>761</v>
      </c>
      <c r="AX10320">
        <v>44</v>
      </c>
      <c r="AY10320" t="s">
        <v>0</v>
      </c>
      <c r="AZ10320">
        <v>14702</v>
      </c>
      <c r="BE10320" t="s">
        <v>767</v>
      </c>
      <c r="BG10320">
        <v>48877</v>
      </c>
      <c r="BI10320">
        <v>1.0469999999999999</v>
      </c>
      <c r="BJ10320">
        <v>3.0000000000000001E-3</v>
      </c>
      <c r="BK10320">
        <v>7.5999999999999998E-2</v>
      </c>
      <c r="BL10320">
        <v>2.4899999999999998E-4</v>
      </c>
      <c r="BM10320">
        <v>5338943</v>
      </c>
      <c r="BN10320">
        <v>1</v>
      </c>
      <c r="BO10320">
        <v>1</v>
      </c>
      <c r="BS10320">
        <v>3</v>
      </c>
      <c r="BT10320" t="s">
        <v>762</v>
      </c>
      <c r="BU10320">
        <v>1</v>
      </c>
      <c r="BV10320" t="s">
        <v>762</v>
      </c>
      <c r="CA10320" s="753">
        <v>44592</v>
      </c>
      <c r="CB10320">
        <v>68.64</v>
      </c>
      <c r="CD10320">
        <v>68.64</v>
      </c>
      <c r="CF10320" t="s">
        <v>756</v>
      </c>
      <c r="CG10320">
        <v>151096800</v>
      </c>
      <c r="CH10320" t="s">
        <v>805</v>
      </c>
      <c r="CJ10320" t="s">
        <v>939</v>
      </c>
      <c r="CL10320">
        <v>307</v>
      </c>
      <c r="CN10320">
        <v>0</v>
      </c>
      <c r="CO10320">
        <v>0</v>
      </c>
      <c r="CP10320">
        <v>0</v>
      </c>
      <c r="CQ10320">
        <v>307</v>
      </c>
      <c r="CS10320" t="s">
        <v>765</v>
      </c>
    </row>
    <row r="10321" spans="1:97" hidden="1" x14ac:dyDescent="0.25">
      <c r="A10321" s="39" t="s">
        <v>782</v>
      </c>
      <c r="B10321" t="b">
        <v>1</v>
      </c>
      <c r="C10321">
        <v>12</v>
      </c>
      <c r="D10321" t="s">
        <v>748</v>
      </c>
      <c r="E10321" t="s">
        <v>749</v>
      </c>
      <c r="F10321" t="s">
        <v>750</v>
      </c>
      <c r="G10321" t="s">
        <v>751</v>
      </c>
      <c r="H10321" t="s">
        <v>752</v>
      </c>
      <c r="I10321" t="s">
        <v>753</v>
      </c>
      <c r="J10321" t="s">
        <v>754</v>
      </c>
      <c r="K10321">
        <v>2020</v>
      </c>
      <c r="L10321" s="39" t="s">
        <v>597</v>
      </c>
      <c r="M10321" t="s">
        <v>767</v>
      </c>
      <c r="N10321">
        <v>2022</v>
      </c>
      <c r="O10321" s="39">
        <v>2019</v>
      </c>
      <c r="P10321">
        <v>2020</v>
      </c>
      <c r="Q10321" s="39" t="s">
        <v>615</v>
      </c>
      <c r="R10321" t="s">
        <v>756</v>
      </c>
      <c r="S10321">
        <v>1.01</v>
      </c>
      <c r="T10321" s="39">
        <v>1.01</v>
      </c>
      <c r="U10321">
        <v>1</v>
      </c>
      <c r="V10321" s="753">
        <v>43682</v>
      </c>
      <c r="W10321" s="753">
        <v>43682</v>
      </c>
      <c r="X10321">
        <v>127288028</v>
      </c>
      <c r="Y10321">
        <v>1</v>
      </c>
      <c r="AA10321" t="s">
        <v>756</v>
      </c>
      <c r="AB10321" t="s">
        <v>615</v>
      </c>
      <c r="AC10321" t="s">
        <v>756</v>
      </c>
      <c r="AE10321">
        <v>303</v>
      </c>
      <c r="AG10321">
        <v>127288028</v>
      </c>
      <c r="AH10321" t="s">
        <v>757</v>
      </c>
      <c r="AK10321" t="s">
        <v>1061</v>
      </c>
      <c r="AO10321" t="s">
        <v>782</v>
      </c>
      <c r="AP10321" t="s">
        <v>597</v>
      </c>
      <c r="AQ10321">
        <v>46548</v>
      </c>
      <c r="AS10321" t="s">
        <v>784</v>
      </c>
      <c r="AU10321" t="s">
        <v>0</v>
      </c>
      <c r="AV10321" t="s">
        <v>760</v>
      </c>
      <c r="AW10321" t="s">
        <v>761</v>
      </c>
      <c r="AX10321">
        <v>44</v>
      </c>
      <c r="AY10321" t="s">
        <v>0</v>
      </c>
      <c r="AZ10321">
        <v>14702</v>
      </c>
      <c r="BE10321" t="s">
        <v>767</v>
      </c>
      <c r="BG10321">
        <v>48877</v>
      </c>
      <c r="BI10321">
        <v>1.01</v>
      </c>
      <c r="BJ10321">
        <v>3.0000000000000001E-3</v>
      </c>
      <c r="BK10321">
        <v>7.3999999999999996E-2</v>
      </c>
      <c r="BL10321">
        <v>2.4899999999999998E-4</v>
      </c>
      <c r="BM10321">
        <v>5338944</v>
      </c>
      <c r="BN10321">
        <v>1</v>
      </c>
      <c r="BO10321">
        <v>1</v>
      </c>
      <c r="BS10321">
        <v>3</v>
      </c>
      <c r="BT10321" t="s">
        <v>762</v>
      </c>
      <c r="BU10321">
        <v>1</v>
      </c>
      <c r="BV10321" t="s">
        <v>762</v>
      </c>
      <c r="CA10321" s="753">
        <v>44592</v>
      </c>
      <c r="CB10321">
        <v>66.540000000000006</v>
      </c>
      <c r="CD10321">
        <v>66.540000000000006</v>
      </c>
      <c r="CF10321" t="s">
        <v>756</v>
      </c>
      <c r="CG10321">
        <v>151096801</v>
      </c>
      <c r="CH10321" t="s">
        <v>805</v>
      </c>
      <c r="CJ10321" t="s">
        <v>939</v>
      </c>
      <c r="CL10321">
        <v>296</v>
      </c>
      <c r="CN10321">
        <v>0</v>
      </c>
      <c r="CO10321">
        <v>0</v>
      </c>
      <c r="CP10321">
        <v>0</v>
      </c>
      <c r="CQ10321">
        <v>296</v>
      </c>
      <c r="CS10321" t="s">
        <v>765</v>
      </c>
    </row>
    <row r="10322" spans="1:97" hidden="1" x14ac:dyDescent="0.25">
      <c r="A10322" s="39" t="s">
        <v>782</v>
      </c>
      <c r="B10322" t="b">
        <v>1</v>
      </c>
      <c r="C10322">
        <v>12</v>
      </c>
      <c r="D10322" t="s">
        <v>748</v>
      </c>
      <c r="E10322" t="s">
        <v>749</v>
      </c>
      <c r="F10322" t="s">
        <v>750</v>
      </c>
      <c r="G10322" t="s">
        <v>751</v>
      </c>
      <c r="H10322" t="s">
        <v>752</v>
      </c>
      <c r="I10322" t="s">
        <v>753</v>
      </c>
      <c r="J10322" t="s">
        <v>754</v>
      </c>
      <c r="K10322">
        <v>2020</v>
      </c>
      <c r="L10322" s="39" t="s">
        <v>597</v>
      </c>
      <c r="M10322" t="s">
        <v>767</v>
      </c>
      <c r="N10322">
        <v>2022</v>
      </c>
      <c r="O10322" s="39">
        <v>2019</v>
      </c>
      <c r="P10322">
        <v>2020</v>
      </c>
      <c r="Q10322" s="39" t="s">
        <v>615</v>
      </c>
      <c r="R10322" t="s">
        <v>756</v>
      </c>
      <c r="S10322">
        <v>0.97899999999999998</v>
      </c>
      <c r="T10322" s="39">
        <v>0.97899999999999998</v>
      </c>
      <c r="U10322">
        <v>1</v>
      </c>
      <c r="V10322" s="753">
        <v>43651</v>
      </c>
      <c r="W10322" s="753">
        <v>43651</v>
      </c>
      <c r="X10322">
        <v>127288028</v>
      </c>
      <c r="Y10322">
        <v>1</v>
      </c>
      <c r="AA10322" t="s">
        <v>756</v>
      </c>
      <c r="AB10322" t="s">
        <v>615</v>
      </c>
      <c r="AC10322" t="s">
        <v>756</v>
      </c>
      <c r="AE10322">
        <v>303</v>
      </c>
      <c r="AG10322">
        <v>127288028</v>
      </c>
      <c r="AH10322" t="s">
        <v>757</v>
      </c>
      <c r="AK10322" t="s">
        <v>1061</v>
      </c>
      <c r="AO10322" t="s">
        <v>782</v>
      </c>
      <c r="AP10322" t="s">
        <v>597</v>
      </c>
      <c r="AQ10322">
        <v>46548</v>
      </c>
      <c r="AS10322" t="s">
        <v>784</v>
      </c>
      <c r="AU10322" t="s">
        <v>0</v>
      </c>
      <c r="AV10322" t="s">
        <v>760</v>
      </c>
      <c r="AW10322" t="s">
        <v>761</v>
      </c>
      <c r="AX10322">
        <v>44</v>
      </c>
      <c r="AY10322" t="s">
        <v>0</v>
      </c>
      <c r="AZ10322">
        <v>14702</v>
      </c>
      <c r="BE10322" t="s">
        <v>767</v>
      </c>
      <c r="BG10322">
        <v>48877</v>
      </c>
      <c r="BI10322">
        <v>0.97899999999999998</v>
      </c>
      <c r="BJ10322">
        <v>3.0000000000000001E-3</v>
      </c>
      <c r="BK10322">
        <v>7.0999999999999994E-2</v>
      </c>
      <c r="BL10322">
        <v>2.4899999999999998E-4</v>
      </c>
      <c r="BM10322">
        <v>5338945</v>
      </c>
      <c r="BN10322">
        <v>1</v>
      </c>
      <c r="BO10322">
        <v>1</v>
      </c>
      <c r="BS10322">
        <v>3</v>
      </c>
      <c r="BT10322" t="s">
        <v>762</v>
      </c>
      <c r="BU10322">
        <v>1</v>
      </c>
      <c r="BV10322" t="s">
        <v>762</v>
      </c>
      <c r="CA10322" s="753">
        <v>44592</v>
      </c>
      <c r="CB10322">
        <v>64.81</v>
      </c>
      <c r="CD10322">
        <v>64.81</v>
      </c>
      <c r="CF10322" t="s">
        <v>756</v>
      </c>
      <c r="CG10322">
        <v>151096802</v>
      </c>
      <c r="CH10322" t="s">
        <v>805</v>
      </c>
      <c r="CJ10322" t="s">
        <v>939</v>
      </c>
      <c r="CL10322">
        <v>287</v>
      </c>
      <c r="CN10322">
        <v>0</v>
      </c>
      <c r="CO10322">
        <v>0</v>
      </c>
      <c r="CP10322">
        <v>0</v>
      </c>
      <c r="CQ10322">
        <v>287</v>
      </c>
      <c r="CS10322" t="s">
        <v>765</v>
      </c>
    </row>
    <row r="10323" spans="1:97" hidden="1" x14ac:dyDescent="0.25">
      <c r="A10323" s="39" t="s">
        <v>782</v>
      </c>
      <c r="B10323" t="b">
        <v>1</v>
      </c>
      <c r="C10323">
        <v>12</v>
      </c>
      <c r="D10323" t="s">
        <v>748</v>
      </c>
      <c r="E10323" t="s">
        <v>749</v>
      </c>
      <c r="F10323" t="s">
        <v>750</v>
      </c>
      <c r="G10323" t="s">
        <v>751</v>
      </c>
      <c r="H10323" t="s">
        <v>752</v>
      </c>
      <c r="I10323" t="s">
        <v>753</v>
      </c>
      <c r="J10323" t="s">
        <v>754</v>
      </c>
      <c r="K10323">
        <v>2019</v>
      </c>
      <c r="L10323" s="39" t="s">
        <v>597</v>
      </c>
      <c r="M10323" t="s">
        <v>767</v>
      </c>
      <c r="N10323">
        <v>2022</v>
      </c>
      <c r="O10323" s="39">
        <v>2019</v>
      </c>
      <c r="P10323">
        <v>2019</v>
      </c>
      <c r="Q10323" s="39" t="s">
        <v>615</v>
      </c>
      <c r="R10323" t="s">
        <v>756</v>
      </c>
      <c r="S10323">
        <v>1.054</v>
      </c>
      <c r="T10323" s="39">
        <v>1.054</v>
      </c>
      <c r="U10323">
        <v>1</v>
      </c>
      <c r="V10323" s="753">
        <v>43621</v>
      </c>
      <c r="W10323" s="753">
        <v>43621</v>
      </c>
      <c r="X10323">
        <v>127288028</v>
      </c>
      <c r="Y10323">
        <v>1</v>
      </c>
      <c r="AA10323" t="s">
        <v>756</v>
      </c>
      <c r="AB10323" t="s">
        <v>615</v>
      </c>
      <c r="AC10323" t="s">
        <v>756</v>
      </c>
      <c r="AE10323">
        <v>303</v>
      </c>
      <c r="AG10323">
        <v>127288028</v>
      </c>
      <c r="AH10323" t="s">
        <v>757</v>
      </c>
      <c r="AK10323" t="s">
        <v>1061</v>
      </c>
      <c r="AO10323" t="s">
        <v>782</v>
      </c>
      <c r="AP10323" t="s">
        <v>597</v>
      </c>
      <c r="AQ10323">
        <v>46548</v>
      </c>
      <c r="AS10323" t="s">
        <v>784</v>
      </c>
      <c r="AU10323" t="s">
        <v>0</v>
      </c>
      <c r="AV10323" t="s">
        <v>760</v>
      </c>
      <c r="AW10323" t="s">
        <v>761</v>
      </c>
      <c r="AX10323">
        <v>44</v>
      </c>
      <c r="AY10323" t="s">
        <v>0</v>
      </c>
      <c r="AZ10323">
        <v>14702</v>
      </c>
      <c r="BE10323" t="s">
        <v>767</v>
      </c>
      <c r="BG10323">
        <v>48877</v>
      </c>
      <c r="BI10323">
        <v>1.054</v>
      </c>
      <c r="BJ10323">
        <v>3.0000000000000001E-3</v>
      </c>
      <c r="BK10323">
        <v>7.6999999999999999E-2</v>
      </c>
      <c r="BL10323">
        <v>2.4899999999999998E-4</v>
      </c>
      <c r="BM10323">
        <v>5338946</v>
      </c>
      <c r="BN10323">
        <v>1</v>
      </c>
      <c r="BO10323">
        <v>1</v>
      </c>
      <c r="BS10323">
        <v>3</v>
      </c>
      <c r="BT10323" t="s">
        <v>762</v>
      </c>
      <c r="BU10323">
        <v>1</v>
      </c>
      <c r="BV10323" t="s">
        <v>762</v>
      </c>
      <c r="CA10323" s="753">
        <v>44592</v>
      </c>
      <c r="CB10323">
        <v>69.010000000000005</v>
      </c>
      <c r="CD10323">
        <v>69.010000000000005</v>
      </c>
      <c r="CF10323" t="s">
        <v>756</v>
      </c>
      <c r="CG10323">
        <v>151096803</v>
      </c>
      <c r="CH10323" t="s">
        <v>805</v>
      </c>
      <c r="CJ10323" t="s">
        <v>940</v>
      </c>
      <c r="CL10323">
        <v>309</v>
      </c>
      <c r="CN10323">
        <v>0</v>
      </c>
      <c r="CO10323">
        <v>0</v>
      </c>
      <c r="CP10323">
        <v>0</v>
      </c>
      <c r="CQ10323">
        <v>309</v>
      </c>
      <c r="CS10323" t="s">
        <v>765</v>
      </c>
    </row>
    <row r="10324" spans="1:97" hidden="1" x14ac:dyDescent="0.25">
      <c r="A10324" s="39" t="s">
        <v>782</v>
      </c>
      <c r="B10324" t="b">
        <v>1</v>
      </c>
      <c r="C10324">
        <v>12</v>
      </c>
      <c r="D10324" t="s">
        <v>748</v>
      </c>
      <c r="E10324" t="s">
        <v>749</v>
      </c>
      <c r="F10324" t="s">
        <v>750</v>
      </c>
      <c r="G10324" t="s">
        <v>751</v>
      </c>
      <c r="H10324" t="s">
        <v>752</v>
      </c>
      <c r="I10324" t="s">
        <v>753</v>
      </c>
      <c r="J10324" t="s">
        <v>754</v>
      </c>
      <c r="K10324">
        <v>2019</v>
      </c>
      <c r="L10324" s="39" t="s">
        <v>597</v>
      </c>
      <c r="M10324" t="s">
        <v>767</v>
      </c>
      <c r="N10324">
        <v>2022</v>
      </c>
      <c r="O10324" s="39">
        <v>2019</v>
      </c>
      <c r="P10324">
        <v>2019</v>
      </c>
      <c r="Q10324" s="39" t="s">
        <v>615</v>
      </c>
      <c r="R10324" t="s">
        <v>756</v>
      </c>
      <c r="S10324">
        <v>1</v>
      </c>
      <c r="T10324" s="39">
        <v>1</v>
      </c>
      <c r="U10324">
        <v>1</v>
      </c>
      <c r="V10324" s="753">
        <v>43589</v>
      </c>
      <c r="W10324" s="753">
        <v>43589</v>
      </c>
      <c r="X10324">
        <v>127288028</v>
      </c>
      <c r="Y10324">
        <v>1</v>
      </c>
      <c r="AA10324" t="s">
        <v>756</v>
      </c>
      <c r="AB10324" t="s">
        <v>615</v>
      </c>
      <c r="AC10324" t="s">
        <v>756</v>
      </c>
      <c r="AE10324">
        <v>303</v>
      </c>
      <c r="AG10324">
        <v>127288028</v>
      </c>
      <c r="AH10324" t="s">
        <v>757</v>
      </c>
      <c r="AK10324" t="s">
        <v>1061</v>
      </c>
      <c r="AO10324" t="s">
        <v>782</v>
      </c>
      <c r="AP10324" t="s">
        <v>597</v>
      </c>
      <c r="AQ10324">
        <v>46548</v>
      </c>
      <c r="AS10324" t="s">
        <v>784</v>
      </c>
      <c r="AU10324" t="s">
        <v>0</v>
      </c>
      <c r="AV10324" t="s">
        <v>760</v>
      </c>
      <c r="AW10324" t="s">
        <v>761</v>
      </c>
      <c r="AX10324">
        <v>44</v>
      </c>
      <c r="AY10324" t="s">
        <v>0</v>
      </c>
      <c r="AZ10324">
        <v>14702</v>
      </c>
      <c r="BE10324" t="s">
        <v>767</v>
      </c>
      <c r="BG10324">
        <v>48877</v>
      </c>
      <c r="BI10324">
        <v>1</v>
      </c>
      <c r="BJ10324">
        <v>3.0000000000000001E-3</v>
      </c>
      <c r="BK10324">
        <v>7.2999999999999995E-2</v>
      </c>
      <c r="BL10324">
        <v>2.4899999999999998E-4</v>
      </c>
      <c r="BM10324">
        <v>5338947</v>
      </c>
      <c r="BN10324">
        <v>1</v>
      </c>
      <c r="BO10324">
        <v>1</v>
      </c>
      <c r="BS10324">
        <v>3</v>
      </c>
      <c r="BT10324" t="s">
        <v>762</v>
      </c>
      <c r="BU10324">
        <v>1</v>
      </c>
      <c r="BV10324" t="s">
        <v>762</v>
      </c>
      <c r="CA10324" s="753">
        <v>44592</v>
      </c>
      <c r="CB10324">
        <v>64.900000000000006</v>
      </c>
      <c r="CD10324">
        <v>64.900000000000006</v>
      </c>
      <c r="CF10324" t="s">
        <v>756</v>
      </c>
      <c r="CG10324">
        <v>151096804</v>
      </c>
      <c r="CH10324" t="s">
        <v>805</v>
      </c>
      <c r="CJ10324" t="s">
        <v>940</v>
      </c>
      <c r="CL10324">
        <v>293</v>
      </c>
      <c r="CN10324">
        <v>0</v>
      </c>
      <c r="CO10324">
        <v>0</v>
      </c>
      <c r="CP10324">
        <v>0</v>
      </c>
      <c r="CQ10324">
        <v>293</v>
      </c>
      <c r="CS10324" t="s">
        <v>765</v>
      </c>
    </row>
    <row r="10325" spans="1:97" hidden="1" x14ac:dyDescent="0.25">
      <c r="A10325" s="39" t="s">
        <v>782</v>
      </c>
      <c r="B10325" t="b">
        <v>1</v>
      </c>
      <c r="C10325">
        <v>12</v>
      </c>
      <c r="D10325" t="s">
        <v>748</v>
      </c>
      <c r="E10325" t="s">
        <v>749</v>
      </c>
      <c r="F10325" t="s">
        <v>750</v>
      </c>
      <c r="G10325" t="s">
        <v>751</v>
      </c>
      <c r="H10325" t="s">
        <v>752</v>
      </c>
      <c r="I10325" t="s">
        <v>753</v>
      </c>
      <c r="J10325" t="s">
        <v>754</v>
      </c>
      <c r="K10325">
        <v>2019</v>
      </c>
      <c r="L10325" s="39" t="s">
        <v>597</v>
      </c>
      <c r="M10325" t="s">
        <v>767</v>
      </c>
      <c r="N10325">
        <v>2022</v>
      </c>
      <c r="O10325" s="39">
        <v>2019</v>
      </c>
      <c r="P10325">
        <v>2019</v>
      </c>
      <c r="Q10325" s="39" t="s">
        <v>615</v>
      </c>
      <c r="R10325" t="s">
        <v>756</v>
      </c>
      <c r="S10325">
        <v>0.93100000000000005</v>
      </c>
      <c r="T10325" s="39">
        <v>0.93100000000000005</v>
      </c>
      <c r="U10325">
        <v>1</v>
      </c>
      <c r="V10325" s="753">
        <v>43559</v>
      </c>
      <c r="W10325" s="753">
        <v>43559</v>
      </c>
      <c r="X10325">
        <v>127288028</v>
      </c>
      <c r="Y10325">
        <v>1</v>
      </c>
      <c r="AA10325" t="s">
        <v>756</v>
      </c>
      <c r="AB10325" t="s">
        <v>615</v>
      </c>
      <c r="AC10325" t="s">
        <v>756</v>
      </c>
      <c r="AE10325">
        <v>303</v>
      </c>
      <c r="AG10325">
        <v>127288028</v>
      </c>
      <c r="AH10325" t="s">
        <v>757</v>
      </c>
      <c r="AK10325" t="s">
        <v>1061</v>
      </c>
      <c r="AO10325" t="s">
        <v>782</v>
      </c>
      <c r="AP10325" t="s">
        <v>597</v>
      </c>
      <c r="AQ10325">
        <v>46548</v>
      </c>
      <c r="AS10325" t="s">
        <v>784</v>
      </c>
      <c r="AU10325" t="s">
        <v>0</v>
      </c>
      <c r="AV10325" t="s">
        <v>760</v>
      </c>
      <c r="AW10325" t="s">
        <v>761</v>
      </c>
      <c r="AX10325">
        <v>44</v>
      </c>
      <c r="AY10325" t="s">
        <v>0</v>
      </c>
      <c r="AZ10325">
        <v>14702</v>
      </c>
      <c r="BE10325" t="s">
        <v>767</v>
      </c>
      <c r="BG10325">
        <v>48877</v>
      </c>
      <c r="BI10325">
        <v>0.93100000000000005</v>
      </c>
      <c r="BJ10325">
        <v>3.0000000000000001E-3</v>
      </c>
      <c r="BK10325">
        <v>6.8000000000000005E-2</v>
      </c>
      <c r="BL10325">
        <v>2.4899999999999998E-4</v>
      </c>
      <c r="BM10325">
        <v>5338948</v>
      </c>
      <c r="BN10325">
        <v>1</v>
      </c>
      <c r="BO10325">
        <v>1</v>
      </c>
      <c r="BS10325">
        <v>3</v>
      </c>
      <c r="BT10325" t="s">
        <v>762</v>
      </c>
      <c r="BU10325">
        <v>1</v>
      </c>
      <c r="BV10325" t="s">
        <v>762</v>
      </c>
      <c r="CA10325" s="753">
        <v>44592</v>
      </c>
      <c r="CB10325">
        <v>61.59</v>
      </c>
      <c r="CD10325">
        <v>61.59</v>
      </c>
      <c r="CF10325" t="s">
        <v>756</v>
      </c>
      <c r="CG10325">
        <v>151096805</v>
      </c>
      <c r="CH10325" t="s">
        <v>805</v>
      </c>
      <c r="CJ10325" t="s">
        <v>940</v>
      </c>
      <c r="CL10325">
        <v>273</v>
      </c>
      <c r="CN10325">
        <v>0</v>
      </c>
      <c r="CO10325">
        <v>0</v>
      </c>
      <c r="CP10325">
        <v>0</v>
      </c>
      <c r="CQ10325">
        <v>273</v>
      </c>
      <c r="CS10325" t="s">
        <v>765</v>
      </c>
    </row>
    <row r="10326" spans="1:97" hidden="1" x14ac:dyDescent="0.25">
      <c r="A10326" s="39" t="s">
        <v>782</v>
      </c>
      <c r="B10326" t="b">
        <v>1</v>
      </c>
      <c r="C10326">
        <v>12</v>
      </c>
      <c r="D10326" t="s">
        <v>748</v>
      </c>
      <c r="E10326" t="s">
        <v>749</v>
      </c>
      <c r="F10326" t="s">
        <v>750</v>
      </c>
      <c r="G10326" t="s">
        <v>751</v>
      </c>
      <c r="H10326" t="s">
        <v>752</v>
      </c>
      <c r="I10326" t="s">
        <v>753</v>
      </c>
      <c r="J10326" t="s">
        <v>754</v>
      </c>
      <c r="K10326">
        <v>2019</v>
      </c>
      <c r="L10326" s="39" t="s">
        <v>597</v>
      </c>
      <c r="M10326" t="s">
        <v>767</v>
      </c>
      <c r="N10326">
        <v>2022</v>
      </c>
      <c r="O10326" s="39">
        <v>2019</v>
      </c>
      <c r="P10326">
        <v>2019</v>
      </c>
      <c r="Q10326" s="39" t="s">
        <v>615</v>
      </c>
      <c r="R10326" t="s">
        <v>756</v>
      </c>
      <c r="S10326">
        <v>1.0469999999999999</v>
      </c>
      <c r="T10326" s="39">
        <v>1.0469999999999999</v>
      </c>
      <c r="U10326">
        <v>1</v>
      </c>
      <c r="V10326" s="753">
        <v>43531</v>
      </c>
      <c r="W10326" s="753">
        <v>43531</v>
      </c>
      <c r="X10326">
        <v>127288028</v>
      </c>
      <c r="Y10326">
        <v>1</v>
      </c>
      <c r="AA10326" t="s">
        <v>756</v>
      </c>
      <c r="AB10326" t="s">
        <v>615</v>
      </c>
      <c r="AC10326" t="s">
        <v>756</v>
      </c>
      <c r="AE10326">
        <v>303</v>
      </c>
      <c r="AG10326">
        <v>127288028</v>
      </c>
      <c r="AH10326" t="s">
        <v>757</v>
      </c>
      <c r="AK10326" t="s">
        <v>1061</v>
      </c>
      <c r="AO10326" t="s">
        <v>782</v>
      </c>
      <c r="AP10326" t="s">
        <v>597</v>
      </c>
      <c r="AQ10326">
        <v>46548</v>
      </c>
      <c r="AS10326" t="s">
        <v>784</v>
      </c>
      <c r="AU10326" t="s">
        <v>0</v>
      </c>
      <c r="AV10326" t="s">
        <v>760</v>
      </c>
      <c r="AW10326" t="s">
        <v>761</v>
      </c>
      <c r="AX10326">
        <v>44</v>
      </c>
      <c r="AY10326" t="s">
        <v>0</v>
      </c>
      <c r="AZ10326">
        <v>14702</v>
      </c>
      <c r="BE10326" t="s">
        <v>767</v>
      </c>
      <c r="BG10326">
        <v>48877</v>
      </c>
      <c r="BI10326">
        <v>1.0469999999999999</v>
      </c>
      <c r="BJ10326">
        <v>3.0000000000000001E-3</v>
      </c>
      <c r="BK10326">
        <v>7.5999999999999998E-2</v>
      </c>
      <c r="BL10326">
        <v>2.4899999999999998E-4</v>
      </c>
      <c r="BM10326">
        <v>5338949</v>
      </c>
      <c r="BN10326">
        <v>1</v>
      </c>
      <c r="BO10326">
        <v>1</v>
      </c>
      <c r="BS10326">
        <v>3</v>
      </c>
      <c r="BT10326" t="s">
        <v>762</v>
      </c>
      <c r="BU10326">
        <v>1</v>
      </c>
      <c r="BV10326" t="s">
        <v>762</v>
      </c>
      <c r="CA10326" s="753">
        <v>44592</v>
      </c>
      <c r="CB10326">
        <v>61.18</v>
      </c>
      <c r="CD10326">
        <v>61.18</v>
      </c>
      <c r="CF10326" t="s">
        <v>756</v>
      </c>
      <c r="CG10326">
        <v>151096806</v>
      </c>
      <c r="CH10326" t="s">
        <v>805</v>
      </c>
      <c r="CJ10326" t="s">
        <v>940</v>
      </c>
      <c r="CL10326">
        <v>307</v>
      </c>
      <c r="CN10326">
        <v>0</v>
      </c>
      <c r="CO10326">
        <v>0</v>
      </c>
      <c r="CP10326">
        <v>0</v>
      </c>
      <c r="CQ10326">
        <v>307</v>
      </c>
      <c r="CS10326" t="s">
        <v>765</v>
      </c>
    </row>
    <row r="10327" spans="1:97" hidden="1" x14ac:dyDescent="0.25">
      <c r="A10327" s="39" t="s">
        <v>782</v>
      </c>
      <c r="B10327" t="b">
        <v>1</v>
      </c>
      <c r="C10327">
        <v>12</v>
      </c>
      <c r="D10327" t="s">
        <v>748</v>
      </c>
      <c r="E10327" t="s">
        <v>749</v>
      </c>
      <c r="F10327" t="s">
        <v>750</v>
      </c>
      <c r="G10327" t="s">
        <v>751</v>
      </c>
      <c r="H10327" t="s">
        <v>752</v>
      </c>
      <c r="I10327" t="s">
        <v>753</v>
      </c>
      <c r="J10327" t="s">
        <v>754</v>
      </c>
      <c r="K10327">
        <v>2019</v>
      </c>
      <c r="L10327" s="39" t="s">
        <v>597</v>
      </c>
      <c r="M10327" t="s">
        <v>767</v>
      </c>
      <c r="N10327">
        <v>2022</v>
      </c>
      <c r="O10327" s="39">
        <v>2019</v>
      </c>
      <c r="P10327">
        <v>2019</v>
      </c>
      <c r="Q10327" s="39" t="s">
        <v>615</v>
      </c>
      <c r="R10327" t="s">
        <v>756</v>
      </c>
      <c r="S10327">
        <v>1.044</v>
      </c>
      <c r="T10327" s="39">
        <v>1.044</v>
      </c>
      <c r="U10327">
        <v>1</v>
      </c>
      <c r="V10327" s="753">
        <v>43500</v>
      </c>
      <c r="W10327" s="753">
        <v>43500</v>
      </c>
      <c r="X10327">
        <v>127288028</v>
      </c>
      <c r="Y10327">
        <v>1</v>
      </c>
      <c r="AA10327" t="s">
        <v>756</v>
      </c>
      <c r="AB10327" t="s">
        <v>615</v>
      </c>
      <c r="AC10327" t="s">
        <v>756</v>
      </c>
      <c r="AE10327">
        <v>303</v>
      </c>
      <c r="AG10327">
        <v>127288028</v>
      </c>
      <c r="AH10327" t="s">
        <v>757</v>
      </c>
      <c r="AK10327" t="s">
        <v>1061</v>
      </c>
      <c r="AO10327" t="s">
        <v>782</v>
      </c>
      <c r="AP10327" t="s">
        <v>597</v>
      </c>
      <c r="AQ10327">
        <v>46548</v>
      </c>
      <c r="AS10327" t="s">
        <v>784</v>
      </c>
      <c r="AU10327" t="s">
        <v>0</v>
      </c>
      <c r="AV10327" t="s">
        <v>760</v>
      </c>
      <c r="AW10327" t="s">
        <v>761</v>
      </c>
      <c r="AX10327">
        <v>44</v>
      </c>
      <c r="AY10327" t="s">
        <v>0</v>
      </c>
      <c r="AZ10327">
        <v>14702</v>
      </c>
      <c r="BE10327" t="s">
        <v>767</v>
      </c>
      <c r="BG10327">
        <v>48877</v>
      </c>
      <c r="BI10327">
        <v>1.044</v>
      </c>
      <c r="BJ10327">
        <v>3.0000000000000001E-3</v>
      </c>
      <c r="BK10327">
        <v>7.5999999999999998E-2</v>
      </c>
      <c r="BL10327">
        <v>2.4899999999999998E-4</v>
      </c>
      <c r="BM10327">
        <v>5338950</v>
      </c>
      <c r="BN10327">
        <v>1</v>
      </c>
      <c r="BO10327">
        <v>1</v>
      </c>
      <c r="BS10327">
        <v>3</v>
      </c>
      <c r="BT10327" t="s">
        <v>762</v>
      </c>
      <c r="BU10327">
        <v>1</v>
      </c>
      <c r="BV10327" t="s">
        <v>762</v>
      </c>
      <c r="CA10327" s="753">
        <v>44592</v>
      </c>
      <c r="CB10327">
        <v>60.95</v>
      </c>
      <c r="CD10327">
        <v>60.95</v>
      </c>
      <c r="CF10327" t="s">
        <v>756</v>
      </c>
      <c r="CG10327">
        <v>151096807</v>
      </c>
      <c r="CH10327" t="s">
        <v>805</v>
      </c>
      <c r="CJ10327" t="s">
        <v>940</v>
      </c>
      <c r="CL10327">
        <v>306</v>
      </c>
      <c r="CN10327">
        <v>0</v>
      </c>
      <c r="CO10327">
        <v>0</v>
      </c>
      <c r="CP10327">
        <v>0</v>
      </c>
      <c r="CQ10327">
        <v>306</v>
      </c>
      <c r="CS10327" t="s">
        <v>765</v>
      </c>
    </row>
    <row r="10328" spans="1:97" hidden="1" x14ac:dyDescent="0.25">
      <c r="A10328" s="39" t="s">
        <v>782</v>
      </c>
      <c r="B10328" t="b">
        <v>1</v>
      </c>
      <c r="C10328">
        <v>12</v>
      </c>
      <c r="D10328" t="s">
        <v>748</v>
      </c>
      <c r="E10328" t="s">
        <v>749</v>
      </c>
      <c r="F10328" t="s">
        <v>750</v>
      </c>
      <c r="G10328" t="s">
        <v>751</v>
      </c>
      <c r="H10328" t="s">
        <v>752</v>
      </c>
      <c r="I10328" t="s">
        <v>753</v>
      </c>
      <c r="J10328" t="s">
        <v>754</v>
      </c>
      <c r="K10328">
        <v>2019</v>
      </c>
      <c r="L10328" s="39" t="s">
        <v>597</v>
      </c>
      <c r="M10328" t="s">
        <v>767</v>
      </c>
      <c r="N10328">
        <v>2022</v>
      </c>
      <c r="O10328" s="39">
        <v>2019</v>
      </c>
      <c r="P10328">
        <v>2019</v>
      </c>
      <c r="Q10328" s="39" t="s">
        <v>615</v>
      </c>
      <c r="R10328" t="s">
        <v>756</v>
      </c>
      <c r="S10328">
        <v>1.0069999999999999</v>
      </c>
      <c r="T10328" s="39">
        <v>1.0069999999999999</v>
      </c>
      <c r="U10328">
        <v>1</v>
      </c>
      <c r="V10328" s="753">
        <v>43469</v>
      </c>
      <c r="W10328" s="753">
        <v>43469</v>
      </c>
      <c r="X10328">
        <v>127288028</v>
      </c>
      <c r="Y10328">
        <v>1</v>
      </c>
      <c r="AA10328" t="s">
        <v>756</v>
      </c>
      <c r="AB10328" t="s">
        <v>615</v>
      </c>
      <c r="AC10328" t="s">
        <v>756</v>
      </c>
      <c r="AE10328">
        <v>303</v>
      </c>
      <c r="AG10328">
        <v>127288028</v>
      </c>
      <c r="AH10328" t="s">
        <v>757</v>
      </c>
      <c r="AK10328" t="s">
        <v>1061</v>
      </c>
      <c r="AO10328" t="s">
        <v>782</v>
      </c>
      <c r="AP10328" t="s">
        <v>597</v>
      </c>
      <c r="AQ10328">
        <v>46548</v>
      </c>
      <c r="AS10328" t="s">
        <v>784</v>
      </c>
      <c r="AU10328" t="s">
        <v>0</v>
      </c>
      <c r="AV10328" t="s">
        <v>760</v>
      </c>
      <c r="AW10328" t="s">
        <v>761</v>
      </c>
      <c r="AX10328">
        <v>44</v>
      </c>
      <c r="AY10328" t="s">
        <v>0</v>
      </c>
      <c r="AZ10328">
        <v>14702</v>
      </c>
      <c r="BE10328" t="s">
        <v>767</v>
      </c>
      <c r="BG10328">
        <v>48877</v>
      </c>
      <c r="BI10328">
        <v>1.0069999999999999</v>
      </c>
      <c r="BJ10328">
        <v>3.0000000000000001E-3</v>
      </c>
      <c r="BK10328">
        <v>7.2999999999999995E-2</v>
      </c>
      <c r="BL10328">
        <v>2.4899999999999998E-4</v>
      </c>
      <c r="BM10328">
        <v>5338951</v>
      </c>
      <c r="BN10328">
        <v>1</v>
      </c>
      <c r="BO10328">
        <v>1</v>
      </c>
      <c r="BS10328">
        <v>3</v>
      </c>
      <c r="BT10328" t="s">
        <v>762</v>
      </c>
      <c r="BU10328">
        <v>1</v>
      </c>
      <c r="BV10328" t="s">
        <v>762</v>
      </c>
      <c r="CA10328" s="753">
        <v>44592</v>
      </c>
      <c r="CB10328">
        <v>58.8</v>
      </c>
      <c r="CD10328">
        <v>58.8</v>
      </c>
      <c r="CF10328" t="s">
        <v>756</v>
      </c>
      <c r="CG10328">
        <v>151096808</v>
      </c>
      <c r="CH10328" t="s">
        <v>805</v>
      </c>
      <c r="CJ10328" t="s">
        <v>940</v>
      </c>
      <c r="CL10328">
        <v>295</v>
      </c>
      <c r="CN10328">
        <v>0</v>
      </c>
      <c r="CO10328">
        <v>0</v>
      </c>
      <c r="CP10328">
        <v>0</v>
      </c>
      <c r="CQ10328">
        <v>295</v>
      </c>
      <c r="CS10328" t="s">
        <v>765</v>
      </c>
    </row>
    <row r="10329" spans="1:97" hidden="1" x14ac:dyDescent="0.25">
      <c r="A10329" s="39" t="s">
        <v>766</v>
      </c>
      <c r="B10329" t="b">
        <v>1</v>
      </c>
      <c r="C10329">
        <v>12</v>
      </c>
      <c r="D10329" t="s">
        <v>748</v>
      </c>
      <c r="E10329" t="s">
        <v>749</v>
      </c>
      <c r="F10329" t="s">
        <v>750</v>
      </c>
      <c r="G10329" t="s">
        <v>751</v>
      </c>
      <c r="H10329" t="s">
        <v>752</v>
      </c>
      <c r="I10329" t="s">
        <v>753</v>
      </c>
      <c r="J10329" t="s">
        <v>754</v>
      </c>
      <c r="K10329">
        <v>2020</v>
      </c>
      <c r="L10329" s="39" t="s">
        <v>597</v>
      </c>
      <c r="M10329" t="s">
        <v>767</v>
      </c>
      <c r="N10329">
        <v>2022</v>
      </c>
      <c r="O10329" s="39">
        <v>2019</v>
      </c>
      <c r="P10329">
        <v>2020</v>
      </c>
      <c r="Q10329" s="39" t="s">
        <v>615</v>
      </c>
      <c r="R10329" t="s">
        <v>756</v>
      </c>
      <c r="S10329">
        <v>5.7460000000000004</v>
      </c>
      <c r="T10329" s="39">
        <v>5.7460000000000004</v>
      </c>
      <c r="U10329">
        <v>1</v>
      </c>
      <c r="V10329" s="753">
        <v>43803</v>
      </c>
      <c r="W10329" s="753">
        <v>43803</v>
      </c>
      <c r="X10329">
        <v>128440022</v>
      </c>
      <c r="Y10329">
        <v>1</v>
      </c>
      <c r="AA10329" t="s">
        <v>756</v>
      </c>
      <c r="AB10329" t="s">
        <v>615</v>
      </c>
      <c r="AC10329" t="s">
        <v>756</v>
      </c>
      <c r="AE10329">
        <v>321</v>
      </c>
      <c r="AG10329">
        <v>128440022</v>
      </c>
      <c r="AH10329" t="s">
        <v>757</v>
      </c>
      <c r="AK10329" t="s">
        <v>1065</v>
      </c>
      <c r="AO10329" t="s">
        <v>766</v>
      </c>
      <c r="AP10329" t="s">
        <v>597</v>
      </c>
      <c r="AQ10329">
        <v>35143</v>
      </c>
      <c r="AS10329" t="s">
        <v>769</v>
      </c>
      <c r="AU10329" t="s">
        <v>0</v>
      </c>
      <c r="AV10329" t="s">
        <v>760</v>
      </c>
      <c r="AW10329" t="s">
        <v>761</v>
      </c>
      <c r="AX10329">
        <v>44</v>
      </c>
      <c r="AY10329" t="s">
        <v>0</v>
      </c>
      <c r="AZ10329">
        <v>14702</v>
      </c>
      <c r="BE10329" t="s">
        <v>767</v>
      </c>
      <c r="BG10329">
        <v>48877</v>
      </c>
      <c r="BI10329">
        <v>5.7460000000000004</v>
      </c>
      <c r="BJ10329">
        <v>3.0000000000000001E-3</v>
      </c>
      <c r="BK10329">
        <v>0.41899999999999998</v>
      </c>
      <c r="BL10329">
        <v>2.4899999999999998E-4</v>
      </c>
      <c r="BM10329">
        <v>5339286</v>
      </c>
      <c r="BN10329">
        <v>1</v>
      </c>
      <c r="BO10329">
        <v>1</v>
      </c>
      <c r="BS10329">
        <v>3</v>
      </c>
      <c r="BT10329" t="s">
        <v>762</v>
      </c>
      <c r="BU10329">
        <v>1</v>
      </c>
      <c r="BV10329" t="s">
        <v>762</v>
      </c>
      <c r="CA10329" s="753">
        <v>44592</v>
      </c>
      <c r="CB10329">
        <v>300.62</v>
      </c>
      <c r="CD10329">
        <v>300.62</v>
      </c>
      <c r="CF10329" t="s">
        <v>756</v>
      </c>
      <c r="CG10329">
        <v>151097342</v>
      </c>
      <c r="CH10329" t="s">
        <v>805</v>
      </c>
      <c r="CJ10329" t="s">
        <v>939</v>
      </c>
      <c r="CL10329">
        <v>1684</v>
      </c>
      <c r="CN10329">
        <v>0</v>
      </c>
      <c r="CO10329">
        <v>0</v>
      </c>
      <c r="CP10329">
        <v>0</v>
      </c>
      <c r="CQ10329">
        <v>1684</v>
      </c>
      <c r="CS10329" t="s">
        <v>765</v>
      </c>
    </row>
    <row r="10330" spans="1:97" hidden="1" x14ac:dyDescent="0.25">
      <c r="A10330" s="39" t="s">
        <v>766</v>
      </c>
      <c r="B10330" t="b">
        <v>1</v>
      </c>
      <c r="C10330">
        <v>12</v>
      </c>
      <c r="D10330" t="s">
        <v>748</v>
      </c>
      <c r="E10330" t="s">
        <v>749</v>
      </c>
      <c r="F10330" t="s">
        <v>750</v>
      </c>
      <c r="G10330" t="s">
        <v>751</v>
      </c>
      <c r="H10330" t="s">
        <v>752</v>
      </c>
      <c r="I10330" t="s">
        <v>753</v>
      </c>
      <c r="J10330" t="s">
        <v>754</v>
      </c>
      <c r="K10330">
        <v>2020</v>
      </c>
      <c r="L10330" s="39" t="s">
        <v>597</v>
      </c>
      <c r="M10330" t="s">
        <v>767</v>
      </c>
      <c r="N10330">
        <v>2022</v>
      </c>
      <c r="O10330" s="39">
        <v>2019</v>
      </c>
      <c r="P10330">
        <v>2020</v>
      </c>
      <c r="Q10330" s="39" t="s">
        <v>615</v>
      </c>
      <c r="R10330" t="s">
        <v>756</v>
      </c>
      <c r="S10330">
        <v>6.95</v>
      </c>
      <c r="T10330" s="39">
        <v>6.95</v>
      </c>
      <c r="U10330">
        <v>1</v>
      </c>
      <c r="V10330" s="753">
        <v>43774</v>
      </c>
      <c r="W10330" s="753">
        <v>43774</v>
      </c>
      <c r="X10330">
        <v>128440022</v>
      </c>
      <c r="Y10330">
        <v>1</v>
      </c>
      <c r="AA10330" t="s">
        <v>756</v>
      </c>
      <c r="AB10330" t="s">
        <v>615</v>
      </c>
      <c r="AC10330" t="s">
        <v>756</v>
      </c>
      <c r="AE10330">
        <v>321</v>
      </c>
      <c r="AG10330">
        <v>128440022</v>
      </c>
      <c r="AH10330" t="s">
        <v>757</v>
      </c>
      <c r="AK10330" t="s">
        <v>1065</v>
      </c>
      <c r="AO10330" t="s">
        <v>766</v>
      </c>
      <c r="AP10330" t="s">
        <v>597</v>
      </c>
      <c r="AQ10330">
        <v>35143</v>
      </c>
      <c r="AS10330" t="s">
        <v>769</v>
      </c>
      <c r="AU10330" t="s">
        <v>0</v>
      </c>
      <c r="AV10330" t="s">
        <v>760</v>
      </c>
      <c r="AW10330" t="s">
        <v>761</v>
      </c>
      <c r="AX10330">
        <v>44</v>
      </c>
      <c r="AY10330" t="s">
        <v>0</v>
      </c>
      <c r="AZ10330">
        <v>14702</v>
      </c>
      <c r="BE10330" t="s">
        <v>767</v>
      </c>
      <c r="BG10330">
        <v>48877</v>
      </c>
      <c r="BI10330">
        <v>6.95</v>
      </c>
      <c r="BJ10330">
        <v>3.0000000000000001E-3</v>
      </c>
      <c r="BK10330">
        <v>0.50700000000000001</v>
      </c>
      <c r="BL10330">
        <v>2.4899999999999998E-4</v>
      </c>
      <c r="BM10330">
        <v>5339287</v>
      </c>
      <c r="BN10330">
        <v>1</v>
      </c>
      <c r="BO10330">
        <v>1</v>
      </c>
      <c r="BS10330">
        <v>3</v>
      </c>
      <c r="BT10330" t="s">
        <v>762</v>
      </c>
      <c r="BU10330">
        <v>1</v>
      </c>
      <c r="BV10330" t="s">
        <v>762</v>
      </c>
      <c r="CA10330" s="753">
        <v>44592</v>
      </c>
      <c r="CB10330">
        <v>356.36</v>
      </c>
      <c r="CD10330">
        <v>356.36</v>
      </c>
      <c r="CF10330" t="s">
        <v>756</v>
      </c>
      <c r="CG10330">
        <v>151097343</v>
      </c>
      <c r="CH10330" t="s">
        <v>805</v>
      </c>
      <c r="CJ10330" t="s">
        <v>939</v>
      </c>
      <c r="CL10330">
        <v>2037</v>
      </c>
      <c r="CN10330">
        <v>0</v>
      </c>
      <c r="CO10330">
        <v>0</v>
      </c>
      <c r="CP10330">
        <v>0</v>
      </c>
      <c r="CQ10330">
        <v>2037</v>
      </c>
      <c r="CS10330" t="s">
        <v>765</v>
      </c>
    </row>
    <row r="10331" spans="1:97" hidden="1" x14ac:dyDescent="0.25">
      <c r="A10331" s="39" t="s">
        <v>766</v>
      </c>
      <c r="B10331" t="b">
        <v>1</v>
      </c>
      <c r="C10331">
        <v>12</v>
      </c>
      <c r="D10331" t="s">
        <v>748</v>
      </c>
      <c r="E10331" t="s">
        <v>749</v>
      </c>
      <c r="F10331" t="s">
        <v>750</v>
      </c>
      <c r="G10331" t="s">
        <v>751</v>
      </c>
      <c r="H10331" t="s">
        <v>752</v>
      </c>
      <c r="I10331" t="s">
        <v>753</v>
      </c>
      <c r="J10331" t="s">
        <v>754</v>
      </c>
      <c r="K10331">
        <v>2020</v>
      </c>
      <c r="L10331" s="39" t="s">
        <v>597</v>
      </c>
      <c r="M10331" t="s">
        <v>767</v>
      </c>
      <c r="N10331">
        <v>2022</v>
      </c>
      <c r="O10331" s="39">
        <v>2019</v>
      </c>
      <c r="P10331">
        <v>2020</v>
      </c>
      <c r="Q10331" s="39" t="s">
        <v>615</v>
      </c>
      <c r="R10331" t="s">
        <v>756</v>
      </c>
      <c r="S10331">
        <v>5.3570000000000002</v>
      </c>
      <c r="T10331" s="39">
        <v>5.3570000000000002</v>
      </c>
      <c r="U10331">
        <v>1</v>
      </c>
      <c r="V10331" s="753">
        <v>43741</v>
      </c>
      <c r="W10331" s="753">
        <v>43741</v>
      </c>
      <c r="X10331">
        <v>128440022</v>
      </c>
      <c r="Y10331">
        <v>1</v>
      </c>
      <c r="AA10331" t="s">
        <v>756</v>
      </c>
      <c r="AB10331" t="s">
        <v>615</v>
      </c>
      <c r="AC10331" t="s">
        <v>756</v>
      </c>
      <c r="AE10331">
        <v>321</v>
      </c>
      <c r="AG10331">
        <v>128440022</v>
      </c>
      <c r="AH10331" t="s">
        <v>757</v>
      </c>
      <c r="AK10331" t="s">
        <v>1065</v>
      </c>
      <c r="AO10331" t="s">
        <v>766</v>
      </c>
      <c r="AP10331" t="s">
        <v>597</v>
      </c>
      <c r="AQ10331">
        <v>35143</v>
      </c>
      <c r="AS10331" t="s">
        <v>769</v>
      </c>
      <c r="AU10331" t="s">
        <v>0</v>
      </c>
      <c r="AV10331" t="s">
        <v>760</v>
      </c>
      <c r="AW10331" t="s">
        <v>761</v>
      </c>
      <c r="AX10331">
        <v>44</v>
      </c>
      <c r="AY10331" t="s">
        <v>0</v>
      </c>
      <c r="AZ10331">
        <v>14702</v>
      </c>
      <c r="BE10331" t="s">
        <v>767</v>
      </c>
      <c r="BG10331">
        <v>48877</v>
      </c>
      <c r="BI10331">
        <v>5.3570000000000002</v>
      </c>
      <c r="BJ10331">
        <v>3.0000000000000001E-3</v>
      </c>
      <c r="BK10331">
        <v>0.39100000000000001</v>
      </c>
      <c r="BL10331">
        <v>2.4899999999999998E-4</v>
      </c>
      <c r="BM10331">
        <v>5339288</v>
      </c>
      <c r="BN10331">
        <v>1</v>
      </c>
      <c r="BO10331">
        <v>1</v>
      </c>
      <c r="BS10331">
        <v>3</v>
      </c>
      <c r="BT10331" t="s">
        <v>762</v>
      </c>
      <c r="BU10331">
        <v>1</v>
      </c>
      <c r="BV10331" t="s">
        <v>762</v>
      </c>
      <c r="CA10331" s="753">
        <v>44592</v>
      </c>
      <c r="CB10331">
        <v>276.26</v>
      </c>
      <c r="CD10331">
        <v>276.26</v>
      </c>
      <c r="CF10331" t="s">
        <v>756</v>
      </c>
      <c r="CG10331">
        <v>151097344</v>
      </c>
      <c r="CH10331" t="s">
        <v>805</v>
      </c>
      <c r="CJ10331" t="s">
        <v>939</v>
      </c>
      <c r="CL10331">
        <v>1570</v>
      </c>
      <c r="CN10331">
        <v>0</v>
      </c>
      <c r="CO10331">
        <v>0</v>
      </c>
      <c r="CP10331">
        <v>0</v>
      </c>
      <c r="CQ10331">
        <v>1570</v>
      </c>
      <c r="CS10331" t="s">
        <v>765</v>
      </c>
    </row>
    <row r="10332" spans="1:97" hidden="1" x14ac:dyDescent="0.25">
      <c r="A10332" s="39" t="s">
        <v>766</v>
      </c>
      <c r="B10332" t="b">
        <v>1</v>
      </c>
      <c r="C10332">
        <v>12</v>
      </c>
      <c r="D10332" t="s">
        <v>748</v>
      </c>
      <c r="E10332" t="s">
        <v>749</v>
      </c>
      <c r="F10332" t="s">
        <v>750</v>
      </c>
      <c r="G10332" t="s">
        <v>751</v>
      </c>
      <c r="H10332" t="s">
        <v>752</v>
      </c>
      <c r="I10332" t="s">
        <v>753</v>
      </c>
      <c r="J10332" t="s">
        <v>754</v>
      </c>
      <c r="K10332">
        <v>2020</v>
      </c>
      <c r="L10332" s="39" t="s">
        <v>597</v>
      </c>
      <c r="M10332" t="s">
        <v>767</v>
      </c>
      <c r="N10332">
        <v>2022</v>
      </c>
      <c r="O10332" s="39">
        <v>2019</v>
      </c>
      <c r="P10332">
        <v>2020</v>
      </c>
      <c r="Q10332" s="39" t="s">
        <v>615</v>
      </c>
      <c r="R10332" t="s">
        <v>756</v>
      </c>
      <c r="S10332">
        <v>6.1180000000000003</v>
      </c>
      <c r="T10332" s="39">
        <v>6.1180000000000003</v>
      </c>
      <c r="U10332">
        <v>1</v>
      </c>
      <c r="V10332" s="753">
        <v>43714</v>
      </c>
      <c r="W10332" s="753">
        <v>43714</v>
      </c>
      <c r="X10332">
        <v>128440022</v>
      </c>
      <c r="Y10332">
        <v>1</v>
      </c>
      <c r="AA10332" t="s">
        <v>756</v>
      </c>
      <c r="AB10332" t="s">
        <v>615</v>
      </c>
      <c r="AC10332" t="s">
        <v>756</v>
      </c>
      <c r="AE10332">
        <v>321</v>
      </c>
      <c r="AG10332">
        <v>128440022</v>
      </c>
      <c r="AH10332" t="s">
        <v>757</v>
      </c>
      <c r="AK10332" t="s">
        <v>1065</v>
      </c>
      <c r="AO10332" t="s">
        <v>766</v>
      </c>
      <c r="AP10332" t="s">
        <v>597</v>
      </c>
      <c r="AQ10332">
        <v>35143</v>
      </c>
      <c r="AS10332" t="s">
        <v>769</v>
      </c>
      <c r="AU10332" t="s">
        <v>0</v>
      </c>
      <c r="AV10332" t="s">
        <v>760</v>
      </c>
      <c r="AW10332" t="s">
        <v>761</v>
      </c>
      <c r="AX10332">
        <v>44</v>
      </c>
      <c r="AY10332" t="s">
        <v>0</v>
      </c>
      <c r="AZ10332">
        <v>14702</v>
      </c>
      <c r="BE10332" t="s">
        <v>767</v>
      </c>
      <c r="BG10332">
        <v>48877</v>
      </c>
      <c r="BI10332">
        <v>6.1180000000000003</v>
      </c>
      <c r="BJ10332">
        <v>3.0000000000000001E-3</v>
      </c>
      <c r="BK10332">
        <v>0.44600000000000001</v>
      </c>
      <c r="BL10332">
        <v>2.4899999999999998E-4</v>
      </c>
      <c r="BM10332">
        <v>5339289</v>
      </c>
      <c r="BN10332">
        <v>1</v>
      </c>
      <c r="BO10332">
        <v>1</v>
      </c>
      <c r="BS10332">
        <v>3</v>
      </c>
      <c r="BT10332" t="s">
        <v>762</v>
      </c>
      <c r="BU10332">
        <v>1</v>
      </c>
      <c r="BV10332" t="s">
        <v>762</v>
      </c>
      <c r="CA10332" s="753">
        <v>44592</v>
      </c>
      <c r="CB10332">
        <v>314.05</v>
      </c>
      <c r="CD10332">
        <v>314.05</v>
      </c>
      <c r="CF10332" t="s">
        <v>756</v>
      </c>
      <c r="CG10332">
        <v>151097345</v>
      </c>
      <c r="CH10332" t="s">
        <v>805</v>
      </c>
      <c r="CJ10332" t="s">
        <v>939</v>
      </c>
      <c r="CL10332">
        <v>1793</v>
      </c>
      <c r="CN10332">
        <v>0</v>
      </c>
      <c r="CO10332">
        <v>0</v>
      </c>
      <c r="CP10332">
        <v>0</v>
      </c>
      <c r="CQ10332">
        <v>1793</v>
      </c>
      <c r="CS10332" t="s">
        <v>765</v>
      </c>
    </row>
    <row r="10333" spans="1:97" hidden="1" x14ac:dyDescent="0.25">
      <c r="A10333" s="39" t="s">
        <v>766</v>
      </c>
      <c r="B10333" t="b">
        <v>1</v>
      </c>
      <c r="C10333">
        <v>12</v>
      </c>
      <c r="D10333" t="s">
        <v>748</v>
      </c>
      <c r="E10333" t="s">
        <v>749</v>
      </c>
      <c r="F10333" t="s">
        <v>750</v>
      </c>
      <c r="G10333" t="s">
        <v>751</v>
      </c>
      <c r="H10333" t="s">
        <v>752</v>
      </c>
      <c r="I10333" t="s">
        <v>753</v>
      </c>
      <c r="J10333" t="s">
        <v>754</v>
      </c>
      <c r="K10333">
        <v>2020</v>
      </c>
      <c r="L10333" s="39" t="s">
        <v>597</v>
      </c>
      <c r="M10333" t="s">
        <v>767</v>
      </c>
      <c r="N10333">
        <v>2022</v>
      </c>
      <c r="O10333" s="39">
        <v>2019</v>
      </c>
      <c r="P10333">
        <v>2020</v>
      </c>
      <c r="Q10333" s="39" t="s">
        <v>615</v>
      </c>
      <c r="R10333" t="s">
        <v>756</v>
      </c>
      <c r="S10333">
        <v>7.5510000000000002</v>
      </c>
      <c r="T10333" s="39">
        <v>7.5510000000000002</v>
      </c>
      <c r="U10333">
        <v>1</v>
      </c>
      <c r="V10333" s="753">
        <v>43682</v>
      </c>
      <c r="W10333" s="753">
        <v>43682</v>
      </c>
      <c r="X10333">
        <v>128440022</v>
      </c>
      <c r="Y10333">
        <v>1</v>
      </c>
      <c r="AA10333" t="s">
        <v>756</v>
      </c>
      <c r="AB10333" t="s">
        <v>615</v>
      </c>
      <c r="AC10333" t="s">
        <v>756</v>
      </c>
      <c r="AE10333">
        <v>321</v>
      </c>
      <c r="AG10333">
        <v>128440022</v>
      </c>
      <c r="AH10333" t="s">
        <v>757</v>
      </c>
      <c r="AK10333" t="s">
        <v>1065</v>
      </c>
      <c r="AO10333" t="s">
        <v>766</v>
      </c>
      <c r="AP10333" t="s">
        <v>597</v>
      </c>
      <c r="AQ10333">
        <v>35143</v>
      </c>
      <c r="AS10333" t="s">
        <v>769</v>
      </c>
      <c r="AU10333" t="s">
        <v>0</v>
      </c>
      <c r="AV10333" t="s">
        <v>760</v>
      </c>
      <c r="AW10333" t="s">
        <v>761</v>
      </c>
      <c r="AX10333">
        <v>44</v>
      </c>
      <c r="AY10333" t="s">
        <v>0</v>
      </c>
      <c r="AZ10333">
        <v>14702</v>
      </c>
      <c r="BE10333" t="s">
        <v>767</v>
      </c>
      <c r="BG10333">
        <v>48877</v>
      </c>
      <c r="BI10333">
        <v>7.5510000000000002</v>
      </c>
      <c r="BJ10333">
        <v>3.0000000000000001E-3</v>
      </c>
      <c r="BK10333">
        <v>0.55100000000000005</v>
      </c>
      <c r="BL10333">
        <v>2.4899999999999998E-4</v>
      </c>
      <c r="BM10333">
        <v>5339290</v>
      </c>
      <c r="BN10333">
        <v>1</v>
      </c>
      <c r="BO10333">
        <v>1</v>
      </c>
      <c r="BS10333">
        <v>3</v>
      </c>
      <c r="BT10333" t="s">
        <v>762</v>
      </c>
      <c r="BU10333">
        <v>1</v>
      </c>
      <c r="BV10333" t="s">
        <v>762</v>
      </c>
      <c r="CA10333" s="753">
        <v>44592</v>
      </c>
      <c r="CB10333">
        <v>385.29</v>
      </c>
      <c r="CD10333">
        <v>385.29</v>
      </c>
      <c r="CF10333" t="s">
        <v>756</v>
      </c>
      <c r="CG10333">
        <v>151097346</v>
      </c>
      <c r="CH10333" t="s">
        <v>805</v>
      </c>
      <c r="CJ10333" t="s">
        <v>939</v>
      </c>
      <c r="CL10333">
        <v>2213</v>
      </c>
      <c r="CN10333">
        <v>0</v>
      </c>
      <c r="CO10333">
        <v>0</v>
      </c>
      <c r="CP10333">
        <v>0</v>
      </c>
      <c r="CQ10333">
        <v>2213</v>
      </c>
      <c r="CS10333" t="s">
        <v>765</v>
      </c>
    </row>
    <row r="10334" spans="1:97" hidden="1" x14ac:dyDescent="0.25">
      <c r="A10334" s="39" t="s">
        <v>766</v>
      </c>
      <c r="B10334" t="b">
        <v>1</v>
      </c>
      <c r="C10334">
        <v>12</v>
      </c>
      <c r="D10334" t="s">
        <v>748</v>
      </c>
      <c r="E10334" t="s">
        <v>749</v>
      </c>
      <c r="F10334" t="s">
        <v>750</v>
      </c>
      <c r="G10334" t="s">
        <v>751</v>
      </c>
      <c r="H10334" t="s">
        <v>752</v>
      </c>
      <c r="I10334" t="s">
        <v>753</v>
      </c>
      <c r="J10334" t="s">
        <v>754</v>
      </c>
      <c r="K10334">
        <v>2020</v>
      </c>
      <c r="L10334" s="39" t="s">
        <v>597</v>
      </c>
      <c r="M10334" t="s">
        <v>767</v>
      </c>
      <c r="N10334">
        <v>2022</v>
      </c>
      <c r="O10334" s="39">
        <v>2019</v>
      </c>
      <c r="P10334">
        <v>2020</v>
      </c>
      <c r="Q10334" s="39" t="s">
        <v>615</v>
      </c>
      <c r="R10334" t="s">
        <v>756</v>
      </c>
      <c r="S10334">
        <v>6.4180000000000001</v>
      </c>
      <c r="T10334" s="39">
        <v>6.4180000000000001</v>
      </c>
      <c r="U10334">
        <v>1</v>
      </c>
      <c r="V10334" s="753">
        <v>43651</v>
      </c>
      <c r="W10334" s="753">
        <v>43651</v>
      </c>
      <c r="X10334">
        <v>128440022</v>
      </c>
      <c r="Y10334">
        <v>1</v>
      </c>
      <c r="AA10334" t="s">
        <v>756</v>
      </c>
      <c r="AB10334" t="s">
        <v>615</v>
      </c>
      <c r="AC10334" t="s">
        <v>756</v>
      </c>
      <c r="AE10334">
        <v>321</v>
      </c>
      <c r="AG10334">
        <v>128440022</v>
      </c>
      <c r="AH10334" t="s">
        <v>757</v>
      </c>
      <c r="AK10334" t="s">
        <v>1065</v>
      </c>
      <c r="AO10334" t="s">
        <v>766</v>
      </c>
      <c r="AP10334" t="s">
        <v>597</v>
      </c>
      <c r="AQ10334">
        <v>35143</v>
      </c>
      <c r="AS10334" t="s">
        <v>769</v>
      </c>
      <c r="AU10334" t="s">
        <v>0</v>
      </c>
      <c r="AV10334" t="s">
        <v>760</v>
      </c>
      <c r="AW10334" t="s">
        <v>761</v>
      </c>
      <c r="AX10334">
        <v>44</v>
      </c>
      <c r="AY10334" t="s">
        <v>0</v>
      </c>
      <c r="AZ10334">
        <v>14702</v>
      </c>
      <c r="BE10334" t="s">
        <v>767</v>
      </c>
      <c r="BG10334">
        <v>48877</v>
      </c>
      <c r="BI10334">
        <v>6.4180000000000001</v>
      </c>
      <c r="BJ10334">
        <v>3.0000000000000001E-3</v>
      </c>
      <c r="BK10334">
        <v>0.46800000000000003</v>
      </c>
      <c r="BL10334">
        <v>2.4899999999999998E-4</v>
      </c>
      <c r="BM10334">
        <v>5339291</v>
      </c>
      <c r="BN10334">
        <v>1</v>
      </c>
      <c r="BO10334">
        <v>1</v>
      </c>
      <c r="BS10334">
        <v>3</v>
      </c>
      <c r="BT10334" t="s">
        <v>762</v>
      </c>
      <c r="BU10334">
        <v>1</v>
      </c>
      <c r="BV10334" t="s">
        <v>762</v>
      </c>
      <c r="CA10334" s="753">
        <v>44592</v>
      </c>
      <c r="CB10334">
        <v>328.95</v>
      </c>
      <c r="CD10334">
        <v>328.95</v>
      </c>
      <c r="CF10334" t="s">
        <v>756</v>
      </c>
      <c r="CG10334">
        <v>151097347</v>
      </c>
      <c r="CH10334" t="s">
        <v>805</v>
      </c>
      <c r="CJ10334" t="s">
        <v>939</v>
      </c>
      <c r="CL10334">
        <v>1881</v>
      </c>
      <c r="CN10334">
        <v>0</v>
      </c>
      <c r="CO10334">
        <v>0</v>
      </c>
      <c r="CP10334">
        <v>0</v>
      </c>
      <c r="CQ10334">
        <v>1881</v>
      </c>
      <c r="CS10334" t="s">
        <v>765</v>
      </c>
    </row>
    <row r="10335" spans="1:97" hidden="1" x14ac:dyDescent="0.25">
      <c r="A10335" s="39" t="s">
        <v>766</v>
      </c>
      <c r="B10335" t="b">
        <v>1</v>
      </c>
      <c r="C10335">
        <v>12</v>
      </c>
      <c r="D10335" t="s">
        <v>748</v>
      </c>
      <c r="E10335" t="s">
        <v>749</v>
      </c>
      <c r="F10335" t="s">
        <v>750</v>
      </c>
      <c r="G10335" t="s">
        <v>751</v>
      </c>
      <c r="H10335" t="s">
        <v>752</v>
      </c>
      <c r="I10335" t="s">
        <v>753</v>
      </c>
      <c r="J10335" t="s">
        <v>754</v>
      </c>
      <c r="K10335">
        <v>2019</v>
      </c>
      <c r="L10335" s="39" t="s">
        <v>597</v>
      </c>
      <c r="M10335" t="s">
        <v>767</v>
      </c>
      <c r="N10335">
        <v>2022</v>
      </c>
      <c r="O10335" s="39">
        <v>2019</v>
      </c>
      <c r="P10335">
        <v>2019</v>
      </c>
      <c r="Q10335" s="39" t="s">
        <v>615</v>
      </c>
      <c r="R10335" t="s">
        <v>756</v>
      </c>
      <c r="S10335">
        <v>7.657</v>
      </c>
      <c r="T10335" s="39">
        <v>7.657</v>
      </c>
      <c r="U10335">
        <v>1</v>
      </c>
      <c r="V10335" s="753">
        <v>43621</v>
      </c>
      <c r="W10335" s="753">
        <v>43621</v>
      </c>
      <c r="X10335">
        <v>128440022</v>
      </c>
      <c r="Y10335">
        <v>1</v>
      </c>
      <c r="AA10335" t="s">
        <v>756</v>
      </c>
      <c r="AB10335" t="s">
        <v>615</v>
      </c>
      <c r="AC10335" t="s">
        <v>756</v>
      </c>
      <c r="AE10335">
        <v>321</v>
      </c>
      <c r="AG10335">
        <v>128440022</v>
      </c>
      <c r="AH10335" t="s">
        <v>757</v>
      </c>
      <c r="AK10335" t="s">
        <v>1065</v>
      </c>
      <c r="AO10335" t="s">
        <v>766</v>
      </c>
      <c r="AP10335" t="s">
        <v>597</v>
      </c>
      <c r="AQ10335">
        <v>35143</v>
      </c>
      <c r="AS10335" t="s">
        <v>769</v>
      </c>
      <c r="AU10335" t="s">
        <v>0</v>
      </c>
      <c r="AV10335" t="s">
        <v>760</v>
      </c>
      <c r="AW10335" t="s">
        <v>761</v>
      </c>
      <c r="AX10335">
        <v>44</v>
      </c>
      <c r="AY10335" t="s">
        <v>0</v>
      </c>
      <c r="AZ10335">
        <v>14702</v>
      </c>
      <c r="BE10335" t="s">
        <v>767</v>
      </c>
      <c r="BG10335">
        <v>48877</v>
      </c>
      <c r="BI10335">
        <v>7.657</v>
      </c>
      <c r="BJ10335">
        <v>3.0000000000000001E-3</v>
      </c>
      <c r="BK10335">
        <v>0.55900000000000005</v>
      </c>
      <c r="BL10335">
        <v>2.4899999999999998E-4</v>
      </c>
      <c r="BM10335">
        <v>5339292</v>
      </c>
      <c r="BN10335">
        <v>1</v>
      </c>
      <c r="BO10335">
        <v>1</v>
      </c>
      <c r="BS10335">
        <v>3</v>
      </c>
      <c r="BT10335" t="s">
        <v>762</v>
      </c>
      <c r="BU10335">
        <v>1</v>
      </c>
      <c r="BV10335" t="s">
        <v>762</v>
      </c>
      <c r="CA10335" s="753">
        <v>44592</v>
      </c>
      <c r="CB10335">
        <v>390.52</v>
      </c>
      <c r="CD10335">
        <v>390.52</v>
      </c>
      <c r="CF10335" t="s">
        <v>756</v>
      </c>
      <c r="CG10335">
        <v>151097348</v>
      </c>
      <c r="CH10335" t="s">
        <v>805</v>
      </c>
      <c r="CJ10335" t="s">
        <v>940</v>
      </c>
      <c r="CL10335">
        <v>2244</v>
      </c>
      <c r="CN10335">
        <v>0</v>
      </c>
      <c r="CO10335">
        <v>0</v>
      </c>
      <c r="CP10335">
        <v>0</v>
      </c>
      <c r="CQ10335">
        <v>2244</v>
      </c>
      <c r="CS10335" t="s">
        <v>765</v>
      </c>
    </row>
    <row r="10336" spans="1:97" hidden="1" x14ac:dyDescent="0.25">
      <c r="A10336" s="39" t="s">
        <v>766</v>
      </c>
      <c r="B10336" t="b">
        <v>1</v>
      </c>
      <c r="C10336">
        <v>12</v>
      </c>
      <c r="D10336" t="s">
        <v>748</v>
      </c>
      <c r="E10336" t="s">
        <v>749</v>
      </c>
      <c r="F10336" t="s">
        <v>750</v>
      </c>
      <c r="G10336" t="s">
        <v>751</v>
      </c>
      <c r="H10336" t="s">
        <v>752</v>
      </c>
      <c r="I10336" t="s">
        <v>753</v>
      </c>
      <c r="J10336" t="s">
        <v>754</v>
      </c>
      <c r="K10336">
        <v>2019</v>
      </c>
      <c r="L10336" s="39" t="s">
        <v>597</v>
      </c>
      <c r="M10336" t="s">
        <v>767</v>
      </c>
      <c r="N10336">
        <v>2022</v>
      </c>
      <c r="O10336" s="39">
        <v>2019</v>
      </c>
      <c r="P10336">
        <v>2019</v>
      </c>
      <c r="Q10336" s="39" t="s">
        <v>615</v>
      </c>
      <c r="R10336" t="s">
        <v>756</v>
      </c>
      <c r="S10336">
        <v>8.1310000000000002</v>
      </c>
      <c r="T10336" s="39">
        <v>8.1310000000000002</v>
      </c>
      <c r="U10336">
        <v>1</v>
      </c>
      <c r="V10336" s="753">
        <v>43589</v>
      </c>
      <c r="W10336" s="753">
        <v>43589</v>
      </c>
      <c r="X10336">
        <v>128440022</v>
      </c>
      <c r="Y10336">
        <v>1</v>
      </c>
      <c r="AA10336" t="s">
        <v>756</v>
      </c>
      <c r="AB10336" t="s">
        <v>615</v>
      </c>
      <c r="AC10336" t="s">
        <v>756</v>
      </c>
      <c r="AE10336">
        <v>321</v>
      </c>
      <c r="AG10336">
        <v>128440022</v>
      </c>
      <c r="AH10336" t="s">
        <v>757</v>
      </c>
      <c r="AK10336" t="s">
        <v>1065</v>
      </c>
      <c r="AO10336" t="s">
        <v>766</v>
      </c>
      <c r="AP10336" t="s">
        <v>597</v>
      </c>
      <c r="AQ10336">
        <v>35143</v>
      </c>
      <c r="AS10336" t="s">
        <v>769</v>
      </c>
      <c r="AU10336" t="s">
        <v>0</v>
      </c>
      <c r="AV10336" t="s">
        <v>760</v>
      </c>
      <c r="AW10336" t="s">
        <v>761</v>
      </c>
      <c r="AX10336">
        <v>44</v>
      </c>
      <c r="AY10336" t="s">
        <v>0</v>
      </c>
      <c r="AZ10336">
        <v>14702</v>
      </c>
      <c r="BE10336" t="s">
        <v>767</v>
      </c>
      <c r="BG10336">
        <v>48877</v>
      </c>
      <c r="BI10336">
        <v>8.1310000000000002</v>
      </c>
      <c r="BJ10336">
        <v>3.0000000000000001E-3</v>
      </c>
      <c r="BK10336">
        <v>0.59299999999999997</v>
      </c>
      <c r="BL10336">
        <v>2.4899999999999998E-4</v>
      </c>
      <c r="BM10336">
        <v>5339293</v>
      </c>
      <c r="BN10336">
        <v>1</v>
      </c>
      <c r="BO10336">
        <v>1</v>
      </c>
      <c r="BS10336">
        <v>3</v>
      </c>
      <c r="BT10336" t="s">
        <v>762</v>
      </c>
      <c r="BU10336">
        <v>1</v>
      </c>
      <c r="BV10336" t="s">
        <v>762</v>
      </c>
      <c r="CA10336" s="753">
        <v>44592</v>
      </c>
      <c r="CB10336">
        <v>409.52</v>
      </c>
      <c r="CD10336">
        <v>409.52</v>
      </c>
      <c r="CF10336" t="s">
        <v>756</v>
      </c>
      <c r="CG10336">
        <v>151097349</v>
      </c>
      <c r="CH10336" t="s">
        <v>805</v>
      </c>
      <c r="CJ10336" t="s">
        <v>940</v>
      </c>
      <c r="CL10336">
        <v>2383</v>
      </c>
      <c r="CN10336">
        <v>0</v>
      </c>
      <c r="CO10336">
        <v>0</v>
      </c>
      <c r="CP10336">
        <v>0</v>
      </c>
      <c r="CQ10336">
        <v>2383</v>
      </c>
      <c r="CS10336" t="s">
        <v>765</v>
      </c>
    </row>
    <row r="10337" spans="1:97" hidden="1" x14ac:dyDescent="0.25">
      <c r="A10337" s="39" t="s">
        <v>766</v>
      </c>
      <c r="B10337" t="b">
        <v>1</v>
      </c>
      <c r="C10337">
        <v>12</v>
      </c>
      <c r="D10337" t="s">
        <v>748</v>
      </c>
      <c r="E10337" t="s">
        <v>749</v>
      </c>
      <c r="F10337" t="s">
        <v>750</v>
      </c>
      <c r="G10337" t="s">
        <v>751</v>
      </c>
      <c r="H10337" t="s">
        <v>752</v>
      </c>
      <c r="I10337" t="s">
        <v>753</v>
      </c>
      <c r="J10337" t="s">
        <v>754</v>
      </c>
      <c r="K10337">
        <v>2019</v>
      </c>
      <c r="L10337" s="39" t="s">
        <v>597</v>
      </c>
      <c r="M10337" t="s">
        <v>767</v>
      </c>
      <c r="N10337">
        <v>2022</v>
      </c>
      <c r="O10337" s="39">
        <v>2019</v>
      </c>
      <c r="P10337">
        <v>2019</v>
      </c>
      <c r="Q10337" s="39" t="s">
        <v>615</v>
      </c>
      <c r="R10337" t="s">
        <v>756</v>
      </c>
      <c r="S10337">
        <v>8.4450000000000003</v>
      </c>
      <c r="T10337" s="39">
        <v>8.4450000000000003</v>
      </c>
      <c r="U10337">
        <v>1</v>
      </c>
      <c r="V10337" s="753">
        <v>43559</v>
      </c>
      <c r="W10337" s="753">
        <v>43559</v>
      </c>
      <c r="X10337">
        <v>128440022</v>
      </c>
      <c r="Y10337">
        <v>1</v>
      </c>
      <c r="AA10337" t="s">
        <v>756</v>
      </c>
      <c r="AB10337" t="s">
        <v>615</v>
      </c>
      <c r="AC10337" t="s">
        <v>756</v>
      </c>
      <c r="AE10337">
        <v>321</v>
      </c>
      <c r="AG10337">
        <v>128440022</v>
      </c>
      <c r="AH10337" t="s">
        <v>757</v>
      </c>
      <c r="AK10337" t="s">
        <v>1065</v>
      </c>
      <c r="AO10337" t="s">
        <v>766</v>
      </c>
      <c r="AP10337" t="s">
        <v>597</v>
      </c>
      <c r="AQ10337">
        <v>35143</v>
      </c>
      <c r="AS10337" t="s">
        <v>769</v>
      </c>
      <c r="AU10337" t="s">
        <v>0</v>
      </c>
      <c r="AV10337" t="s">
        <v>760</v>
      </c>
      <c r="AW10337" t="s">
        <v>761</v>
      </c>
      <c r="AX10337">
        <v>44</v>
      </c>
      <c r="AY10337" t="s">
        <v>0</v>
      </c>
      <c r="AZ10337">
        <v>14702</v>
      </c>
      <c r="BE10337" t="s">
        <v>767</v>
      </c>
      <c r="BG10337">
        <v>48877</v>
      </c>
      <c r="BI10337">
        <v>8.4450000000000003</v>
      </c>
      <c r="BJ10337">
        <v>3.0000000000000001E-3</v>
      </c>
      <c r="BK10337">
        <v>0.61599999999999999</v>
      </c>
      <c r="BL10337">
        <v>2.4899999999999998E-4</v>
      </c>
      <c r="BM10337">
        <v>5339294</v>
      </c>
      <c r="BN10337">
        <v>1</v>
      </c>
      <c r="BO10337">
        <v>1</v>
      </c>
      <c r="BS10337">
        <v>3</v>
      </c>
      <c r="BT10337" t="s">
        <v>762</v>
      </c>
      <c r="BU10337">
        <v>1</v>
      </c>
      <c r="BV10337" t="s">
        <v>762</v>
      </c>
      <c r="CA10337" s="753">
        <v>44592</v>
      </c>
      <c r="CB10337">
        <v>424.87</v>
      </c>
      <c r="CD10337">
        <v>424.87</v>
      </c>
      <c r="CF10337" t="s">
        <v>756</v>
      </c>
      <c r="CG10337">
        <v>151097350</v>
      </c>
      <c r="CH10337" t="s">
        <v>805</v>
      </c>
      <c r="CJ10337" t="s">
        <v>940</v>
      </c>
      <c r="CL10337">
        <v>2475</v>
      </c>
      <c r="CN10337">
        <v>0</v>
      </c>
      <c r="CO10337">
        <v>0</v>
      </c>
      <c r="CP10337">
        <v>0</v>
      </c>
      <c r="CQ10337">
        <v>2475</v>
      </c>
      <c r="CS10337" t="s">
        <v>765</v>
      </c>
    </row>
    <row r="10338" spans="1:97" hidden="1" x14ac:dyDescent="0.25">
      <c r="A10338" s="39" t="s">
        <v>766</v>
      </c>
      <c r="B10338" t="b">
        <v>1</v>
      </c>
      <c r="C10338">
        <v>12</v>
      </c>
      <c r="D10338" t="s">
        <v>748</v>
      </c>
      <c r="E10338" t="s">
        <v>749</v>
      </c>
      <c r="F10338" t="s">
        <v>750</v>
      </c>
      <c r="G10338" t="s">
        <v>751</v>
      </c>
      <c r="H10338" t="s">
        <v>752</v>
      </c>
      <c r="I10338" t="s">
        <v>753</v>
      </c>
      <c r="J10338" t="s">
        <v>754</v>
      </c>
      <c r="K10338">
        <v>2019</v>
      </c>
      <c r="L10338" s="39" t="s">
        <v>597</v>
      </c>
      <c r="M10338" t="s">
        <v>767</v>
      </c>
      <c r="N10338">
        <v>2022</v>
      </c>
      <c r="O10338" s="39">
        <v>2019</v>
      </c>
      <c r="P10338">
        <v>2019</v>
      </c>
      <c r="Q10338" s="39" t="s">
        <v>615</v>
      </c>
      <c r="R10338" t="s">
        <v>756</v>
      </c>
      <c r="S10338">
        <v>11.106</v>
      </c>
      <c r="T10338" s="39">
        <v>11.106</v>
      </c>
      <c r="U10338">
        <v>1</v>
      </c>
      <c r="V10338" s="753">
        <v>43531</v>
      </c>
      <c r="W10338" s="753">
        <v>43531</v>
      </c>
      <c r="X10338">
        <v>128440022</v>
      </c>
      <c r="Y10338">
        <v>1</v>
      </c>
      <c r="AA10338" t="s">
        <v>756</v>
      </c>
      <c r="AB10338" t="s">
        <v>615</v>
      </c>
      <c r="AC10338" t="s">
        <v>756</v>
      </c>
      <c r="AE10338">
        <v>321</v>
      </c>
      <c r="AG10338">
        <v>128440022</v>
      </c>
      <c r="AH10338" t="s">
        <v>757</v>
      </c>
      <c r="AK10338" t="s">
        <v>1065</v>
      </c>
      <c r="AO10338" t="s">
        <v>766</v>
      </c>
      <c r="AP10338" t="s">
        <v>597</v>
      </c>
      <c r="AQ10338">
        <v>35143</v>
      </c>
      <c r="AS10338" t="s">
        <v>769</v>
      </c>
      <c r="AU10338" t="s">
        <v>0</v>
      </c>
      <c r="AV10338" t="s">
        <v>760</v>
      </c>
      <c r="AW10338" t="s">
        <v>761</v>
      </c>
      <c r="AX10338">
        <v>44</v>
      </c>
      <c r="AY10338" t="s">
        <v>0</v>
      </c>
      <c r="AZ10338">
        <v>14702</v>
      </c>
      <c r="BE10338" t="s">
        <v>767</v>
      </c>
      <c r="BG10338">
        <v>48877</v>
      </c>
      <c r="BI10338">
        <v>11.106</v>
      </c>
      <c r="BJ10338">
        <v>3.0000000000000001E-3</v>
      </c>
      <c r="BK10338">
        <v>0.81</v>
      </c>
      <c r="BL10338">
        <v>2.4899999999999998E-4</v>
      </c>
      <c r="BM10338">
        <v>5339295</v>
      </c>
      <c r="BN10338">
        <v>1</v>
      </c>
      <c r="BO10338">
        <v>1</v>
      </c>
      <c r="BS10338">
        <v>3</v>
      </c>
      <c r="BT10338" t="s">
        <v>762</v>
      </c>
      <c r="BU10338">
        <v>1</v>
      </c>
      <c r="BV10338" t="s">
        <v>762</v>
      </c>
      <c r="CA10338" s="753">
        <v>44592</v>
      </c>
      <c r="CB10338">
        <v>552.79999999999995</v>
      </c>
      <c r="CD10338">
        <v>552.79999999999995</v>
      </c>
      <c r="CF10338" t="s">
        <v>756</v>
      </c>
      <c r="CG10338">
        <v>151097351</v>
      </c>
      <c r="CH10338" t="s">
        <v>805</v>
      </c>
      <c r="CJ10338" t="s">
        <v>940</v>
      </c>
      <c r="CL10338">
        <v>3255</v>
      </c>
      <c r="CN10338">
        <v>0</v>
      </c>
      <c r="CO10338">
        <v>0</v>
      </c>
      <c r="CP10338">
        <v>0</v>
      </c>
      <c r="CQ10338">
        <v>3255</v>
      </c>
      <c r="CS10338" t="s">
        <v>765</v>
      </c>
    </row>
    <row r="10339" spans="1:97" hidden="1" x14ac:dyDescent="0.25">
      <c r="A10339" s="39" t="s">
        <v>766</v>
      </c>
      <c r="B10339" t="b">
        <v>1</v>
      </c>
      <c r="C10339">
        <v>12</v>
      </c>
      <c r="D10339" t="s">
        <v>748</v>
      </c>
      <c r="E10339" t="s">
        <v>749</v>
      </c>
      <c r="F10339" t="s">
        <v>750</v>
      </c>
      <c r="G10339" t="s">
        <v>751</v>
      </c>
      <c r="H10339" t="s">
        <v>752</v>
      </c>
      <c r="I10339" t="s">
        <v>753</v>
      </c>
      <c r="J10339" t="s">
        <v>754</v>
      </c>
      <c r="K10339">
        <v>2019</v>
      </c>
      <c r="L10339" s="39" t="s">
        <v>597</v>
      </c>
      <c r="M10339" t="s">
        <v>767</v>
      </c>
      <c r="N10339">
        <v>2022</v>
      </c>
      <c r="O10339" s="39">
        <v>2019</v>
      </c>
      <c r="P10339">
        <v>2019</v>
      </c>
      <c r="Q10339" s="39" t="s">
        <v>615</v>
      </c>
      <c r="R10339" t="s">
        <v>756</v>
      </c>
      <c r="S10339">
        <v>11.887</v>
      </c>
      <c r="T10339" s="39">
        <v>11.887</v>
      </c>
      <c r="U10339">
        <v>1</v>
      </c>
      <c r="V10339" s="753">
        <v>43500</v>
      </c>
      <c r="W10339" s="753">
        <v>43500</v>
      </c>
      <c r="X10339">
        <v>128440022</v>
      </c>
      <c r="Y10339">
        <v>1</v>
      </c>
      <c r="AA10339" t="s">
        <v>756</v>
      </c>
      <c r="AB10339" t="s">
        <v>615</v>
      </c>
      <c r="AC10339" t="s">
        <v>756</v>
      </c>
      <c r="AE10339">
        <v>321</v>
      </c>
      <c r="AG10339">
        <v>128440022</v>
      </c>
      <c r="AH10339" t="s">
        <v>757</v>
      </c>
      <c r="AK10339" t="s">
        <v>1065</v>
      </c>
      <c r="AO10339" t="s">
        <v>766</v>
      </c>
      <c r="AP10339" t="s">
        <v>597</v>
      </c>
      <c r="AQ10339">
        <v>35143</v>
      </c>
      <c r="AS10339" t="s">
        <v>769</v>
      </c>
      <c r="AU10339" t="s">
        <v>0</v>
      </c>
      <c r="AV10339" t="s">
        <v>760</v>
      </c>
      <c r="AW10339" t="s">
        <v>761</v>
      </c>
      <c r="AX10339">
        <v>44</v>
      </c>
      <c r="AY10339" t="s">
        <v>0</v>
      </c>
      <c r="AZ10339">
        <v>14702</v>
      </c>
      <c r="BE10339" t="s">
        <v>767</v>
      </c>
      <c r="BG10339">
        <v>48877</v>
      </c>
      <c r="BI10339">
        <v>11.887</v>
      </c>
      <c r="BJ10339">
        <v>3.0000000000000001E-3</v>
      </c>
      <c r="BK10339">
        <v>0.86799999999999999</v>
      </c>
      <c r="BL10339">
        <v>2.4899999999999998E-4</v>
      </c>
      <c r="BM10339">
        <v>5339296</v>
      </c>
      <c r="BN10339">
        <v>1</v>
      </c>
      <c r="BO10339">
        <v>1</v>
      </c>
      <c r="BS10339">
        <v>3</v>
      </c>
      <c r="BT10339" t="s">
        <v>762</v>
      </c>
      <c r="BU10339">
        <v>1</v>
      </c>
      <c r="BV10339" t="s">
        <v>762</v>
      </c>
      <c r="CA10339" s="753">
        <v>44592</v>
      </c>
      <c r="CB10339">
        <v>589.98</v>
      </c>
      <c r="CD10339">
        <v>589.98</v>
      </c>
      <c r="CF10339" t="s">
        <v>756</v>
      </c>
      <c r="CG10339">
        <v>151097352</v>
      </c>
      <c r="CH10339" t="s">
        <v>805</v>
      </c>
      <c r="CJ10339" t="s">
        <v>940</v>
      </c>
      <c r="CL10339">
        <v>3484</v>
      </c>
      <c r="CN10339">
        <v>0</v>
      </c>
      <c r="CO10339">
        <v>0</v>
      </c>
      <c r="CP10339">
        <v>0</v>
      </c>
      <c r="CQ10339">
        <v>3484</v>
      </c>
      <c r="CS10339" t="s">
        <v>765</v>
      </c>
    </row>
    <row r="10340" spans="1:97" hidden="1" x14ac:dyDescent="0.25">
      <c r="A10340" s="39" t="s">
        <v>766</v>
      </c>
      <c r="B10340" t="b">
        <v>1</v>
      </c>
      <c r="C10340">
        <v>12</v>
      </c>
      <c r="D10340" t="s">
        <v>748</v>
      </c>
      <c r="E10340" t="s">
        <v>749</v>
      </c>
      <c r="F10340" t="s">
        <v>750</v>
      </c>
      <c r="G10340" t="s">
        <v>751</v>
      </c>
      <c r="H10340" t="s">
        <v>752</v>
      </c>
      <c r="I10340" t="s">
        <v>753</v>
      </c>
      <c r="J10340" t="s">
        <v>754</v>
      </c>
      <c r="K10340">
        <v>2019</v>
      </c>
      <c r="L10340" s="39" t="s">
        <v>597</v>
      </c>
      <c r="M10340" t="s">
        <v>767</v>
      </c>
      <c r="N10340">
        <v>2022</v>
      </c>
      <c r="O10340" s="39">
        <v>2019</v>
      </c>
      <c r="P10340">
        <v>2019</v>
      </c>
      <c r="Q10340" s="39" t="s">
        <v>615</v>
      </c>
      <c r="R10340" t="s">
        <v>756</v>
      </c>
      <c r="S10340">
        <v>10.962999999999999</v>
      </c>
      <c r="T10340" s="39">
        <v>10.962999999999999</v>
      </c>
      <c r="U10340">
        <v>1</v>
      </c>
      <c r="V10340" s="753">
        <v>43469</v>
      </c>
      <c r="W10340" s="753">
        <v>43469</v>
      </c>
      <c r="X10340">
        <v>128440022</v>
      </c>
      <c r="Y10340">
        <v>1</v>
      </c>
      <c r="AA10340" t="s">
        <v>756</v>
      </c>
      <c r="AB10340" t="s">
        <v>615</v>
      </c>
      <c r="AC10340" t="s">
        <v>756</v>
      </c>
      <c r="AE10340">
        <v>321</v>
      </c>
      <c r="AG10340">
        <v>128440022</v>
      </c>
      <c r="AH10340" t="s">
        <v>757</v>
      </c>
      <c r="AK10340" t="s">
        <v>1065</v>
      </c>
      <c r="AO10340" t="s">
        <v>766</v>
      </c>
      <c r="AP10340" t="s">
        <v>597</v>
      </c>
      <c r="AQ10340">
        <v>35143</v>
      </c>
      <c r="AS10340" t="s">
        <v>769</v>
      </c>
      <c r="AU10340" t="s">
        <v>0</v>
      </c>
      <c r="AV10340" t="s">
        <v>760</v>
      </c>
      <c r="AW10340" t="s">
        <v>761</v>
      </c>
      <c r="AX10340">
        <v>44</v>
      </c>
      <c r="AY10340" t="s">
        <v>0</v>
      </c>
      <c r="AZ10340">
        <v>14702</v>
      </c>
      <c r="BE10340" t="s">
        <v>767</v>
      </c>
      <c r="BG10340">
        <v>48877</v>
      </c>
      <c r="BI10340">
        <v>10.962999999999999</v>
      </c>
      <c r="BJ10340">
        <v>3.0000000000000001E-3</v>
      </c>
      <c r="BK10340">
        <v>0.8</v>
      </c>
      <c r="BL10340">
        <v>2.4899999999999998E-4</v>
      </c>
      <c r="BM10340">
        <v>5339297</v>
      </c>
      <c r="BN10340">
        <v>1</v>
      </c>
      <c r="BO10340">
        <v>1</v>
      </c>
      <c r="BS10340">
        <v>3</v>
      </c>
      <c r="BT10340" t="s">
        <v>762</v>
      </c>
      <c r="BU10340">
        <v>1</v>
      </c>
      <c r="BV10340" t="s">
        <v>762</v>
      </c>
      <c r="CA10340" s="753">
        <v>44592</v>
      </c>
      <c r="CB10340">
        <v>541.67999999999995</v>
      </c>
      <c r="CD10340">
        <v>541.67999999999995</v>
      </c>
      <c r="CF10340" t="s">
        <v>756</v>
      </c>
      <c r="CG10340">
        <v>151097353</v>
      </c>
      <c r="CH10340" t="s">
        <v>805</v>
      </c>
      <c r="CJ10340" t="s">
        <v>940</v>
      </c>
      <c r="CL10340">
        <v>3213</v>
      </c>
      <c r="CN10340">
        <v>0</v>
      </c>
      <c r="CO10340">
        <v>0</v>
      </c>
      <c r="CP10340">
        <v>0</v>
      </c>
      <c r="CQ10340">
        <v>3213</v>
      </c>
      <c r="CS10340" t="s">
        <v>765</v>
      </c>
    </row>
    <row r="10341" spans="1:97" hidden="1" x14ac:dyDescent="0.25">
      <c r="A10341" s="39" t="s">
        <v>766</v>
      </c>
      <c r="B10341" t="b">
        <v>1</v>
      </c>
      <c r="C10341">
        <v>12</v>
      </c>
      <c r="D10341" t="s">
        <v>748</v>
      </c>
      <c r="E10341" t="s">
        <v>749</v>
      </c>
      <c r="F10341" t="s">
        <v>750</v>
      </c>
      <c r="G10341" t="s">
        <v>751</v>
      </c>
      <c r="H10341" t="s">
        <v>752</v>
      </c>
      <c r="I10341" t="s">
        <v>753</v>
      </c>
      <c r="J10341" t="s">
        <v>754</v>
      </c>
      <c r="K10341">
        <v>2020</v>
      </c>
      <c r="L10341" s="39" t="s">
        <v>597</v>
      </c>
      <c r="M10341" t="s">
        <v>767</v>
      </c>
      <c r="N10341">
        <v>2022</v>
      </c>
      <c r="O10341" s="39">
        <v>2019</v>
      </c>
      <c r="P10341">
        <v>2020</v>
      </c>
      <c r="Q10341" s="39" t="s">
        <v>615</v>
      </c>
      <c r="R10341" t="s">
        <v>756</v>
      </c>
      <c r="S10341">
        <v>0.98299999999999998</v>
      </c>
      <c r="T10341" s="39">
        <v>0.98299999999999998</v>
      </c>
      <c r="U10341">
        <v>1</v>
      </c>
      <c r="V10341" s="753">
        <v>43804</v>
      </c>
      <c r="W10341" s="753">
        <v>43804</v>
      </c>
      <c r="X10341">
        <v>149828026</v>
      </c>
      <c r="Y10341">
        <v>1</v>
      </c>
      <c r="AA10341" t="s">
        <v>756</v>
      </c>
      <c r="AB10341" t="s">
        <v>615</v>
      </c>
      <c r="AC10341" t="s">
        <v>756</v>
      </c>
      <c r="AE10341">
        <v>381</v>
      </c>
      <c r="AG10341">
        <v>149828026</v>
      </c>
      <c r="AH10341" t="s">
        <v>757</v>
      </c>
      <c r="AK10341" t="s">
        <v>1067</v>
      </c>
      <c r="AO10341" t="s">
        <v>766</v>
      </c>
      <c r="AP10341" t="s">
        <v>597</v>
      </c>
      <c r="AQ10341">
        <v>35143</v>
      </c>
      <c r="AS10341" t="s">
        <v>769</v>
      </c>
      <c r="AU10341" t="s">
        <v>0</v>
      </c>
      <c r="AV10341" t="s">
        <v>760</v>
      </c>
      <c r="AW10341" t="s">
        <v>761</v>
      </c>
      <c r="AX10341">
        <v>44</v>
      </c>
      <c r="AY10341" t="s">
        <v>0</v>
      </c>
      <c r="AZ10341">
        <v>14702</v>
      </c>
      <c r="BE10341" t="s">
        <v>767</v>
      </c>
      <c r="BG10341">
        <v>48877</v>
      </c>
      <c r="BI10341">
        <v>0.98299999999999998</v>
      </c>
      <c r="BJ10341">
        <v>3.0000000000000001E-3</v>
      </c>
      <c r="BK10341">
        <v>7.1999999999999995E-2</v>
      </c>
      <c r="BL10341">
        <v>2.4899999999999998E-4</v>
      </c>
      <c r="BM10341">
        <v>5341674</v>
      </c>
      <c r="BN10341">
        <v>1</v>
      </c>
      <c r="BO10341">
        <v>1</v>
      </c>
      <c r="BS10341">
        <v>3</v>
      </c>
      <c r="BT10341" t="s">
        <v>762</v>
      </c>
      <c r="BU10341">
        <v>1</v>
      </c>
      <c r="BV10341" t="s">
        <v>762</v>
      </c>
      <c r="CA10341" s="753">
        <v>44592</v>
      </c>
      <c r="CB10341">
        <v>59.7</v>
      </c>
      <c r="CD10341">
        <v>59.7</v>
      </c>
      <c r="CF10341" t="s">
        <v>756</v>
      </c>
      <c r="CG10341">
        <v>151100805</v>
      </c>
      <c r="CH10341" t="s">
        <v>805</v>
      </c>
      <c r="CJ10341" t="s">
        <v>939</v>
      </c>
      <c r="CL10341">
        <v>288</v>
      </c>
      <c r="CN10341">
        <v>0</v>
      </c>
      <c r="CO10341">
        <v>0</v>
      </c>
      <c r="CP10341">
        <v>0</v>
      </c>
      <c r="CQ10341">
        <v>288</v>
      </c>
      <c r="CS10341" t="s">
        <v>765</v>
      </c>
    </row>
    <row r="10342" spans="1:97" hidden="1" x14ac:dyDescent="0.25">
      <c r="A10342" s="39" t="s">
        <v>766</v>
      </c>
      <c r="B10342" t="b">
        <v>1</v>
      </c>
      <c r="C10342">
        <v>12</v>
      </c>
      <c r="D10342" t="s">
        <v>748</v>
      </c>
      <c r="E10342" t="s">
        <v>749</v>
      </c>
      <c r="F10342" t="s">
        <v>750</v>
      </c>
      <c r="G10342" t="s">
        <v>751</v>
      </c>
      <c r="H10342" t="s">
        <v>752</v>
      </c>
      <c r="I10342" t="s">
        <v>753</v>
      </c>
      <c r="J10342" t="s">
        <v>754</v>
      </c>
      <c r="K10342">
        <v>2020</v>
      </c>
      <c r="L10342" s="39" t="s">
        <v>597</v>
      </c>
      <c r="M10342" t="s">
        <v>767</v>
      </c>
      <c r="N10342">
        <v>2022</v>
      </c>
      <c r="O10342" s="39">
        <v>2019</v>
      </c>
      <c r="P10342">
        <v>2020</v>
      </c>
      <c r="Q10342" s="39" t="s">
        <v>615</v>
      </c>
      <c r="R10342" t="s">
        <v>756</v>
      </c>
      <c r="S10342">
        <v>0.89700000000000002</v>
      </c>
      <c r="T10342" s="39">
        <v>0.89700000000000002</v>
      </c>
      <c r="U10342">
        <v>1</v>
      </c>
      <c r="V10342" s="753">
        <v>43775</v>
      </c>
      <c r="W10342" s="753">
        <v>43775</v>
      </c>
      <c r="X10342">
        <v>149828026</v>
      </c>
      <c r="Y10342">
        <v>1</v>
      </c>
      <c r="AA10342" t="s">
        <v>756</v>
      </c>
      <c r="AB10342" t="s">
        <v>615</v>
      </c>
      <c r="AC10342" t="s">
        <v>756</v>
      </c>
      <c r="AE10342">
        <v>381</v>
      </c>
      <c r="AG10342">
        <v>149828026</v>
      </c>
      <c r="AH10342" t="s">
        <v>757</v>
      </c>
      <c r="AK10342" t="s">
        <v>1067</v>
      </c>
      <c r="AO10342" t="s">
        <v>766</v>
      </c>
      <c r="AP10342" t="s">
        <v>597</v>
      </c>
      <c r="AQ10342">
        <v>35143</v>
      </c>
      <c r="AS10342" t="s">
        <v>769</v>
      </c>
      <c r="AU10342" t="s">
        <v>0</v>
      </c>
      <c r="AV10342" t="s">
        <v>760</v>
      </c>
      <c r="AW10342" t="s">
        <v>761</v>
      </c>
      <c r="AX10342">
        <v>44</v>
      </c>
      <c r="AY10342" t="s">
        <v>0</v>
      </c>
      <c r="AZ10342">
        <v>14702</v>
      </c>
      <c r="BE10342" t="s">
        <v>767</v>
      </c>
      <c r="BG10342">
        <v>48877</v>
      </c>
      <c r="BI10342">
        <v>0.89700000000000002</v>
      </c>
      <c r="BJ10342">
        <v>3.0000000000000001E-3</v>
      </c>
      <c r="BK10342">
        <v>6.5000000000000002E-2</v>
      </c>
      <c r="BL10342">
        <v>2.4899999999999998E-4</v>
      </c>
      <c r="BM10342">
        <v>5341675</v>
      </c>
      <c r="BN10342">
        <v>1</v>
      </c>
      <c r="BO10342">
        <v>1</v>
      </c>
      <c r="BS10342">
        <v>3</v>
      </c>
      <c r="BT10342" t="s">
        <v>762</v>
      </c>
      <c r="BU10342">
        <v>1</v>
      </c>
      <c r="BV10342" t="s">
        <v>762</v>
      </c>
      <c r="CA10342" s="753">
        <v>44592</v>
      </c>
      <c r="CB10342">
        <v>54.74</v>
      </c>
      <c r="CD10342">
        <v>54.74</v>
      </c>
      <c r="CF10342" t="s">
        <v>756</v>
      </c>
      <c r="CG10342">
        <v>151100806</v>
      </c>
      <c r="CH10342" t="s">
        <v>805</v>
      </c>
      <c r="CJ10342" t="s">
        <v>939</v>
      </c>
      <c r="CL10342">
        <v>263</v>
      </c>
      <c r="CN10342">
        <v>0</v>
      </c>
      <c r="CO10342">
        <v>0</v>
      </c>
      <c r="CP10342">
        <v>0</v>
      </c>
      <c r="CQ10342">
        <v>263</v>
      </c>
      <c r="CS10342" t="s">
        <v>765</v>
      </c>
    </row>
    <row r="10343" spans="1:97" hidden="1" x14ac:dyDescent="0.25">
      <c r="A10343" s="39" t="s">
        <v>766</v>
      </c>
      <c r="B10343" t="b">
        <v>1</v>
      </c>
      <c r="C10343">
        <v>12</v>
      </c>
      <c r="D10343" t="s">
        <v>748</v>
      </c>
      <c r="E10343" t="s">
        <v>749</v>
      </c>
      <c r="F10343" t="s">
        <v>750</v>
      </c>
      <c r="G10343" t="s">
        <v>751</v>
      </c>
      <c r="H10343" t="s">
        <v>752</v>
      </c>
      <c r="I10343" t="s">
        <v>753</v>
      </c>
      <c r="J10343" t="s">
        <v>754</v>
      </c>
      <c r="K10343">
        <v>2020</v>
      </c>
      <c r="L10343" s="39" t="s">
        <v>597</v>
      </c>
      <c r="M10343" t="s">
        <v>767</v>
      </c>
      <c r="N10343">
        <v>2022</v>
      </c>
      <c r="O10343" s="39">
        <v>2019</v>
      </c>
      <c r="P10343">
        <v>2020</v>
      </c>
      <c r="Q10343" s="39" t="s">
        <v>615</v>
      </c>
      <c r="R10343" t="s">
        <v>756</v>
      </c>
      <c r="S10343">
        <v>0.71</v>
      </c>
      <c r="T10343" s="39">
        <v>0.71</v>
      </c>
      <c r="U10343">
        <v>1</v>
      </c>
      <c r="V10343" s="753">
        <v>43742</v>
      </c>
      <c r="W10343" s="753">
        <v>43742</v>
      </c>
      <c r="X10343">
        <v>149828026</v>
      </c>
      <c r="Y10343">
        <v>1</v>
      </c>
      <c r="AA10343" t="s">
        <v>756</v>
      </c>
      <c r="AB10343" t="s">
        <v>615</v>
      </c>
      <c r="AC10343" t="s">
        <v>756</v>
      </c>
      <c r="AE10343">
        <v>381</v>
      </c>
      <c r="AG10343">
        <v>149828026</v>
      </c>
      <c r="AH10343" t="s">
        <v>757</v>
      </c>
      <c r="AK10343" t="s">
        <v>1067</v>
      </c>
      <c r="AO10343" t="s">
        <v>766</v>
      </c>
      <c r="AP10343" t="s">
        <v>597</v>
      </c>
      <c r="AQ10343">
        <v>35143</v>
      </c>
      <c r="AS10343" t="s">
        <v>769</v>
      </c>
      <c r="AU10343" t="s">
        <v>0</v>
      </c>
      <c r="AV10343" t="s">
        <v>760</v>
      </c>
      <c r="AW10343" t="s">
        <v>761</v>
      </c>
      <c r="AX10343">
        <v>44</v>
      </c>
      <c r="AY10343" t="s">
        <v>0</v>
      </c>
      <c r="AZ10343">
        <v>14702</v>
      </c>
      <c r="BE10343" t="s">
        <v>767</v>
      </c>
      <c r="BG10343">
        <v>48877</v>
      </c>
      <c r="BI10343">
        <v>0.71</v>
      </c>
      <c r="BJ10343">
        <v>3.0000000000000001E-3</v>
      </c>
      <c r="BK10343">
        <v>5.1999999999999998E-2</v>
      </c>
      <c r="BL10343">
        <v>2.4899999999999998E-4</v>
      </c>
      <c r="BM10343">
        <v>5341676</v>
      </c>
      <c r="BN10343">
        <v>1</v>
      </c>
      <c r="BO10343">
        <v>1</v>
      </c>
      <c r="BS10343">
        <v>3</v>
      </c>
      <c r="BT10343" t="s">
        <v>762</v>
      </c>
      <c r="BU10343">
        <v>1</v>
      </c>
      <c r="BV10343" t="s">
        <v>762</v>
      </c>
      <c r="CA10343" s="753">
        <v>44592</v>
      </c>
      <c r="CB10343">
        <v>45.28</v>
      </c>
      <c r="CD10343">
        <v>45.28</v>
      </c>
      <c r="CF10343" t="s">
        <v>756</v>
      </c>
      <c r="CG10343">
        <v>151100807</v>
      </c>
      <c r="CH10343" t="s">
        <v>805</v>
      </c>
      <c r="CJ10343" t="s">
        <v>939</v>
      </c>
      <c r="CL10343">
        <v>208</v>
      </c>
      <c r="CN10343">
        <v>0</v>
      </c>
      <c r="CO10343">
        <v>0</v>
      </c>
      <c r="CP10343">
        <v>0</v>
      </c>
      <c r="CQ10343">
        <v>208</v>
      </c>
      <c r="CS10343" t="s">
        <v>765</v>
      </c>
    </row>
    <row r="10344" spans="1:97" hidden="1" x14ac:dyDescent="0.25">
      <c r="A10344" s="39" t="s">
        <v>766</v>
      </c>
      <c r="B10344" t="b">
        <v>1</v>
      </c>
      <c r="C10344">
        <v>12</v>
      </c>
      <c r="D10344" t="s">
        <v>748</v>
      </c>
      <c r="E10344" t="s">
        <v>749</v>
      </c>
      <c r="F10344" t="s">
        <v>750</v>
      </c>
      <c r="G10344" t="s">
        <v>751</v>
      </c>
      <c r="H10344" t="s">
        <v>752</v>
      </c>
      <c r="I10344" t="s">
        <v>753</v>
      </c>
      <c r="J10344" t="s">
        <v>754</v>
      </c>
      <c r="K10344">
        <v>2020</v>
      </c>
      <c r="L10344" s="39" t="s">
        <v>597</v>
      </c>
      <c r="M10344" t="s">
        <v>767</v>
      </c>
      <c r="N10344">
        <v>2022</v>
      </c>
      <c r="O10344" s="39">
        <v>2019</v>
      </c>
      <c r="P10344">
        <v>2020</v>
      </c>
      <c r="Q10344" s="39" t="s">
        <v>615</v>
      </c>
      <c r="R10344" t="s">
        <v>756</v>
      </c>
      <c r="S10344">
        <v>0.70299999999999996</v>
      </c>
      <c r="T10344" s="39">
        <v>0.70299999999999996</v>
      </c>
      <c r="U10344">
        <v>1</v>
      </c>
      <c r="V10344" s="753">
        <v>43714</v>
      </c>
      <c r="W10344" s="753">
        <v>43714</v>
      </c>
      <c r="X10344">
        <v>149828026</v>
      </c>
      <c r="Y10344">
        <v>1</v>
      </c>
      <c r="AA10344" t="s">
        <v>756</v>
      </c>
      <c r="AB10344" t="s">
        <v>615</v>
      </c>
      <c r="AC10344" t="s">
        <v>756</v>
      </c>
      <c r="AE10344">
        <v>381</v>
      </c>
      <c r="AG10344">
        <v>149828026</v>
      </c>
      <c r="AH10344" t="s">
        <v>757</v>
      </c>
      <c r="AK10344" t="s">
        <v>1067</v>
      </c>
      <c r="AO10344" t="s">
        <v>766</v>
      </c>
      <c r="AP10344" t="s">
        <v>597</v>
      </c>
      <c r="AQ10344">
        <v>35143</v>
      </c>
      <c r="AS10344" t="s">
        <v>769</v>
      </c>
      <c r="AU10344" t="s">
        <v>0</v>
      </c>
      <c r="AV10344" t="s">
        <v>760</v>
      </c>
      <c r="AW10344" t="s">
        <v>761</v>
      </c>
      <c r="AX10344">
        <v>44</v>
      </c>
      <c r="AY10344" t="s">
        <v>0</v>
      </c>
      <c r="AZ10344">
        <v>14702</v>
      </c>
      <c r="BE10344" t="s">
        <v>767</v>
      </c>
      <c r="BG10344">
        <v>48877</v>
      </c>
      <c r="BI10344">
        <v>0.70299999999999996</v>
      </c>
      <c r="BJ10344">
        <v>3.0000000000000001E-3</v>
      </c>
      <c r="BK10344">
        <v>5.0999999999999997E-2</v>
      </c>
      <c r="BL10344">
        <v>2.4899999999999998E-4</v>
      </c>
      <c r="BM10344">
        <v>5341677</v>
      </c>
      <c r="BN10344">
        <v>1</v>
      </c>
      <c r="BO10344">
        <v>1</v>
      </c>
      <c r="BS10344">
        <v>3</v>
      </c>
      <c r="BT10344" t="s">
        <v>762</v>
      </c>
      <c r="BU10344">
        <v>1</v>
      </c>
      <c r="BV10344" t="s">
        <v>762</v>
      </c>
      <c r="CA10344" s="753">
        <v>44592</v>
      </c>
      <c r="CB10344">
        <v>44.94</v>
      </c>
      <c r="CD10344">
        <v>44.94</v>
      </c>
      <c r="CF10344" t="s">
        <v>756</v>
      </c>
      <c r="CG10344">
        <v>151100808</v>
      </c>
      <c r="CH10344" t="s">
        <v>805</v>
      </c>
      <c r="CJ10344" t="s">
        <v>939</v>
      </c>
      <c r="CL10344">
        <v>206</v>
      </c>
      <c r="CN10344">
        <v>0</v>
      </c>
      <c r="CO10344">
        <v>0</v>
      </c>
      <c r="CP10344">
        <v>0</v>
      </c>
      <c r="CQ10344">
        <v>206</v>
      </c>
      <c r="CS10344" t="s">
        <v>765</v>
      </c>
    </row>
    <row r="10345" spans="1:97" hidden="1" x14ac:dyDescent="0.25">
      <c r="A10345" s="39" t="s">
        <v>766</v>
      </c>
      <c r="B10345" t="b">
        <v>1</v>
      </c>
      <c r="C10345">
        <v>12</v>
      </c>
      <c r="D10345" t="s">
        <v>748</v>
      </c>
      <c r="E10345" t="s">
        <v>749</v>
      </c>
      <c r="F10345" t="s">
        <v>750</v>
      </c>
      <c r="G10345" t="s">
        <v>751</v>
      </c>
      <c r="H10345" t="s">
        <v>752</v>
      </c>
      <c r="I10345" t="s">
        <v>753</v>
      </c>
      <c r="J10345" t="s">
        <v>754</v>
      </c>
      <c r="K10345">
        <v>2020</v>
      </c>
      <c r="L10345" s="39" t="s">
        <v>597</v>
      </c>
      <c r="M10345" t="s">
        <v>767</v>
      </c>
      <c r="N10345">
        <v>2022</v>
      </c>
      <c r="O10345" s="39">
        <v>2019</v>
      </c>
      <c r="P10345">
        <v>2020</v>
      </c>
      <c r="Q10345" s="39" t="s">
        <v>615</v>
      </c>
      <c r="R10345" t="s">
        <v>756</v>
      </c>
      <c r="S10345">
        <v>1.3819999999999999</v>
      </c>
      <c r="T10345" s="39">
        <v>1.3819999999999999</v>
      </c>
      <c r="U10345">
        <v>1</v>
      </c>
      <c r="V10345" s="753">
        <v>43683</v>
      </c>
      <c r="W10345" s="753">
        <v>43683</v>
      </c>
      <c r="X10345">
        <v>149828026</v>
      </c>
      <c r="Y10345">
        <v>1</v>
      </c>
      <c r="AA10345" t="s">
        <v>756</v>
      </c>
      <c r="AB10345" t="s">
        <v>615</v>
      </c>
      <c r="AC10345" t="s">
        <v>756</v>
      </c>
      <c r="AE10345">
        <v>381</v>
      </c>
      <c r="AG10345">
        <v>149828026</v>
      </c>
      <c r="AH10345" t="s">
        <v>757</v>
      </c>
      <c r="AK10345" t="s">
        <v>1067</v>
      </c>
      <c r="AO10345" t="s">
        <v>766</v>
      </c>
      <c r="AP10345" t="s">
        <v>597</v>
      </c>
      <c r="AQ10345">
        <v>35143</v>
      </c>
      <c r="AS10345" t="s">
        <v>769</v>
      </c>
      <c r="AU10345" t="s">
        <v>0</v>
      </c>
      <c r="AV10345" t="s">
        <v>760</v>
      </c>
      <c r="AW10345" t="s">
        <v>761</v>
      </c>
      <c r="AX10345">
        <v>44</v>
      </c>
      <c r="AY10345" t="s">
        <v>0</v>
      </c>
      <c r="AZ10345">
        <v>14702</v>
      </c>
      <c r="BE10345" t="s">
        <v>767</v>
      </c>
      <c r="BG10345">
        <v>48877</v>
      </c>
      <c r="BI10345">
        <v>1.3819999999999999</v>
      </c>
      <c r="BJ10345">
        <v>3.0000000000000001E-3</v>
      </c>
      <c r="BK10345">
        <v>0.10100000000000001</v>
      </c>
      <c r="BL10345">
        <v>2.4899999999999998E-4</v>
      </c>
      <c r="BM10345">
        <v>5341678</v>
      </c>
      <c r="BN10345">
        <v>1</v>
      </c>
      <c r="BO10345">
        <v>1</v>
      </c>
      <c r="BS10345">
        <v>3</v>
      </c>
      <c r="BT10345" t="s">
        <v>762</v>
      </c>
      <c r="BU10345">
        <v>1</v>
      </c>
      <c r="BV10345" t="s">
        <v>762</v>
      </c>
      <c r="CA10345" s="753">
        <v>44592</v>
      </c>
      <c r="CB10345">
        <v>78.66</v>
      </c>
      <c r="CD10345">
        <v>78.66</v>
      </c>
      <c r="CF10345" t="s">
        <v>756</v>
      </c>
      <c r="CG10345">
        <v>151100809</v>
      </c>
      <c r="CH10345" t="s">
        <v>805</v>
      </c>
      <c r="CJ10345" t="s">
        <v>939</v>
      </c>
      <c r="CL10345">
        <v>405</v>
      </c>
      <c r="CN10345">
        <v>0</v>
      </c>
      <c r="CO10345">
        <v>0</v>
      </c>
      <c r="CP10345">
        <v>0</v>
      </c>
      <c r="CQ10345">
        <v>405</v>
      </c>
      <c r="CS10345" t="s">
        <v>765</v>
      </c>
    </row>
    <row r="10346" spans="1:97" hidden="1" x14ac:dyDescent="0.25">
      <c r="A10346" s="39" t="s">
        <v>766</v>
      </c>
      <c r="B10346" t="b">
        <v>1</v>
      </c>
      <c r="C10346">
        <v>12</v>
      </c>
      <c r="D10346" t="s">
        <v>748</v>
      </c>
      <c r="E10346" t="s">
        <v>749</v>
      </c>
      <c r="F10346" t="s">
        <v>750</v>
      </c>
      <c r="G10346" t="s">
        <v>751</v>
      </c>
      <c r="H10346" t="s">
        <v>752</v>
      </c>
      <c r="I10346" t="s">
        <v>753</v>
      </c>
      <c r="J10346" t="s">
        <v>754</v>
      </c>
      <c r="K10346">
        <v>2020</v>
      </c>
      <c r="L10346" s="39" t="s">
        <v>597</v>
      </c>
      <c r="M10346" t="s">
        <v>767</v>
      </c>
      <c r="N10346">
        <v>2022</v>
      </c>
      <c r="O10346" s="39">
        <v>2019</v>
      </c>
      <c r="P10346">
        <v>2020</v>
      </c>
      <c r="Q10346" s="39" t="s">
        <v>615</v>
      </c>
      <c r="R10346" t="s">
        <v>756</v>
      </c>
      <c r="S10346">
        <v>2.931</v>
      </c>
      <c r="T10346" s="39">
        <v>2.931</v>
      </c>
      <c r="U10346">
        <v>1</v>
      </c>
      <c r="V10346" s="753">
        <v>43656</v>
      </c>
      <c r="W10346" s="753">
        <v>43656</v>
      </c>
      <c r="X10346">
        <v>149828026</v>
      </c>
      <c r="Y10346">
        <v>1</v>
      </c>
      <c r="AA10346" t="s">
        <v>756</v>
      </c>
      <c r="AB10346" t="s">
        <v>615</v>
      </c>
      <c r="AC10346" t="s">
        <v>756</v>
      </c>
      <c r="AE10346">
        <v>381</v>
      </c>
      <c r="AG10346">
        <v>149828026</v>
      </c>
      <c r="AH10346" t="s">
        <v>757</v>
      </c>
      <c r="AK10346" t="s">
        <v>1067</v>
      </c>
      <c r="AO10346" t="s">
        <v>766</v>
      </c>
      <c r="AP10346" t="s">
        <v>597</v>
      </c>
      <c r="AQ10346">
        <v>35143</v>
      </c>
      <c r="AS10346" t="s">
        <v>769</v>
      </c>
      <c r="AU10346" t="s">
        <v>0</v>
      </c>
      <c r="AV10346" t="s">
        <v>760</v>
      </c>
      <c r="AW10346" t="s">
        <v>761</v>
      </c>
      <c r="AX10346">
        <v>44</v>
      </c>
      <c r="AY10346" t="s">
        <v>0</v>
      </c>
      <c r="AZ10346">
        <v>14702</v>
      </c>
      <c r="BE10346" t="s">
        <v>767</v>
      </c>
      <c r="BG10346">
        <v>48877</v>
      </c>
      <c r="BI10346">
        <v>2.931</v>
      </c>
      <c r="BJ10346">
        <v>3.0000000000000001E-3</v>
      </c>
      <c r="BK10346">
        <v>0.214</v>
      </c>
      <c r="BL10346">
        <v>2.4899999999999998E-4</v>
      </c>
      <c r="BM10346">
        <v>5341679</v>
      </c>
      <c r="BN10346">
        <v>1</v>
      </c>
      <c r="BO10346">
        <v>1</v>
      </c>
      <c r="BS10346">
        <v>3</v>
      </c>
      <c r="BT10346" t="s">
        <v>762</v>
      </c>
      <c r="BU10346">
        <v>1</v>
      </c>
      <c r="BV10346" t="s">
        <v>762</v>
      </c>
      <c r="CA10346" s="753">
        <v>44592</v>
      </c>
      <c r="CB10346">
        <v>155.68</v>
      </c>
      <c r="CD10346">
        <v>155.68</v>
      </c>
      <c r="CF10346" t="s">
        <v>756</v>
      </c>
      <c r="CG10346">
        <v>151100810</v>
      </c>
      <c r="CH10346" t="s">
        <v>805</v>
      </c>
      <c r="CJ10346" t="s">
        <v>939</v>
      </c>
      <c r="CL10346">
        <v>859</v>
      </c>
      <c r="CN10346">
        <v>0</v>
      </c>
      <c r="CO10346">
        <v>0</v>
      </c>
      <c r="CP10346">
        <v>0</v>
      </c>
      <c r="CQ10346">
        <v>859</v>
      </c>
      <c r="CS10346" t="s">
        <v>765</v>
      </c>
    </row>
    <row r="10347" spans="1:97" hidden="1" x14ac:dyDescent="0.25">
      <c r="A10347" s="39" t="s">
        <v>766</v>
      </c>
      <c r="B10347" t="b">
        <v>1</v>
      </c>
      <c r="C10347">
        <v>12</v>
      </c>
      <c r="D10347" t="s">
        <v>748</v>
      </c>
      <c r="E10347" t="s">
        <v>749</v>
      </c>
      <c r="F10347" t="s">
        <v>750</v>
      </c>
      <c r="G10347" t="s">
        <v>751</v>
      </c>
      <c r="H10347" t="s">
        <v>752</v>
      </c>
      <c r="I10347" t="s">
        <v>753</v>
      </c>
      <c r="J10347" t="s">
        <v>754</v>
      </c>
      <c r="K10347">
        <v>2019</v>
      </c>
      <c r="L10347" s="39" t="s">
        <v>597</v>
      </c>
      <c r="M10347" t="s">
        <v>767</v>
      </c>
      <c r="N10347">
        <v>2022</v>
      </c>
      <c r="O10347" s="39">
        <v>2019</v>
      </c>
      <c r="P10347">
        <v>2019</v>
      </c>
      <c r="Q10347" s="39" t="s">
        <v>615</v>
      </c>
      <c r="R10347" t="s">
        <v>756</v>
      </c>
      <c r="S10347">
        <v>2.395</v>
      </c>
      <c r="T10347" s="39">
        <v>2.395</v>
      </c>
      <c r="U10347">
        <v>1</v>
      </c>
      <c r="V10347" s="753">
        <v>43622</v>
      </c>
      <c r="W10347" s="753">
        <v>43622</v>
      </c>
      <c r="X10347">
        <v>149828026</v>
      </c>
      <c r="Y10347">
        <v>1</v>
      </c>
      <c r="AA10347" t="s">
        <v>756</v>
      </c>
      <c r="AB10347" t="s">
        <v>615</v>
      </c>
      <c r="AC10347" t="s">
        <v>756</v>
      </c>
      <c r="AE10347">
        <v>381</v>
      </c>
      <c r="AG10347">
        <v>149828026</v>
      </c>
      <c r="AH10347" t="s">
        <v>757</v>
      </c>
      <c r="AK10347" t="s">
        <v>1067</v>
      </c>
      <c r="AO10347" t="s">
        <v>766</v>
      </c>
      <c r="AP10347" t="s">
        <v>597</v>
      </c>
      <c r="AQ10347">
        <v>35143</v>
      </c>
      <c r="AS10347" t="s">
        <v>769</v>
      </c>
      <c r="AU10347" t="s">
        <v>0</v>
      </c>
      <c r="AV10347" t="s">
        <v>760</v>
      </c>
      <c r="AW10347" t="s">
        <v>761</v>
      </c>
      <c r="AX10347">
        <v>44</v>
      </c>
      <c r="AY10347" t="s">
        <v>0</v>
      </c>
      <c r="AZ10347">
        <v>14702</v>
      </c>
      <c r="BE10347" t="s">
        <v>767</v>
      </c>
      <c r="BG10347">
        <v>48877</v>
      </c>
      <c r="BI10347">
        <v>2.395</v>
      </c>
      <c r="BJ10347">
        <v>3.0000000000000001E-3</v>
      </c>
      <c r="BK10347">
        <v>0.17499999999999999</v>
      </c>
      <c r="BL10347">
        <v>2.4899999999999998E-4</v>
      </c>
      <c r="BM10347">
        <v>5341680</v>
      </c>
      <c r="BN10347">
        <v>1</v>
      </c>
      <c r="BO10347">
        <v>1</v>
      </c>
      <c r="BS10347">
        <v>3</v>
      </c>
      <c r="BT10347" t="s">
        <v>762</v>
      </c>
      <c r="BU10347">
        <v>1</v>
      </c>
      <c r="BV10347" t="s">
        <v>762</v>
      </c>
      <c r="CA10347" s="753">
        <v>44592</v>
      </c>
      <c r="CB10347">
        <v>129.05000000000001</v>
      </c>
      <c r="CD10347">
        <v>129.05000000000001</v>
      </c>
      <c r="CF10347" t="s">
        <v>756</v>
      </c>
      <c r="CG10347">
        <v>151100811</v>
      </c>
      <c r="CH10347" t="s">
        <v>805</v>
      </c>
      <c r="CJ10347" t="s">
        <v>940</v>
      </c>
      <c r="CL10347">
        <v>702</v>
      </c>
      <c r="CN10347">
        <v>0</v>
      </c>
      <c r="CO10347">
        <v>0</v>
      </c>
      <c r="CP10347">
        <v>0</v>
      </c>
      <c r="CQ10347">
        <v>702</v>
      </c>
      <c r="CS10347" t="s">
        <v>765</v>
      </c>
    </row>
    <row r="10348" spans="1:97" hidden="1" x14ac:dyDescent="0.25">
      <c r="A10348" s="39" t="s">
        <v>766</v>
      </c>
      <c r="B10348" t="b">
        <v>1</v>
      </c>
      <c r="C10348">
        <v>12</v>
      </c>
      <c r="D10348" t="s">
        <v>748</v>
      </c>
      <c r="E10348" t="s">
        <v>749</v>
      </c>
      <c r="F10348" t="s">
        <v>750</v>
      </c>
      <c r="G10348" t="s">
        <v>751</v>
      </c>
      <c r="H10348" t="s">
        <v>752</v>
      </c>
      <c r="I10348" t="s">
        <v>753</v>
      </c>
      <c r="J10348" t="s">
        <v>754</v>
      </c>
      <c r="K10348">
        <v>2019</v>
      </c>
      <c r="L10348" s="39" t="s">
        <v>597</v>
      </c>
      <c r="M10348" t="s">
        <v>767</v>
      </c>
      <c r="N10348">
        <v>2022</v>
      </c>
      <c r="O10348" s="39">
        <v>2019</v>
      </c>
      <c r="P10348">
        <v>2019</v>
      </c>
      <c r="Q10348" s="39" t="s">
        <v>615</v>
      </c>
      <c r="R10348" t="s">
        <v>756</v>
      </c>
      <c r="S10348">
        <v>2.5859999999999999</v>
      </c>
      <c r="T10348" s="39">
        <v>2.5859999999999999</v>
      </c>
      <c r="U10348">
        <v>1</v>
      </c>
      <c r="V10348" s="753">
        <v>43592</v>
      </c>
      <c r="W10348" s="753">
        <v>43592</v>
      </c>
      <c r="X10348">
        <v>149828026</v>
      </c>
      <c r="Y10348">
        <v>1</v>
      </c>
      <c r="AA10348" t="s">
        <v>756</v>
      </c>
      <c r="AB10348" t="s">
        <v>615</v>
      </c>
      <c r="AC10348" t="s">
        <v>756</v>
      </c>
      <c r="AE10348">
        <v>381</v>
      </c>
      <c r="AG10348">
        <v>149828026</v>
      </c>
      <c r="AH10348" t="s">
        <v>757</v>
      </c>
      <c r="AK10348" t="s">
        <v>1067</v>
      </c>
      <c r="AO10348" t="s">
        <v>766</v>
      </c>
      <c r="AP10348" t="s">
        <v>597</v>
      </c>
      <c r="AQ10348">
        <v>35143</v>
      </c>
      <c r="AS10348" t="s">
        <v>769</v>
      </c>
      <c r="AU10348" t="s">
        <v>0</v>
      </c>
      <c r="AV10348" t="s">
        <v>760</v>
      </c>
      <c r="AW10348" t="s">
        <v>761</v>
      </c>
      <c r="AX10348">
        <v>44</v>
      </c>
      <c r="AY10348" t="s">
        <v>0</v>
      </c>
      <c r="AZ10348">
        <v>14702</v>
      </c>
      <c r="BE10348" t="s">
        <v>767</v>
      </c>
      <c r="BG10348">
        <v>48877</v>
      </c>
      <c r="BI10348">
        <v>2.5859999999999999</v>
      </c>
      <c r="BJ10348">
        <v>3.0000000000000001E-3</v>
      </c>
      <c r="BK10348">
        <v>0.189</v>
      </c>
      <c r="BL10348">
        <v>2.4899999999999998E-4</v>
      </c>
      <c r="BM10348">
        <v>5341681</v>
      </c>
      <c r="BN10348">
        <v>1</v>
      </c>
      <c r="BO10348">
        <v>1</v>
      </c>
      <c r="BS10348">
        <v>3</v>
      </c>
      <c r="BT10348" t="s">
        <v>762</v>
      </c>
      <c r="BU10348">
        <v>1</v>
      </c>
      <c r="BV10348" t="s">
        <v>762</v>
      </c>
      <c r="CA10348" s="753">
        <v>44592</v>
      </c>
      <c r="CB10348">
        <v>136.83000000000001</v>
      </c>
      <c r="CD10348">
        <v>136.83000000000001</v>
      </c>
      <c r="CF10348" t="s">
        <v>756</v>
      </c>
      <c r="CG10348">
        <v>151100812</v>
      </c>
      <c r="CH10348" t="s">
        <v>805</v>
      </c>
      <c r="CJ10348" t="s">
        <v>940</v>
      </c>
      <c r="CL10348">
        <v>758</v>
      </c>
      <c r="CN10348">
        <v>0</v>
      </c>
      <c r="CO10348">
        <v>0</v>
      </c>
      <c r="CP10348">
        <v>0</v>
      </c>
      <c r="CQ10348">
        <v>758</v>
      </c>
      <c r="CS10348" t="s">
        <v>765</v>
      </c>
    </row>
    <row r="10349" spans="1:97" hidden="1" x14ac:dyDescent="0.25">
      <c r="A10349" s="39" t="s">
        <v>766</v>
      </c>
      <c r="B10349" t="b">
        <v>1</v>
      </c>
      <c r="C10349">
        <v>12</v>
      </c>
      <c r="D10349" t="s">
        <v>748</v>
      </c>
      <c r="E10349" t="s">
        <v>749</v>
      </c>
      <c r="F10349" t="s">
        <v>750</v>
      </c>
      <c r="G10349" t="s">
        <v>751</v>
      </c>
      <c r="H10349" t="s">
        <v>752</v>
      </c>
      <c r="I10349" t="s">
        <v>753</v>
      </c>
      <c r="J10349" t="s">
        <v>754</v>
      </c>
      <c r="K10349">
        <v>2019</v>
      </c>
      <c r="L10349" s="39" t="s">
        <v>597</v>
      </c>
      <c r="M10349" t="s">
        <v>767</v>
      </c>
      <c r="N10349">
        <v>2022</v>
      </c>
      <c r="O10349" s="39">
        <v>2019</v>
      </c>
      <c r="P10349">
        <v>2019</v>
      </c>
      <c r="Q10349" s="39" t="s">
        <v>615</v>
      </c>
      <c r="R10349" t="s">
        <v>756</v>
      </c>
      <c r="S10349">
        <v>2.347</v>
      </c>
      <c r="T10349" s="39">
        <v>2.347</v>
      </c>
      <c r="U10349">
        <v>1</v>
      </c>
      <c r="V10349" s="753">
        <v>43559</v>
      </c>
      <c r="W10349" s="753">
        <v>43559</v>
      </c>
      <c r="X10349">
        <v>149828026</v>
      </c>
      <c r="Y10349">
        <v>1</v>
      </c>
      <c r="AA10349" t="s">
        <v>756</v>
      </c>
      <c r="AB10349" t="s">
        <v>615</v>
      </c>
      <c r="AC10349" t="s">
        <v>756</v>
      </c>
      <c r="AE10349">
        <v>381</v>
      </c>
      <c r="AG10349">
        <v>149828026</v>
      </c>
      <c r="AH10349" t="s">
        <v>757</v>
      </c>
      <c r="AK10349" t="s">
        <v>1067</v>
      </c>
      <c r="AO10349" t="s">
        <v>766</v>
      </c>
      <c r="AP10349" t="s">
        <v>597</v>
      </c>
      <c r="AQ10349">
        <v>35143</v>
      </c>
      <c r="AS10349" t="s">
        <v>769</v>
      </c>
      <c r="AU10349" t="s">
        <v>0</v>
      </c>
      <c r="AV10349" t="s">
        <v>760</v>
      </c>
      <c r="AW10349" t="s">
        <v>761</v>
      </c>
      <c r="AX10349">
        <v>44</v>
      </c>
      <c r="AY10349" t="s">
        <v>0</v>
      </c>
      <c r="AZ10349">
        <v>14702</v>
      </c>
      <c r="BE10349" t="s">
        <v>767</v>
      </c>
      <c r="BG10349">
        <v>48877</v>
      </c>
      <c r="BI10349">
        <v>2.347</v>
      </c>
      <c r="BJ10349">
        <v>3.0000000000000001E-3</v>
      </c>
      <c r="BK10349">
        <v>0.17100000000000001</v>
      </c>
      <c r="BL10349">
        <v>2.4899999999999998E-4</v>
      </c>
      <c r="BM10349">
        <v>5341682</v>
      </c>
      <c r="BN10349">
        <v>1</v>
      </c>
      <c r="BO10349">
        <v>1</v>
      </c>
      <c r="BS10349">
        <v>3</v>
      </c>
      <c r="BT10349" t="s">
        <v>762</v>
      </c>
      <c r="BU10349">
        <v>1</v>
      </c>
      <c r="BV10349" t="s">
        <v>762</v>
      </c>
      <c r="CA10349" s="753">
        <v>44592</v>
      </c>
      <c r="CB10349">
        <v>125.3</v>
      </c>
      <c r="CD10349">
        <v>125.3</v>
      </c>
      <c r="CF10349" t="s">
        <v>756</v>
      </c>
      <c r="CG10349">
        <v>151100813</v>
      </c>
      <c r="CH10349" t="s">
        <v>805</v>
      </c>
      <c r="CJ10349" t="s">
        <v>940</v>
      </c>
      <c r="CL10349">
        <v>688</v>
      </c>
      <c r="CN10349">
        <v>0</v>
      </c>
      <c r="CO10349">
        <v>0</v>
      </c>
      <c r="CP10349">
        <v>0</v>
      </c>
      <c r="CQ10349">
        <v>688</v>
      </c>
      <c r="CS10349" t="s">
        <v>765</v>
      </c>
    </row>
    <row r="10350" spans="1:97" hidden="1" x14ac:dyDescent="0.25">
      <c r="A10350" s="39" t="s">
        <v>766</v>
      </c>
      <c r="B10350" t="b">
        <v>1</v>
      </c>
      <c r="C10350">
        <v>12</v>
      </c>
      <c r="D10350" t="s">
        <v>748</v>
      </c>
      <c r="E10350" t="s">
        <v>749</v>
      </c>
      <c r="F10350" t="s">
        <v>750</v>
      </c>
      <c r="G10350" t="s">
        <v>751</v>
      </c>
      <c r="H10350" t="s">
        <v>752</v>
      </c>
      <c r="I10350" t="s">
        <v>753</v>
      </c>
      <c r="J10350" t="s">
        <v>754</v>
      </c>
      <c r="K10350">
        <v>2019</v>
      </c>
      <c r="L10350" s="39" t="s">
        <v>597</v>
      </c>
      <c r="M10350" t="s">
        <v>767</v>
      </c>
      <c r="N10350">
        <v>2022</v>
      </c>
      <c r="O10350" s="39">
        <v>2019</v>
      </c>
      <c r="P10350">
        <v>2019</v>
      </c>
      <c r="Q10350" s="39" t="s">
        <v>615</v>
      </c>
      <c r="R10350" t="s">
        <v>756</v>
      </c>
      <c r="S10350">
        <v>2.8010000000000002</v>
      </c>
      <c r="T10350" s="39">
        <v>2.8010000000000002</v>
      </c>
      <c r="U10350">
        <v>1</v>
      </c>
      <c r="V10350" s="753">
        <v>43531</v>
      </c>
      <c r="W10350" s="753">
        <v>43531</v>
      </c>
      <c r="X10350">
        <v>149828026</v>
      </c>
      <c r="Y10350">
        <v>1</v>
      </c>
      <c r="AA10350" t="s">
        <v>756</v>
      </c>
      <c r="AB10350" t="s">
        <v>615</v>
      </c>
      <c r="AC10350" t="s">
        <v>756</v>
      </c>
      <c r="AE10350">
        <v>381</v>
      </c>
      <c r="AG10350">
        <v>149828026</v>
      </c>
      <c r="AH10350" t="s">
        <v>757</v>
      </c>
      <c r="AK10350" t="s">
        <v>1067</v>
      </c>
      <c r="AO10350" t="s">
        <v>766</v>
      </c>
      <c r="AP10350" t="s">
        <v>597</v>
      </c>
      <c r="AQ10350">
        <v>35143</v>
      </c>
      <c r="AS10350" t="s">
        <v>769</v>
      </c>
      <c r="AU10350" t="s">
        <v>0</v>
      </c>
      <c r="AV10350" t="s">
        <v>760</v>
      </c>
      <c r="AW10350" t="s">
        <v>761</v>
      </c>
      <c r="AX10350">
        <v>44</v>
      </c>
      <c r="AY10350" t="s">
        <v>0</v>
      </c>
      <c r="AZ10350">
        <v>14702</v>
      </c>
      <c r="BE10350" t="s">
        <v>767</v>
      </c>
      <c r="BG10350">
        <v>48877</v>
      </c>
      <c r="BI10350">
        <v>2.8010000000000002</v>
      </c>
      <c r="BJ10350">
        <v>3.0000000000000001E-3</v>
      </c>
      <c r="BK10350">
        <v>0.20399999999999999</v>
      </c>
      <c r="BL10350">
        <v>2.4899999999999998E-4</v>
      </c>
      <c r="BM10350">
        <v>5341683</v>
      </c>
      <c r="BN10350">
        <v>1</v>
      </c>
      <c r="BO10350">
        <v>1</v>
      </c>
      <c r="BS10350">
        <v>3</v>
      </c>
      <c r="BT10350" t="s">
        <v>762</v>
      </c>
      <c r="BU10350">
        <v>1</v>
      </c>
      <c r="BV10350" t="s">
        <v>762</v>
      </c>
      <c r="CA10350" s="753">
        <v>44592</v>
      </c>
      <c r="CB10350">
        <v>146.88999999999999</v>
      </c>
      <c r="CD10350">
        <v>146.88999999999999</v>
      </c>
      <c r="CF10350" t="s">
        <v>756</v>
      </c>
      <c r="CG10350">
        <v>151100814</v>
      </c>
      <c r="CH10350" t="s">
        <v>805</v>
      </c>
      <c r="CJ10350" t="s">
        <v>940</v>
      </c>
      <c r="CL10350">
        <v>821</v>
      </c>
      <c r="CN10350">
        <v>0</v>
      </c>
      <c r="CO10350">
        <v>0</v>
      </c>
      <c r="CP10350">
        <v>0</v>
      </c>
      <c r="CQ10350">
        <v>821</v>
      </c>
      <c r="CS10350" t="s">
        <v>765</v>
      </c>
    </row>
    <row r="10351" spans="1:97" hidden="1" x14ac:dyDescent="0.25">
      <c r="A10351" s="39" t="s">
        <v>766</v>
      </c>
      <c r="B10351" t="b">
        <v>1</v>
      </c>
      <c r="C10351">
        <v>12</v>
      </c>
      <c r="D10351" t="s">
        <v>748</v>
      </c>
      <c r="E10351" t="s">
        <v>749</v>
      </c>
      <c r="F10351" t="s">
        <v>750</v>
      </c>
      <c r="G10351" t="s">
        <v>751</v>
      </c>
      <c r="H10351" t="s">
        <v>752</v>
      </c>
      <c r="I10351" t="s">
        <v>753</v>
      </c>
      <c r="J10351" t="s">
        <v>754</v>
      </c>
      <c r="K10351">
        <v>2019</v>
      </c>
      <c r="L10351" s="39" t="s">
        <v>597</v>
      </c>
      <c r="M10351" t="s">
        <v>767</v>
      </c>
      <c r="N10351">
        <v>2022</v>
      </c>
      <c r="O10351" s="39">
        <v>2019</v>
      </c>
      <c r="P10351">
        <v>2019</v>
      </c>
      <c r="Q10351" s="39" t="s">
        <v>615</v>
      </c>
      <c r="R10351" t="s">
        <v>756</v>
      </c>
      <c r="S10351">
        <v>2.9990000000000001</v>
      </c>
      <c r="T10351" s="39">
        <v>2.9990000000000001</v>
      </c>
      <c r="U10351">
        <v>1</v>
      </c>
      <c r="V10351" s="753">
        <v>43501</v>
      </c>
      <c r="W10351" s="753">
        <v>43501</v>
      </c>
      <c r="X10351">
        <v>149828026</v>
      </c>
      <c r="Y10351">
        <v>1</v>
      </c>
      <c r="AA10351" t="s">
        <v>756</v>
      </c>
      <c r="AB10351" t="s">
        <v>615</v>
      </c>
      <c r="AC10351" t="s">
        <v>756</v>
      </c>
      <c r="AE10351">
        <v>381</v>
      </c>
      <c r="AG10351">
        <v>149828026</v>
      </c>
      <c r="AH10351" t="s">
        <v>757</v>
      </c>
      <c r="AK10351" t="s">
        <v>1067</v>
      </c>
      <c r="AO10351" t="s">
        <v>766</v>
      </c>
      <c r="AP10351" t="s">
        <v>597</v>
      </c>
      <c r="AQ10351">
        <v>35143</v>
      </c>
      <c r="AS10351" t="s">
        <v>769</v>
      </c>
      <c r="AU10351" t="s">
        <v>0</v>
      </c>
      <c r="AV10351" t="s">
        <v>760</v>
      </c>
      <c r="AW10351" t="s">
        <v>761</v>
      </c>
      <c r="AX10351">
        <v>44</v>
      </c>
      <c r="AY10351" t="s">
        <v>0</v>
      </c>
      <c r="AZ10351">
        <v>14702</v>
      </c>
      <c r="BE10351" t="s">
        <v>767</v>
      </c>
      <c r="BG10351">
        <v>48877</v>
      </c>
      <c r="BI10351">
        <v>2.9990000000000001</v>
      </c>
      <c r="BJ10351">
        <v>3.0000000000000001E-3</v>
      </c>
      <c r="BK10351">
        <v>0.219</v>
      </c>
      <c r="BL10351">
        <v>2.4899999999999998E-4</v>
      </c>
      <c r="BM10351">
        <v>5341684</v>
      </c>
      <c r="BN10351">
        <v>1</v>
      </c>
      <c r="BO10351">
        <v>1</v>
      </c>
      <c r="BS10351">
        <v>3</v>
      </c>
      <c r="BT10351" t="s">
        <v>762</v>
      </c>
      <c r="BU10351">
        <v>1</v>
      </c>
      <c r="BV10351" t="s">
        <v>762</v>
      </c>
      <c r="CA10351" s="753">
        <v>44592</v>
      </c>
      <c r="CB10351">
        <v>156.34</v>
      </c>
      <c r="CD10351">
        <v>156.34</v>
      </c>
      <c r="CF10351" t="s">
        <v>756</v>
      </c>
      <c r="CG10351">
        <v>151100815</v>
      </c>
      <c r="CH10351" t="s">
        <v>805</v>
      </c>
      <c r="CJ10351" t="s">
        <v>940</v>
      </c>
      <c r="CL10351">
        <v>879</v>
      </c>
      <c r="CN10351">
        <v>0</v>
      </c>
      <c r="CO10351">
        <v>0</v>
      </c>
      <c r="CP10351">
        <v>0</v>
      </c>
      <c r="CQ10351">
        <v>879</v>
      </c>
      <c r="CS10351" t="s">
        <v>765</v>
      </c>
    </row>
    <row r="10352" spans="1:97" hidden="1" x14ac:dyDescent="0.25">
      <c r="A10352" s="39" t="s">
        <v>766</v>
      </c>
      <c r="B10352" t="b">
        <v>1</v>
      </c>
      <c r="C10352">
        <v>12</v>
      </c>
      <c r="D10352" t="s">
        <v>748</v>
      </c>
      <c r="E10352" t="s">
        <v>749</v>
      </c>
      <c r="F10352" t="s">
        <v>750</v>
      </c>
      <c r="G10352" t="s">
        <v>751</v>
      </c>
      <c r="H10352" t="s">
        <v>752</v>
      </c>
      <c r="I10352" t="s">
        <v>753</v>
      </c>
      <c r="J10352" t="s">
        <v>754</v>
      </c>
      <c r="K10352">
        <v>2019</v>
      </c>
      <c r="L10352" s="39" t="s">
        <v>597</v>
      </c>
      <c r="M10352" t="s">
        <v>767</v>
      </c>
      <c r="N10352">
        <v>2022</v>
      </c>
      <c r="O10352" s="39">
        <v>2019</v>
      </c>
      <c r="P10352">
        <v>2019</v>
      </c>
      <c r="Q10352" s="39" t="s">
        <v>615</v>
      </c>
      <c r="R10352" t="s">
        <v>756</v>
      </c>
      <c r="S10352">
        <v>4.0129999999999999</v>
      </c>
      <c r="T10352" s="39">
        <v>4.0129999999999999</v>
      </c>
      <c r="U10352">
        <v>1</v>
      </c>
      <c r="V10352" s="753">
        <v>43472</v>
      </c>
      <c r="W10352" s="753">
        <v>43472</v>
      </c>
      <c r="X10352">
        <v>149828026</v>
      </c>
      <c r="Y10352">
        <v>1</v>
      </c>
      <c r="AA10352" t="s">
        <v>756</v>
      </c>
      <c r="AB10352" t="s">
        <v>615</v>
      </c>
      <c r="AC10352" t="s">
        <v>756</v>
      </c>
      <c r="AE10352">
        <v>381</v>
      </c>
      <c r="AG10352">
        <v>149828026</v>
      </c>
      <c r="AH10352" t="s">
        <v>757</v>
      </c>
      <c r="AK10352" t="s">
        <v>1067</v>
      </c>
      <c r="AO10352" t="s">
        <v>766</v>
      </c>
      <c r="AP10352" t="s">
        <v>597</v>
      </c>
      <c r="AQ10352">
        <v>35143</v>
      </c>
      <c r="AS10352" t="s">
        <v>769</v>
      </c>
      <c r="AU10352" t="s">
        <v>0</v>
      </c>
      <c r="AV10352" t="s">
        <v>760</v>
      </c>
      <c r="AW10352" t="s">
        <v>761</v>
      </c>
      <c r="AX10352">
        <v>44</v>
      </c>
      <c r="AY10352" t="s">
        <v>0</v>
      </c>
      <c r="AZ10352">
        <v>14702</v>
      </c>
      <c r="BE10352" t="s">
        <v>767</v>
      </c>
      <c r="BG10352">
        <v>48877</v>
      </c>
      <c r="BI10352">
        <v>4.0129999999999999</v>
      </c>
      <c r="BJ10352">
        <v>3.0000000000000001E-3</v>
      </c>
      <c r="BK10352">
        <v>0.29299999999999998</v>
      </c>
      <c r="BL10352">
        <v>2.4899999999999998E-4</v>
      </c>
      <c r="BM10352">
        <v>5341685</v>
      </c>
      <c r="BN10352">
        <v>1</v>
      </c>
      <c r="BO10352">
        <v>1</v>
      </c>
      <c r="BS10352">
        <v>3</v>
      </c>
      <c r="BT10352" t="s">
        <v>762</v>
      </c>
      <c r="BU10352">
        <v>1</v>
      </c>
      <c r="BV10352" t="s">
        <v>762</v>
      </c>
      <c r="CA10352" s="753">
        <v>44592</v>
      </c>
      <c r="CB10352">
        <v>204.71</v>
      </c>
      <c r="CD10352">
        <v>204.71</v>
      </c>
      <c r="CF10352" t="s">
        <v>756</v>
      </c>
      <c r="CG10352">
        <v>151100816</v>
      </c>
      <c r="CH10352" t="s">
        <v>805</v>
      </c>
      <c r="CJ10352" t="s">
        <v>940</v>
      </c>
      <c r="CL10352">
        <v>1176</v>
      </c>
      <c r="CN10352">
        <v>0</v>
      </c>
      <c r="CO10352">
        <v>0</v>
      </c>
      <c r="CP10352">
        <v>0</v>
      </c>
      <c r="CQ10352">
        <v>1176</v>
      </c>
      <c r="CS10352" t="s">
        <v>765</v>
      </c>
    </row>
    <row r="10353" spans="1:97" hidden="1" x14ac:dyDescent="0.25">
      <c r="A10353" s="39" t="s">
        <v>782</v>
      </c>
      <c r="B10353" t="b">
        <v>1</v>
      </c>
      <c r="C10353">
        <v>12</v>
      </c>
      <c r="D10353" t="s">
        <v>748</v>
      </c>
      <c r="E10353" t="s">
        <v>749</v>
      </c>
      <c r="F10353" t="s">
        <v>750</v>
      </c>
      <c r="G10353" t="s">
        <v>751</v>
      </c>
      <c r="H10353" t="s">
        <v>752</v>
      </c>
      <c r="I10353" t="s">
        <v>753</v>
      </c>
      <c r="J10353" t="s">
        <v>754</v>
      </c>
      <c r="K10353">
        <v>2020</v>
      </c>
      <c r="L10353" s="39" t="s">
        <v>597</v>
      </c>
      <c r="M10353" t="s">
        <v>767</v>
      </c>
      <c r="N10353">
        <v>2022</v>
      </c>
      <c r="O10353" s="39">
        <v>2019</v>
      </c>
      <c r="P10353">
        <v>2020</v>
      </c>
      <c r="Q10353" s="39" t="s">
        <v>615</v>
      </c>
      <c r="R10353" t="s">
        <v>756</v>
      </c>
      <c r="S10353">
        <v>0.58699999999999997</v>
      </c>
      <c r="T10353" s="39">
        <v>0.58699999999999997</v>
      </c>
      <c r="U10353">
        <v>1</v>
      </c>
      <c r="V10353" s="753">
        <v>43805</v>
      </c>
      <c r="W10353" s="753">
        <v>43805</v>
      </c>
      <c r="X10353">
        <v>164523022</v>
      </c>
      <c r="Y10353">
        <v>1</v>
      </c>
      <c r="AA10353" t="s">
        <v>756</v>
      </c>
      <c r="AB10353" t="s">
        <v>615</v>
      </c>
      <c r="AC10353" t="s">
        <v>756</v>
      </c>
      <c r="AE10353">
        <v>449</v>
      </c>
      <c r="AG10353">
        <v>164523022</v>
      </c>
      <c r="AH10353" t="s">
        <v>757</v>
      </c>
      <c r="AK10353" t="s">
        <v>1068</v>
      </c>
      <c r="AO10353" t="s">
        <v>782</v>
      </c>
      <c r="AP10353" t="s">
        <v>597</v>
      </c>
      <c r="AQ10353">
        <v>46548</v>
      </c>
      <c r="AS10353" t="s">
        <v>784</v>
      </c>
      <c r="AU10353" t="s">
        <v>0</v>
      </c>
      <c r="AV10353" t="s">
        <v>760</v>
      </c>
      <c r="AW10353" t="s">
        <v>761</v>
      </c>
      <c r="AX10353">
        <v>44</v>
      </c>
      <c r="AY10353" t="s">
        <v>0</v>
      </c>
      <c r="AZ10353">
        <v>14702</v>
      </c>
      <c r="BE10353" t="s">
        <v>767</v>
      </c>
      <c r="BG10353">
        <v>48877</v>
      </c>
      <c r="BI10353">
        <v>0.58699999999999997</v>
      </c>
      <c r="BJ10353">
        <v>3.0000000000000001E-3</v>
      </c>
      <c r="BK10353">
        <v>4.2999999999999997E-2</v>
      </c>
      <c r="BL10353">
        <v>2.4899999999999998E-4</v>
      </c>
      <c r="BM10353">
        <v>5343750</v>
      </c>
      <c r="BN10353">
        <v>1</v>
      </c>
      <c r="BO10353">
        <v>1</v>
      </c>
      <c r="BS10353">
        <v>3</v>
      </c>
      <c r="BT10353" t="s">
        <v>762</v>
      </c>
      <c r="BU10353">
        <v>1</v>
      </c>
      <c r="BV10353" t="s">
        <v>762</v>
      </c>
      <c r="CA10353" s="753">
        <v>44592</v>
      </c>
      <c r="CB10353">
        <v>43.4</v>
      </c>
      <c r="CD10353">
        <v>43.4</v>
      </c>
      <c r="CF10353" t="s">
        <v>756</v>
      </c>
      <c r="CG10353">
        <v>151104419</v>
      </c>
      <c r="CH10353" t="s">
        <v>805</v>
      </c>
      <c r="CJ10353" t="s">
        <v>939</v>
      </c>
      <c r="CL10353">
        <v>172</v>
      </c>
      <c r="CN10353">
        <v>0</v>
      </c>
      <c r="CO10353">
        <v>0</v>
      </c>
      <c r="CP10353">
        <v>0</v>
      </c>
      <c r="CQ10353">
        <v>172</v>
      </c>
      <c r="CS10353" t="s">
        <v>765</v>
      </c>
    </row>
    <row r="10354" spans="1:97" hidden="1" x14ac:dyDescent="0.25">
      <c r="A10354" s="39" t="s">
        <v>782</v>
      </c>
      <c r="B10354" t="b">
        <v>1</v>
      </c>
      <c r="C10354">
        <v>12</v>
      </c>
      <c r="D10354" t="s">
        <v>748</v>
      </c>
      <c r="E10354" t="s">
        <v>749</v>
      </c>
      <c r="F10354" t="s">
        <v>750</v>
      </c>
      <c r="G10354" t="s">
        <v>751</v>
      </c>
      <c r="H10354" t="s">
        <v>752</v>
      </c>
      <c r="I10354" t="s">
        <v>753</v>
      </c>
      <c r="J10354" t="s">
        <v>754</v>
      </c>
      <c r="K10354">
        <v>2020</v>
      </c>
      <c r="L10354" s="39" t="s">
        <v>597</v>
      </c>
      <c r="M10354" t="s">
        <v>767</v>
      </c>
      <c r="N10354">
        <v>2022</v>
      </c>
      <c r="O10354" s="39">
        <v>2019</v>
      </c>
      <c r="P10354">
        <v>2020</v>
      </c>
      <c r="Q10354" s="39" t="s">
        <v>615</v>
      </c>
      <c r="R10354" t="s">
        <v>756</v>
      </c>
      <c r="S10354">
        <v>0.505</v>
      </c>
      <c r="T10354" s="39">
        <v>0.505</v>
      </c>
      <c r="U10354">
        <v>1</v>
      </c>
      <c r="V10354" s="753">
        <v>43776</v>
      </c>
      <c r="W10354" s="753">
        <v>43776</v>
      </c>
      <c r="X10354">
        <v>164523022</v>
      </c>
      <c r="Y10354">
        <v>1</v>
      </c>
      <c r="AA10354" t="s">
        <v>756</v>
      </c>
      <c r="AB10354" t="s">
        <v>615</v>
      </c>
      <c r="AC10354" t="s">
        <v>756</v>
      </c>
      <c r="AE10354">
        <v>449</v>
      </c>
      <c r="AG10354">
        <v>164523022</v>
      </c>
      <c r="AH10354" t="s">
        <v>757</v>
      </c>
      <c r="AK10354" t="s">
        <v>1068</v>
      </c>
      <c r="AO10354" t="s">
        <v>782</v>
      </c>
      <c r="AP10354" t="s">
        <v>597</v>
      </c>
      <c r="AQ10354">
        <v>46548</v>
      </c>
      <c r="AS10354" t="s">
        <v>784</v>
      </c>
      <c r="AU10354" t="s">
        <v>0</v>
      </c>
      <c r="AV10354" t="s">
        <v>760</v>
      </c>
      <c r="AW10354" t="s">
        <v>761</v>
      </c>
      <c r="AX10354">
        <v>44</v>
      </c>
      <c r="AY10354" t="s">
        <v>0</v>
      </c>
      <c r="AZ10354">
        <v>14702</v>
      </c>
      <c r="BE10354" t="s">
        <v>767</v>
      </c>
      <c r="BG10354">
        <v>48877</v>
      </c>
      <c r="BI10354">
        <v>0.505</v>
      </c>
      <c r="BJ10354">
        <v>3.0000000000000001E-3</v>
      </c>
      <c r="BK10354">
        <v>3.6999999999999998E-2</v>
      </c>
      <c r="BL10354">
        <v>2.4899999999999998E-4</v>
      </c>
      <c r="BM10354">
        <v>5343751</v>
      </c>
      <c r="BN10354">
        <v>1</v>
      </c>
      <c r="BO10354">
        <v>1</v>
      </c>
      <c r="BS10354">
        <v>3</v>
      </c>
      <c r="BT10354" t="s">
        <v>762</v>
      </c>
      <c r="BU10354">
        <v>1</v>
      </c>
      <c r="BV10354" t="s">
        <v>762</v>
      </c>
      <c r="CA10354" s="753">
        <v>44592</v>
      </c>
      <c r="CB10354">
        <v>38.36</v>
      </c>
      <c r="CD10354">
        <v>38.36</v>
      </c>
      <c r="CF10354" t="s">
        <v>756</v>
      </c>
      <c r="CG10354">
        <v>151104420</v>
      </c>
      <c r="CH10354" t="s">
        <v>805</v>
      </c>
      <c r="CJ10354" t="s">
        <v>939</v>
      </c>
      <c r="CL10354">
        <v>148</v>
      </c>
      <c r="CN10354">
        <v>0</v>
      </c>
      <c r="CO10354">
        <v>0</v>
      </c>
      <c r="CP10354">
        <v>0</v>
      </c>
      <c r="CQ10354">
        <v>148</v>
      </c>
      <c r="CS10354" t="s">
        <v>765</v>
      </c>
    </row>
    <row r="10355" spans="1:97" hidden="1" x14ac:dyDescent="0.25">
      <c r="A10355" s="39" t="s">
        <v>782</v>
      </c>
      <c r="B10355" t="b">
        <v>1</v>
      </c>
      <c r="C10355">
        <v>12</v>
      </c>
      <c r="D10355" t="s">
        <v>748</v>
      </c>
      <c r="E10355" t="s">
        <v>749</v>
      </c>
      <c r="F10355" t="s">
        <v>750</v>
      </c>
      <c r="G10355" t="s">
        <v>751</v>
      </c>
      <c r="H10355" t="s">
        <v>752</v>
      </c>
      <c r="I10355" t="s">
        <v>753</v>
      </c>
      <c r="J10355" t="s">
        <v>754</v>
      </c>
      <c r="K10355">
        <v>2020</v>
      </c>
      <c r="L10355" s="39" t="s">
        <v>597</v>
      </c>
      <c r="M10355" t="s">
        <v>767</v>
      </c>
      <c r="N10355">
        <v>2022</v>
      </c>
      <c r="O10355" s="39">
        <v>2019</v>
      </c>
      <c r="P10355">
        <v>2020</v>
      </c>
      <c r="Q10355" s="39" t="s">
        <v>615</v>
      </c>
      <c r="R10355" t="s">
        <v>756</v>
      </c>
      <c r="S10355">
        <v>0.314</v>
      </c>
      <c r="T10355" s="39">
        <v>0.314</v>
      </c>
      <c r="U10355">
        <v>1</v>
      </c>
      <c r="V10355" s="753">
        <v>43745</v>
      </c>
      <c r="W10355" s="753">
        <v>43745</v>
      </c>
      <c r="X10355">
        <v>164523022</v>
      </c>
      <c r="Y10355">
        <v>1</v>
      </c>
      <c r="AA10355" t="s">
        <v>756</v>
      </c>
      <c r="AB10355" t="s">
        <v>615</v>
      </c>
      <c r="AC10355" t="s">
        <v>756</v>
      </c>
      <c r="AE10355">
        <v>449</v>
      </c>
      <c r="AG10355">
        <v>164523022</v>
      </c>
      <c r="AH10355" t="s">
        <v>757</v>
      </c>
      <c r="AK10355" t="s">
        <v>1068</v>
      </c>
      <c r="AO10355" t="s">
        <v>782</v>
      </c>
      <c r="AP10355" t="s">
        <v>597</v>
      </c>
      <c r="AQ10355">
        <v>46548</v>
      </c>
      <c r="AS10355" t="s">
        <v>784</v>
      </c>
      <c r="AU10355" t="s">
        <v>0</v>
      </c>
      <c r="AV10355" t="s">
        <v>760</v>
      </c>
      <c r="AW10355" t="s">
        <v>761</v>
      </c>
      <c r="AX10355">
        <v>44</v>
      </c>
      <c r="AY10355" t="s">
        <v>0</v>
      </c>
      <c r="AZ10355">
        <v>14702</v>
      </c>
      <c r="BE10355" t="s">
        <v>767</v>
      </c>
      <c r="BG10355">
        <v>48877</v>
      </c>
      <c r="BI10355">
        <v>0.314</v>
      </c>
      <c r="BJ10355">
        <v>3.0000000000000001E-3</v>
      </c>
      <c r="BK10355">
        <v>2.3E-2</v>
      </c>
      <c r="BL10355">
        <v>2.4899999999999998E-4</v>
      </c>
      <c r="BM10355">
        <v>5343752</v>
      </c>
      <c r="BN10355">
        <v>1</v>
      </c>
      <c r="BO10355">
        <v>1</v>
      </c>
      <c r="BS10355">
        <v>3</v>
      </c>
      <c r="BT10355" t="s">
        <v>762</v>
      </c>
      <c r="BU10355">
        <v>1</v>
      </c>
      <c r="BV10355" t="s">
        <v>762</v>
      </c>
      <c r="CA10355" s="753">
        <v>44592</v>
      </c>
      <c r="CB10355">
        <v>27.57</v>
      </c>
      <c r="CD10355">
        <v>27.57</v>
      </c>
      <c r="CF10355" t="s">
        <v>756</v>
      </c>
      <c r="CG10355">
        <v>151104421</v>
      </c>
      <c r="CH10355" t="s">
        <v>805</v>
      </c>
      <c r="CJ10355" t="s">
        <v>939</v>
      </c>
      <c r="CL10355">
        <v>92</v>
      </c>
      <c r="CN10355">
        <v>0</v>
      </c>
      <c r="CO10355">
        <v>0</v>
      </c>
      <c r="CP10355">
        <v>0</v>
      </c>
      <c r="CQ10355">
        <v>92</v>
      </c>
      <c r="CS10355" t="s">
        <v>765</v>
      </c>
    </row>
    <row r="10356" spans="1:97" hidden="1" x14ac:dyDescent="0.25">
      <c r="A10356" s="39" t="s">
        <v>782</v>
      </c>
      <c r="B10356" t="b">
        <v>1</v>
      </c>
      <c r="C10356">
        <v>12</v>
      </c>
      <c r="D10356" t="s">
        <v>748</v>
      </c>
      <c r="E10356" t="s">
        <v>749</v>
      </c>
      <c r="F10356" t="s">
        <v>750</v>
      </c>
      <c r="G10356" t="s">
        <v>751</v>
      </c>
      <c r="H10356" t="s">
        <v>752</v>
      </c>
      <c r="I10356" t="s">
        <v>753</v>
      </c>
      <c r="J10356" t="s">
        <v>754</v>
      </c>
      <c r="K10356">
        <v>2020</v>
      </c>
      <c r="L10356" s="39" t="s">
        <v>597</v>
      </c>
      <c r="M10356" t="s">
        <v>767</v>
      </c>
      <c r="N10356">
        <v>2022</v>
      </c>
      <c r="O10356" s="39">
        <v>2019</v>
      </c>
      <c r="P10356">
        <v>2020</v>
      </c>
      <c r="Q10356" s="39" t="s">
        <v>615</v>
      </c>
      <c r="R10356" t="s">
        <v>756</v>
      </c>
      <c r="S10356">
        <v>0.35499999999999998</v>
      </c>
      <c r="T10356" s="39">
        <v>0.35499999999999998</v>
      </c>
      <c r="U10356">
        <v>1</v>
      </c>
      <c r="V10356" s="753">
        <v>43717</v>
      </c>
      <c r="W10356" s="753">
        <v>43717</v>
      </c>
      <c r="X10356">
        <v>164523022</v>
      </c>
      <c r="Y10356">
        <v>1</v>
      </c>
      <c r="AA10356" t="s">
        <v>756</v>
      </c>
      <c r="AB10356" t="s">
        <v>615</v>
      </c>
      <c r="AC10356" t="s">
        <v>756</v>
      </c>
      <c r="AE10356">
        <v>449</v>
      </c>
      <c r="AG10356">
        <v>164523022</v>
      </c>
      <c r="AH10356" t="s">
        <v>757</v>
      </c>
      <c r="AK10356" t="s">
        <v>1068</v>
      </c>
      <c r="AO10356" t="s">
        <v>782</v>
      </c>
      <c r="AP10356" t="s">
        <v>597</v>
      </c>
      <c r="AQ10356">
        <v>46548</v>
      </c>
      <c r="AS10356" t="s">
        <v>784</v>
      </c>
      <c r="AU10356" t="s">
        <v>0</v>
      </c>
      <c r="AV10356" t="s">
        <v>760</v>
      </c>
      <c r="AW10356" t="s">
        <v>761</v>
      </c>
      <c r="AX10356">
        <v>44</v>
      </c>
      <c r="AY10356" t="s">
        <v>0</v>
      </c>
      <c r="AZ10356">
        <v>14702</v>
      </c>
      <c r="BE10356" t="s">
        <v>767</v>
      </c>
      <c r="BG10356">
        <v>48877</v>
      </c>
      <c r="BI10356">
        <v>0.35499999999999998</v>
      </c>
      <c r="BJ10356">
        <v>3.0000000000000001E-3</v>
      </c>
      <c r="BK10356">
        <v>2.5999999999999999E-2</v>
      </c>
      <c r="BL10356">
        <v>2.4899999999999998E-4</v>
      </c>
      <c r="BM10356">
        <v>5343753</v>
      </c>
      <c r="BN10356">
        <v>1</v>
      </c>
      <c r="BO10356">
        <v>1</v>
      </c>
      <c r="BS10356">
        <v>3</v>
      </c>
      <c r="BT10356" t="s">
        <v>762</v>
      </c>
      <c r="BU10356">
        <v>1</v>
      </c>
      <c r="BV10356" t="s">
        <v>762</v>
      </c>
      <c r="CA10356" s="753">
        <v>44592</v>
      </c>
      <c r="CB10356">
        <v>29.86</v>
      </c>
      <c r="CD10356">
        <v>29.86</v>
      </c>
      <c r="CF10356" t="s">
        <v>756</v>
      </c>
      <c r="CG10356">
        <v>151104422</v>
      </c>
      <c r="CH10356" t="s">
        <v>805</v>
      </c>
      <c r="CJ10356" t="s">
        <v>939</v>
      </c>
      <c r="CL10356">
        <v>104</v>
      </c>
      <c r="CN10356">
        <v>0</v>
      </c>
      <c r="CO10356">
        <v>0</v>
      </c>
      <c r="CP10356">
        <v>0</v>
      </c>
      <c r="CQ10356">
        <v>104</v>
      </c>
      <c r="CS10356" t="s">
        <v>765</v>
      </c>
    </row>
    <row r="10357" spans="1:97" hidden="1" x14ac:dyDescent="0.25">
      <c r="A10357" s="39" t="s">
        <v>782</v>
      </c>
      <c r="B10357" t="b">
        <v>1</v>
      </c>
      <c r="C10357">
        <v>12</v>
      </c>
      <c r="D10357" t="s">
        <v>748</v>
      </c>
      <c r="E10357" t="s">
        <v>749</v>
      </c>
      <c r="F10357" t="s">
        <v>750</v>
      </c>
      <c r="G10357" t="s">
        <v>751</v>
      </c>
      <c r="H10357" t="s">
        <v>752</v>
      </c>
      <c r="I10357" t="s">
        <v>753</v>
      </c>
      <c r="J10357" t="s">
        <v>754</v>
      </c>
      <c r="K10357">
        <v>2020</v>
      </c>
      <c r="L10357" s="39" t="s">
        <v>597</v>
      </c>
      <c r="M10357" t="s">
        <v>767</v>
      </c>
      <c r="N10357">
        <v>2022</v>
      </c>
      <c r="O10357" s="39">
        <v>2019</v>
      </c>
      <c r="P10357">
        <v>2020</v>
      </c>
      <c r="Q10357" s="39" t="s">
        <v>615</v>
      </c>
      <c r="R10357" t="s">
        <v>756</v>
      </c>
      <c r="S10357">
        <v>0.3</v>
      </c>
      <c r="T10357" s="39">
        <v>0.3</v>
      </c>
      <c r="U10357">
        <v>1</v>
      </c>
      <c r="V10357" s="753">
        <v>43684</v>
      </c>
      <c r="W10357" s="753">
        <v>43684</v>
      </c>
      <c r="X10357">
        <v>164523022</v>
      </c>
      <c r="Y10357">
        <v>1</v>
      </c>
      <c r="AA10357" t="s">
        <v>756</v>
      </c>
      <c r="AB10357" t="s">
        <v>615</v>
      </c>
      <c r="AC10357" t="s">
        <v>756</v>
      </c>
      <c r="AE10357">
        <v>449</v>
      </c>
      <c r="AG10357">
        <v>164523022</v>
      </c>
      <c r="AH10357" t="s">
        <v>757</v>
      </c>
      <c r="AK10357" t="s">
        <v>1068</v>
      </c>
      <c r="AO10357" t="s">
        <v>782</v>
      </c>
      <c r="AP10357" t="s">
        <v>597</v>
      </c>
      <c r="AQ10357">
        <v>46548</v>
      </c>
      <c r="AS10357" t="s">
        <v>784</v>
      </c>
      <c r="AU10357" t="s">
        <v>0</v>
      </c>
      <c r="AV10357" t="s">
        <v>760</v>
      </c>
      <c r="AW10357" t="s">
        <v>761</v>
      </c>
      <c r="AX10357">
        <v>44</v>
      </c>
      <c r="AY10357" t="s">
        <v>0</v>
      </c>
      <c r="AZ10357">
        <v>14702</v>
      </c>
      <c r="BE10357" t="s">
        <v>767</v>
      </c>
      <c r="BG10357">
        <v>48877</v>
      </c>
      <c r="BI10357">
        <v>0.3</v>
      </c>
      <c r="BJ10357">
        <v>3.0000000000000001E-3</v>
      </c>
      <c r="BK10357">
        <v>2.1999999999999999E-2</v>
      </c>
      <c r="BL10357">
        <v>2.4899999999999998E-4</v>
      </c>
      <c r="BM10357">
        <v>5343754</v>
      </c>
      <c r="BN10357">
        <v>1</v>
      </c>
      <c r="BO10357">
        <v>1</v>
      </c>
      <c r="BS10357">
        <v>3</v>
      </c>
      <c r="BT10357" t="s">
        <v>762</v>
      </c>
      <c r="BU10357">
        <v>1</v>
      </c>
      <c r="BV10357" t="s">
        <v>762</v>
      </c>
      <c r="CA10357" s="753">
        <v>44592</v>
      </c>
      <c r="CB10357">
        <v>26.81</v>
      </c>
      <c r="CD10357">
        <v>26.81</v>
      </c>
      <c r="CF10357" t="s">
        <v>756</v>
      </c>
      <c r="CG10357">
        <v>151104423</v>
      </c>
      <c r="CH10357" t="s">
        <v>805</v>
      </c>
      <c r="CJ10357" t="s">
        <v>939</v>
      </c>
      <c r="CL10357">
        <v>88</v>
      </c>
      <c r="CN10357">
        <v>0</v>
      </c>
      <c r="CO10357">
        <v>0</v>
      </c>
      <c r="CP10357">
        <v>0</v>
      </c>
      <c r="CQ10357">
        <v>88</v>
      </c>
      <c r="CS10357" t="s">
        <v>765</v>
      </c>
    </row>
    <row r="10358" spans="1:97" hidden="1" x14ac:dyDescent="0.25">
      <c r="A10358" s="39" t="s">
        <v>782</v>
      </c>
      <c r="B10358" t="b">
        <v>1</v>
      </c>
      <c r="C10358">
        <v>12</v>
      </c>
      <c r="D10358" t="s">
        <v>748</v>
      </c>
      <c r="E10358" t="s">
        <v>749</v>
      </c>
      <c r="F10358" t="s">
        <v>750</v>
      </c>
      <c r="G10358" t="s">
        <v>751</v>
      </c>
      <c r="H10358" t="s">
        <v>752</v>
      </c>
      <c r="I10358" t="s">
        <v>753</v>
      </c>
      <c r="J10358" t="s">
        <v>754</v>
      </c>
      <c r="K10358">
        <v>2020</v>
      </c>
      <c r="L10358" s="39" t="s">
        <v>597</v>
      </c>
      <c r="M10358" t="s">
        <v>767</v>
      </c>
      <c r="N10358">
        <v>2022</v>
      </c>
      <c r="O10358" s="39">
        <v>2019</v>
      </c>
      <c r="P10358">
        <v>2020</v>
      </c>
      <c r="Q10358" s="39" t="s">
        <v>615</v>
      </c>
      <c r="R10358" t="s">
        <v>756</v>
      </c>
      <c r="S10358">
        <v>0.33100000000000002</v>
      </c>
      <c r="T10358" s="39">
        <v>0.33100000000000002</v>
      </c>
      <c r="U10358">
        <v>1</v>
      </c>
      <c r="V10358" s="753">
        <v>43655</v>
      </c>
      <c r="W10358" s="753">
        <v>43655</v>
      </c>
      <c r="X10358">
        <v>164523022</v>
      </c>
      <c r="Y10358">
        <v>1</v>
      </c>
      <c r="AA10358" t="s">
        <v>756</v>
      </c>
      <c r="AB10358" t="s">
        <v>615</v>
      </c>
      <c r="AC10358" t="s">
        <v>756</v>
      </c>
      <c r="AE10358">
        <v>449</v>
      </c>
      <c r="AG10358">
        <v>164523022</v>
      </c>
      <c r="AH10358" t="s">
        <v>757</v>
      </c>
      <c r="AK10358" t="s">
        <v>1068</v>
      </c>
      <c r="AO10358" t="s">
        <v>782</v>
      </c>
      <c r="AP10358" t="s">
        <v>597</v>
      </c>
      <c r="AQ10358">
        <v>46548</v>
      </c>
      <c r="AS10358" t="s">
        <v>784</v>
      </c>
      <c r="AU10358" t="s">
        <v>0</v>
      </c>
      <c r="AV10358" t="s">
        <v>760</v>
      </c>
      <c r="AW10358" t="s">
        <v>761</v>
      </c>
      <c r="AX10358">
        <v>44</v>
      </c>
      <c r="AY10358" t="s">
        <v>0</v>
      </c>
      <c r="AZ10358">
        <v>14702</v>
      </c>
      <c r="BE10358" t="s">
        <v>767</v>
      </c>
      <c r="BG10358">
        <v>48877</v>
      </c>
      <c r="BI10358">
        <v>0.33100000000000002</v>
      </c>
      <c r="BJ10358">
        <v>3.0000000000000001E-3</v>
      </c>
      <c r="BK10358">
        <v>2.4E-2</v>
      </c>
      <c r="BL10358">
        <v>2.4899999999999998E-4</v>
      </c>
      <c r="BM10358">
        <v>5343755</v>
      </c>
      <c r="BN10358">
        <v>1</v>
      </c>
      <c r="BO10358">
        <v>1</v>
      </c>
      <c r="BS10358">
        <v>3</v>
      </c>
      <c r="BT10358" t="s">
        <v>762</v>
      </c>
      <c r="BU10358">
        <v>1</v>
      </c>
      <c r="BV10358" t="s">
        <v>762</v>
      </c>
      <c r="CA10358" s="753">
        <v>44592</v>
      </c>
      <c r="CB10358">
        <v>28.53</v>
      </c>
      <c r="CD10358">
        <v>28.53</v>
      </c>
      <c r="CF10358" t="s">
        <v>756</v>
      </c>
      <c r="CG10358">
        <v>151104424</v>
      </c>
      <c r="CH10358" t="s">
        <v>805</v>
      </c>
      <c r="CJ10358" t="s">
        <v>939</v>
      </c>
      <c r="CL10358">
        <v>97</v>
      </c>
      <c r="CN10358">
        <v>0</v>
      </c>
      <c r="CO10358">
        <v>0</v>
      </c>
      <c r="CP10358">
        <v>0</v>
      </c>
      <c r="CQ10358">
        <v>97</v>
      </c>
      <c r="CS10358" t="s">
        <v>765</v>
      </c>
    </row>
    <row r="10359" spans="1:97" hidden="1" x14ac:dyDescent="0.25">
      <c r="A10359" s="39" t="s">
        <v>782</v>
      </c>
      <c r="B10359" t="b">
        <v>1</v>
      </c>
      <c r="C10359">
        <v>12</v>
      </c>
      <c r="D10359" t="s">
        <v>748</v>
      </c>
      <c r="E10359" t="s">
        <v>749</v>
      </c>
      <c r="F10359" t="s">
        <v>750</v>
      </c>
      <c r="G10359" t="s">
        <v>751</v>
      </c>
      <c r="H10359" t="s">
        <v>752</v>
      </c>
      <c r="I10359" t="s">
        <v>753</v>
      </c>
      <c r="J10359" t="s">
        <v>754</v>
      </c>
      <c r="K10359">
        <v>2019</v>
      </c>
      <c r="L10359" s="39" t="s">
        <v>597</v>
      </c>
      <c r="M10359" t="s">
        <v>767</v>
      </c>
      <c r="N10359">
        <v>2022</v>
      </c>
      <c r="O10359" s="39">
        <v>2019</v>
      </c>
      <c r="P10359">
        <v>2019</v>
      </c>
      <c r="Q10359" s="39" t="s">
        <v>615</v>
      </c>
      <c r="R10359" t="s">
        <v>756</v>
      </c>
      <c r="S10359">
        <v>0.314</v>
      </c>
      <c r="T10359" s="39">
        <v>0.314</v>
      </c>
      <c r="U10359">
        <v>1</v>
      </c>
      <c r="V10359" s="753">
        <v>43623</v>
      </c>
      <c r="W10359" s="753">
        <v>43623</v>
      </c>
      <c r="X10359">
        <v>164523022</v>
      </c>
      <c r="Y10359">
        <v>1</v>
      </c>
      <c r="AA10359" t="s">
        <v>756</v>
      </c>
      <c r="AB10359" t="s">
        <v>615</v>
      </c>
      <c r="AC10359" t="s">
        <v>756</v>
      </c>
      <c r="AE10359">
        <v>449</v>
      </c>
      <c r="AG10359">
        <v>164523022</v>
      </c>
      <c r="AH10359" t="s">
        <v>757</v>
      </c>
      <c r="AK10359" t="s">
        <v>1068</v>
      </c>
      <c r="AO10359" t="s">
        <v>782</v>
      </c>
      <c r="AP10359" t="s">
        <v>597</v>
      </c>
      <c r="AQ10359">
        <v>46548</v>
      </c>
      <c r="AS10359" t="s">
        <v>784</v>
      </c>
      <c r="AU10359" t="s">
        <v>0</v>
      </c>
      <c r="AV10359" t="s">
        <v>760</v>
      </c>
      <c r="AW10359" t="s">
        <v>761</v>
      </c>
      <c r="AX10359">
        <v>44</v>
      </c>
      <c r="AY10359" t="s">
        <v>0</v>
      </c>
      <c r="AZ10359">
        <v>14702</v>
      </c>
      <c r="BE10359" t="s">
        <v>767</v>
      </c>
      <c r="BG10359">
        <v>48877</v>
      </c>
      <c r="BI10359">
        <v>0.314</v>
      </c>
      <c r="BJ10359">
        <v>3.0000000000000001E-3</v>
      </c>
      <c r="BK10359">
        <v>2.3E-2</v>
      </c>
      <c r="BL10359">
        <v>2.4899999999999998E-4</v>
      </c>
      <c r="BM10359">
        <v>5343756</v>
      </c>
      <c r="BN10359">
        <v>1</v>
      </c>
      <c r="BO10359">
        <v>1</v>
      </c>
      <c r="BS10359">
        <v>3</v>
      </c>
      <c r="BT10359" t="s">
        <v>762</v>
      </c>
      <c r="BU10359">
        <v>1</v>
      </c>
      <c r="BV10359" t="s">
        <v>762</v>
      </c>
      <c r="CA10359" s="753">
        <v>44592</v>
      </c>
      <c r="CB10359">
        <v>27.57</v>
      </c>
      <c r="CD10359">
        <v>27.57</v>
      </c>
      <c r="CF10359" t="s">
        <v>756</v>
      </c>
      <c r="CG10359">
        <v>151104425</v>
      </c>
      <c r="CH10359" t="s">
        <v>805</v>
      </c>
      <c r="CJ10359" t="s">
        <v>940</v>
      </c>
      <c r="CL10359">
        <v>92</v>
      </c>
      <c r="CN10359">
        <v>0</v>
      </c>
      <c r="CO10359">
        <v>0</v>
      </c>
      <c r="CP10359">
        <v>0</v>
      </c>
      <c r="CQ10359">
        <v>92</v>
      </c>
      <c r="CS10359" t="s">
        <v>765</v>
      </c>
    </row>
    <row r="10360" spans="1:97" hidden="1" x14ac:dyDescent="0.25">
      <c r="A10360" s="39" t="s">
        <v>782</v>
      </c>
      <c r="B10360" t="b">
        <v>1</v>
      </c>
      <c r="C10360">
        <v>12</v>
      </c>
      <c r="D10360" t="s">
        <v>748</v>
      </c>
      <c r="E10360" t="s">
        <v>749</v>
      </c>
      <c r="F10360" t="s">
        <v>750</v>
      </c>
      <c r="G10360" t="s">
        <v>751</v>
      </c>
      <c r="H10360" t="s">
        <v>752</v>
      </c>
      <c r="I10360" t="s">
        <v>753</v>
      </c>
      <c r="J10360" t="s">
        <v>754</v>
      </c>
      <c r="K10360">
        <v>2019</v>
      </c>
      <c r="L10360" s="39" t="s">
        <v>597</v>
      </c>
      <c r="M10360" t="s">
        <v>767</v>
      </c>
      <c r="N10360">
        <v>2022</v>
      </c>
      <c r="O10360" s="39">
        <v>2019</v>
      </c>
      <c r="P10360">
        <v>2019</v>
      </c>
      <c r="Q10360" s="39" t="s">
        <v>615</v>
      </c>
      <c r="R10360" t="s">
        <v>756</v>
      </c>
      <c r="S10360">
        <v>0.29699999999999999</v>
      </c>
      <c r="T10360" s="39">
        <v>0.29699999999999999</v>
      </c>
      <c r="U10360">
        <v>1</v>
      </c>
      <c r="V10360" s="753">
        <v>43592</v>
      </c>
      <c r="W10360" s="753">
        <v>43592</v>
      </c>
      <c r="X10360">
        <v>164523022</v>
      </c>
      <c r="Y10360">
        <v>1</v>
      </c>
      <c r="AA10360" t="s">
        <v>756</v>
      </c>
      <c r="AB10360" t="s">
        <v>615</v>
      </c>
      <c r="AC10360" t="s">
        <v>756</v>
      </c>
      <c r="AE10360">
        <v>449</v>
      </c>
      <c r="AG10360">
        <v>164523022</v>
      </c>
      <c r="AH10360" t="s">
        <v>757</v>
      </c>
      <c r="AK10360" t="s">
        <v>1068</v>
      </c>
      <c r="AO10360" t="s">
        <v>782</v>
      </c>
      <c r="AP10360" t="s">
        <v>597</v>
      </c>
      <c r="AQ10360">
        <v>46548</v>
      </c>
      <c r="AS10360" t="s">
        <v>784</v>
      </c>
      <c r="AU10360" t="s">
        <v>0</v>
      </c>
      <c r="AV10360" t="s">
        <v>760</v>
      </c>
      <c r="AW10360" t="s">
        <v>761</v>
      </c>
      <c r="AX10360">
        <v>44</v>
      </c>
      <c r="AY10360" t="s">
        <v>0</v>
      </c>
      <c r="AZ10360">
        <v>14702</v>
      </c>
      <c r="BE10360" t="s">
        <v>767</v>
      </c>
      <c r="BG10360">
        <v>48877</v>
      </c>
      <c r="BI10360">
        <v>0.29699999999999999</v>
      </c>
      <c r="BJ10360">
        <v>3.0000000000000001E-3</v>
      </c>
      <c r="BK10360">
        <v>2.1999999999999999E-2</v>
      </c>
      <c r="BL10360">
        <v>2.4899999999999998E-4</v>
      </c>
      <c r="BM10360">
        <v>5343757</v>
      </c>
      <c r="BN10360">
        <v>1</v>
      </c>
      <c r="BO10360">
        <v>1</v>
      </c>
      <c r="BS10360">
        <v>3</v>
      </c>
      <c r="BT10360" t="s">
        <v>762</v>
      </c>
      <c r="BU10360">
        <v>1</v>
      </c>
      <c r="BV10360" t="s">
        <v>762</v>
      </c>
      <c r="CA10360" s="753">
        <v>44592</v>
      </c>
      <c r="CB10360">
        <v>25.93</v>
      </c>
      <c r="CD10360">
        <v>25.93</v>
      </c>
      <c r="CF10360" t="s">
        <v>756</v>
      </c>
      <c r="CG10360">
        <v>151104426</v>
      </c>
      <c r="CH10360" t="s">
        <v>805</v>
      </c>
      <c r="CJ10360" t="s">
        <v>940</v>
      </c>
      <c r="CL10360">
        <v>87</v>
      </c>
      <c r="CN10360">
        <v>0</v>
      </c>
      <c r="CO10360">
        <v>0</v>
      </c>
      <c r="CP10360">
        <v>0</v>
      </c>
      <c r="CQ10360">
        <v>87</v>
      </c>
      <c r="CS10360" t="s">
        <v>765</v>
      </c>
    </row>
    <row r="10361" spans="1:97" hidden="1" x14ac:dyDescent="0.25">
      <c r="A10361" s="39" t="s">
        <v>782</v>
      </c>
      <c r="B10361" t="b">
        <v>1</v>
      </c>
      <c r="C10361">
        <v>12</v>
      </c>
      <c r="D10361" t="s">
        <v>748</v>
      </c>
      <c r="E10361" t="s">
        <v>749</v>
      </c>
      <c r="F10361" t="s">
        <v>750</v>
      </c>
      <c r="G10361" t="s">
        <v>751</v>
      </c>
      <c r="H10361" t="s">
        <v>752</v>
      </c>
      <c r="I10361" t="s">
        <v>753</v>
      </c>
      <c r="J10361" t="s">
        <v>754</v>
      </c>
      <c r="K10361">
        <v>2019</v>
      </c>
      <c r="L10361" s="39" t="s">
        <v>597</v>
      </c>
      <c r="M10361" t="s">
        <v>767</v>
      </c>
      <c r="N10361">
        <v>2022</v>
      </c>
      <c r="O10361" s="39">
        <v>2019</v>
      </c>
      <c r="P10361">
        <v>2019</v>
      </c>
      <c r="Q10361" s="39" t="s">
        <v>615</v>
      </c>
      <c r="R10361" t="s">
        <v>756</v>
      </c>
      <c r="S10361">
        <v>0.28299999999999997</v>
      </c>
      <c r="T10361" s="39">
        <v>0.28299999999999997</v>
      </c>
      <c r="U10361">
        <v>1</v>
      </c>
      <c r="V10361" s="753">
        <v>43563</v>
      </c>
      <c r="W10361" s="753">
        <v>43563</v>
      </c>
      <c r="X10361">
        <v>164523022</v>
      </c>
      <c r="Y10361">
        <v>1</v>
      </c>
      <c r="AA10361" t="s">
        <v>756</v>
      </c>
      <c r="AB10361" t="s">
        <v>615</v>
      </c>
      <c r="AC10361" t="s">
        <v>756</v>
      </c>
      <c r="AE10361">
        <v>449</v>
      </c>
      <c r="AG10361">
        <v>164523022</v>
      </c>
      <c r="AH10361" t="s">
        <v>757</v>
      </c>
      <c r="AK10361" t="s">
        <v>1068</v>
      </c>
      <c r="AO10361" t="s">
        <v>782</v>
      </c>
      <c r="AP10361" t="s">
        <v>597</v>
      </c>
      <c r="AQ10361">
        <v>46548</v>
      </c>
      <c r="AS10361" t="s">
        <v>784</v>
      </c>
      <c r="AU10361" t="s">
        <v>0</v>
      </c>
      <c r="AV10361" t="s">
        <v>760</v>
      </c>
      <c r="AW10361" t="s">
        <v>761</v>
      </c>
      <c r="AX10361">
        <v>44</v>
      </c>
      <c r="AY10361" t="s">
        <v>0</v>
      </c>
      <c r="AZ10361">
        <v>14702</v>
      </c>
      <c r="BE10361" t="s">
        <v>767</v>
      </c>
      <c r="BG10361">
        <v>48877</v>
      </c>
      <c r="BI10361">
        <v>0.28299999999999997</v>
      </c>
      <c r="BJ10361">
        <v>3.0000000000000001E-3</v>
      </c>
      <c r="BK10361">
        <v>2.1000000000000001E-2</v>
      </c>
      <c r="BL10361">
        <v>2.4899999999999998E-4</v>
      </c>
      <c r="BM10361">
        <v>5343758</v>
      </c>
      <c r="BN10361">
        <v>1</v>
      </c>
      <c r="BO10361">
        <v>1</v>
      </c>
      <c r="BS10361">
        <v>3</v>
      </c>
      <c r="BT10361" t="s">
        <v>762</v>
      </c>
      <c r="BU10361">
        <v>1</v>
      </c>
      <c r="BV10361" t="s">
        <v>762</v>
      </c>
      <c r="CA10361" s="753">
        <v>44592</v>
      </c>
      <c r="CB10361">
        <v>25.68</v>
      </c>
      <c r="CD10361">
        <v>25.68</v>
      </c>
      <c r="CF10361" t="s">
        <v>756</v>
      </c>
      <c r="CG10361">
        <v>151104427</v>
      </c>
      <c r="CH10361" t="s">
        <v>805</v>
      </c>
      <c r="CJ10361" t="s">
        <v>940</v>
      </c>
      <c r="CL10361">
        <v>83</v>
      </c>
      <c r="CN10361">
        <v>0</v>
      </c>
      <c r="CO10361">
        <v>0</v>
      </c>
      <c r="CP10361">
        <v>0</v>
      </c>
      <c r="CQ10361">
        <v>83</v>
      </c>
      <c r="CS10361" t="s">
        <v>765</v>
      </c>
    </row>
    <row r="10362" spans="1:97" hidden="1" x14ac:dyDescent="0.25">
      <c r="A10362" s="39" t="s">
        <v>782</v>
      </c>
      <c r="B10362" t="b">
        <v>1</v>
      </c>
      <c r="C10362">
        <v>12</v>
      </c>
      <c r="D10362" t="s">
        <v>748</v>
      </c>
      <c r="E10362" t="s">
        <v>749</v>
      </c>
      <c r="F10362" t="s">
        <v>750</v>
      </c>
      <c r="G10362" t="s">
        <v>751</v>
      </c>
      <c r="H10362" t="s">
        <v>752</v>
      </c>
      <c r="I10362" t="s">
        <v>753</v>
      </c>
      <c r="J10362" t="s">
        <v>754</v>
      </c>
      <c r="K10362">
        <v>2019</v>
      </c>
      <c r="L10362" s="39" t="s">
        <v>597</v>
      </c>
      <c r="M10362" t="s">
        <v>767</v>
      </c>
      <c r="N10362">
        <v>2022</v>
      </c>
      <c r="O10362" s="39">
        <v>2019</v>
      </c>
      <c r="P10362">
        <v>2019</v>
      </c>
      <c r="Q10362" s="39" t="s">
        <v>615</v>
      </c>
      <c r="R10362" t="s">
        <v>756</v>
      </c>
      <c r="S10362">
        <v>0.56000000000000005</v>
      </c>
      <c r="T10362" s="39">
        <v>0.56000000000000005</v>
      </c>
      <c r="U10362">
        <v>1</v>
      </c>
      <c r="V10362" s="753">
        <v>43535</v>
      </c>
      <c r="W10362" s="753">
        <v>43535</v>
      </c>
      <c r="X10362">
        <v>164523022</v>
      </c>
      <c r="Y10362">
        <v>1</v>
      </c>
      <c r="AA10362" t="s">
        <v>756</v>
      </c>
      <c r="AB10362" t="s">
        <v>615</v>
      </c>
      <c r="AC10362" t="s">
        <v>756</v>
      </c>
      <c r="AE10362">
        <v>449</v>
      </c>
      <c r="AG10362">
        <v>164523022</v>
      </c>
      <c r="AH10362" t="s">
        <v>757</v>
      </c>
      <c r="AK10362" t="s">
        <v>1068</v>
      </c>
      <c r="AO10362" t="s">
        <v>782</v>
      </c>
      <c r="AP10362" t="s">
        <v>597</v>
      </c>
      <c r="AQ10362">
        <v>46548</v>
      </c>
      <c r="AS10362" t="s">
        <v>784</v>
      </c>
      <c r="AU10362" t="s">
        <v>0</v>
      </c>
      <c r="AV10362" t="s">
        <v>760</v>
      </c>
      <c r="AW10362" t="s">
        <v>761</v>
      </c>
      <c r="AX10362">
        <v>44</v>
      </c>
      <c r="AY10362" t="s">
        <v>0</v>
      </c>
      <c r="AZ10362">
        <v>14702</v>
      </c>
      <c r="BE10362" t="s">
        <v>767</v>
      </c>
      <c r="BG10362">
        <v>48877</v>
      </c>
      <c r="BI10362">
        <v>0.56000000000000005</v>
      </c>
      <c r="BJ10362">
        <v>3.0000000000000001E-3</v>
      </c>
      <c r="BK10362">
        <v>4.1000000000000002E-2</v>
      </c>
      <c r="BL10362">
        <v>2.4899999999999998E-4</v>
      </c>
      <c r="BM10362">
        <v>5343759</v>
      </c>
      <c r="BN10362">
        <v>1</v>
      </c>
      <c r="BO10362">
        <v>1</v>
      </c>
      <c r="BS10362">
        <v>3</v>
      </c>
      <c r="BT10362" t="s">
        <v>762</v>
      </c>
      <c r="BU10362">
        <v>1</v>
      </c>
      <c r="BV10362" t="s">
        <v>762</v>
      </c>
      <c r="CA10362" s="753">
        <v>44592</v>
      </c>
      <c r="CB10362">
        <v>37.4</v>
      </c>
      <c r="CD10362">
        <v>37.4</v>
      </c>
      <c r="CF10362" t="s">
        <v>756</v>
      </c>
      <c r="CG10362">
        <v>151104428</v>
      </c>
      <c r="CH10362" t="s">
        <v>805</v>
      </c>
      <c r="CJ10362" t="s">
        <v>940</v>
      </c>
      <c r="CL10362">
        <v>164</v>
      </c>
      <c r="CN10362">
        <v>0</v>
      </c>
      <c r="CO10362">
        <v>0</v>
      </c>
      <c r="CP10362">
        <v>0</v>
      </c>
      <c r="CQ10362">
        <v>164</v>
      </c>
      <c r="CS10362" t="s">
        <v>765</v>
      </c>
    </row>
    <row r="10363" spans="1:97" hidden="1" x14ac:dyDescent="0.25">
      <c r="A10363" s="39" t="s">
        <v>782</v>
      </c>
      <c r="B10363" t="b">
        <v>1</v>
      </c>
      <c r="C10363">
        <v>12</v>
      </c>
      <c r="D10363" t="s">
        <v>748</v>
      </c>
      <c r="E10363" t="s">
        <v>749</v>
      </c>
      <c r="F10363" t="s">
        <v>750</v>
      </c>
      <c r="G10363" t="s">
        <v>751</v>
      </c>
      <c r="H10363" t="s">
        <v>752</v>
      </c>
      <c r="I10363" t="s">
        <v>753</v>
      </c>
      <c r="J10363" t="s">
        <v>754</v>
      </c>
      <c r="K10363">
        <v>2019</v>
      </c>
      <c r="L10363" s="39" t="s">
        <v>597</v>
      </c>
      <c r="M10363" t="s">
        <v>767</v>
      </c>
      <c r="N10363">
        <v>2022</v>
      </c>
      <c r="O10363" s="39">
        <v>2019</v>
      </c>
      <c r="P10363">
        <v>2019</v>
      </c>
      <c r="Q10363" s="39" t="s">
        <v>615</v>
      </c>
      <c r="R10363" t="s">
        <v>756</v>
      </c>
      <c r="S10363">
        <v>0.53900000000000003</v>
      </c>
      <c r="T10363" s="39">
        <v>0.53900000000000003</v>
      </c>
      <c r="U10363">
        <v>1</v>
      </c>
      <c r="V10363" s="753">
        <v>43502</v>
      </c>
      <c r="W10363" s="753">
        <v>43502</v>
      </c>
      <c r="X10363">
        <v>164523022</v>
      </c>
      <c r="Y10363">
        <v>1</v>
      </c>
      <c r="AA10363" t="s">
        <v>756</v>
      </c>
      <c r="AB10363" t="s">
        <v>615</v>
      </c>
      <c r="AC10363" t="s">
        <v>756</v>
      </c>
      <c r="AE10363">
        <v>449</v>
      </c>
      <c r="AG10363">
        <v>164523022</v>
      </c>
      <c r="AH10363" t="s">
        <v>757</v>
      </c>
      <c r="AK10363" t="s">
        <v>1068</v>
      </c>
      <c r="AO10363" t="s">
        <v>782</v>
      </c>
      <c r="AP10363" t="s">
        <v>597</v>
      </c>
      <c r="AQ10363">
        <v>46548</v>
      </c>
      <c r="AS10363" t="s">
        <v>784</v>
      </c>
      <c r="AU10363" t="s">
        <v>0</v>
      </c>
      <c r="AV10363" t="s">
        <v>760</v>
      </c>
      <c r="AW10363" t="s">
        <v>761</v>
      </c>
      <c r="AX10363">
        <v>44</v>
      </c>
      <c r="AY10363" t="s">
        <v>0</v>
      </c>
      <c r="AZ10363">
        <v>14702</v>
      </c>
      <c r="BE10363" t="s">
        <v>767</v>
      </c>
      <c r="BG10363">
        <v>48877</v>
      </c>
      <c r="BI10363">
        <v>0.53900000000000003</v>
      </c>
      <c r="BJ10363">
        <v>3.0000000000000001E-3</v>
      </c>
      <c r="BK10363">
        <v>3.9E-2</v>
      </c>
      <c r="BL10363">
        <v>2.4899999999999998E-4</v>
      </c>
      <c r="BM10363">
        <v>5343760</v>
      </c>
      <c r="BN10363">
        <v>1</v>
      </c>
      <c r="BO10363">
        <v>1</v>
      </c>
      <c r="BS10363">
        <v>3</v>
      </c>
      <c r="BT10363" t="s">
        <v>762</v>
      </c>
      <c r="BU10363">
        <v>1</v>
      </c>
      <c r="BV10363" t="s">
        <v>762</v>
      </c>
      <c r="CA10363" s="753">
        <v>44592</v>
      </c>
      <c r="CB10363">
        <v>36.32</v>
      </c>
      <c r="CD10363">
        <v>36.32</v>
      </c>
      <c r="CF10363" t="s">
        <v>756</v>
      </c>
      <c r="CG10363">
        <v>151104429</v>
      </c>
      <c r="CH10363" t="s">
        <v>805</v>
      </c>
      <c r="CJ10363" t="s">
        <v>940</v>
      </c>
      <c r="CL10363">
        <v>158</v>
      </c>
      <c r="CN10363">
        <v>0</v>
      </c>
      <c r="CO10363">
        <v>0</v>
      </c>
      <c r="CP10363">
        <v>0</v>
      </c>
      <c r="CQ10363">
        <v>158</v>
      </c>
      <c r="CS10363" t="s">
        <v>765</v>
      </c>
    </row>
    <row r="10364" spans="1:97" hidden="1" x14ac:dyDescent="0.25">
      <c r="A10364" s="39" t="s">
        <v>782</v>
      </c>
      <c r="B10364" t="b">
        <v>1</v>
      </c>
      <c r="C10364">
        <v>12</v>
      </c>
      <c r="D10364" t="s">
        <v>748</v>
      </c>
      <c r="E10364" t="s">
        <v>749</v>
      </c>
      <c r="F10364" t="s">
        <v>750</v>
      </c>
      <c r="G10364" t="s">
        <v>751</v>
      </c>
      <c r="H10364" t="s">
        <v>752</v>
      </c>
      <c r="I10364" t="s">
        <v>753</v>
      </c>
      <c r="J10364" t="s">
        <v>754</v>
      </c>
      <c r="K10364">
        <v>2019</v>
      </c>
      <c r="L10364" s="39" t="s">
        <v>597</v>
      </c>
      <c r="M10364" t="s">
        <v>767</v>
      </c>
      <c r="N10364">
        <v>2022</v>
      </c>
      <c r="O10364" s="39">
        <v>2019</v>
      </c>
      <c r="P10364">
        <v>2019</v>
      </c>
      <c r="Q10364" s="39" t="s">
        <v>615</v>
      </c>
      <c r="R10364" t="s">
        <v>756</v>
      </c>
      <c r="S10364">
        <v>0.61799999999999999</v>
      </c>
      <c r="T10364" s="39">
        <v>0.61799999999999999</v>
      </c>
      <c r="U10364">
        <v>1</v>
      </c>
      <c r="V10364" s="753">
        <v>43473</v>
      </c>
      <c r="W10364" s="753">
        <v>43473</v>
      </c>
      <c r="X10364">
        <v>164523022</v>
      </c>
      <c r="Y10364">
        <v>1</v>
      </c>
      <c r="AA10364" t="s">
        <v>756</v>
      </c>
      <c r="AB10364" t="s">
        <v>615</v>
      </c>
      <c r="AC10364" t="s">
        <v>756</v>
      </c>
      <c r="AE10364">
        <v>449</v>
      </c>
      <c r="AG10364">
        <v>164523022</v>
      </c>
      <c r="AH10364" t="s">
        <v>757</v>
      </c>
      <c r="AK10364" t="s">
        <v>1068</v>
      </c>
      <c r="AO10364" t="s">
        <v>782</v>
      </c>
      <c r="AP10364" t="s">
        <v>597</v>
      </c>
      <c r="AQ10364">
        <v>46548</v>
      </c>
      <c r="AS10364" t="s">
        <v>784</v>
      </c>
      <c r="AU10364" t="s">
        <v>0</v>
      </c>
      <c r="AV10364" t="s">
        <v>760</v>
      </c>
      <c r="AW10364" t="s">
        <v>761</v>
      </c>
      <c r="AX10364">
        <v>44</v>
      </c>
      <c r="AY10364" t="s">
        <v>0</v>
      </c>
      <c r="AZ10364">
        <v>14702</v>
      </c>
      <c r="BE10364" t="s">
        <v>767</v>
      </c>
      <c r="BG10364">
        <v>48877</v>
      </c>
      <c r="BI10364">
        <v>0.61799999999999999</v>
      </c>
      <c r="BJ10364">
        <v>3.0000000000000001E-3</v>
      </c>
      <c r="BK10364">
        <v>4.4999999999999998E-2</v>
      </c>
      <c r="BL10364">
        <v>2.4899999999999998E-4</v>
      </c>
      <c r="BM10364">
        <v>5343761</v>
      </c>
      <c r="BN10364">
        <v>1</v>
      </c>
      <c r="BO10364">
        <v>1</v>
      </c>
      <c r="BS10364">
        <v>3</v>
      </c>
      <c r="BT10364" t="s">
        <v>762</v>
      </c>
      <c r="BU10364">
        <v>1</v>
      </c>
      <c r="BV10364" t="s">
        <v>762</v>
      </c>
      <c r="CA10364" s="753">
        <v>44592</v>
      </c>
      <c r="CB10364">
        <v>39.96</v>
      </c>
      <c r="CD10364">
        <v>39.96</v>
      </c>
      <c r="CF10364" t="s">
        <v>756</v>
      </c>
      <c r="CG10364">
        <v>151104430</v>
      </c>
      <c r="CH10364" t="s">
        <v>805</v>
      </c>
      <c r="CJ10364" t="s">
        <v>940</v>
      </c>
      <c r="CL10364">
        <v>181</v>
      </c>
      <c r="CN10364">
        <v>0</v>
      </c>
      <c r="CO10364">
        <v>0</v>
      </c>
      <c r="CP10364">
        <v>0</v>
      </c>
      <c r="CQ10364">
        <v>181</v>
      </c>
      <c r="CS10364" t="s">
        <v>765</v>
      </c>
    </row>
    <row r="10365" spans="1:97" hidden="1" x14ac:dyDescent="0.25">
      <c r="A10365" s="39" t="s">
        <v>766</v>
      </c>
      <c r="B10365" t="b">
        <v>1</v>
      </c>
      <c r="C10365">
        <v>12</v>
      </c>
      <c r="D10365" t="s">
        <v>748</v>
      </c>
      <c r="E10365" t="s">
        <v>749</v>
      </c>
      <c r="F10365" t="s">
        <v>750</v>
      </c>
      <c r="G10365" t="s">
        <v>751</v>
      </c>
      <c r="H10365" t="s">
        <v>752</v>
      </c>
      <c r="I10365" t="s">
        <v>753</v>
      </c>
      <c r="J10365" t="s">
        <v>754</v>
      </c>
      <c r="K10365">
        <v>2020</v>
      </c>
      <c r="L10365" s="39" t="s">
        <v>597</v>
      </c>
      <c r="M10365" t="s">
        <v>767</v>
      </c>
      <c r="N10365">
        <v>2022</v>
      </c>
      <c r="O10365" s="39">
        <v>2019</v>
      </c>
      <c r="P10365">
        <v>2020</v>
      </c>
      <c r="Q10365" s="39" t="s">
        <v>615</v>
      </c>
      <c r="R10365" t="s">
        <v>756</v>
      </c>
      <c r="S10365">
        <v>3.1829999999999998</v>
      </c>
      <c r="T10365" s="39">
        <v>3.1829999999999998</v>
      </c>
      <c r="U10365">
        <v>1</v>
      </c>
      <c r="V10365" s="753">
        <v>43805</v>
      </c>
      <c r="W10365" s="753">
        <v>43805</v>
      </c>
      <c r="X10365">
        <v>167209029</v>
      </c>
      <c r="Y10365">
        <v>1</v>
      </c>
      <c r="AA10365" t="s">
        <v>756</v>
      </c>
      <c r="AB10365" t="s">
        <v>615</v>
      </c>
      <c r="AC10365" t="s">
        <v>756</v>
      </c>
      <c r="AE10365">
        <v>458</v>
      </c>
      <c r="AG10365">
        <v>167209029</v>
      </c>
      <c r="AH10365" t="s">
        <v>757</v>
      </c>
      <c r="AK10365" t="s">
        <v>1069</v>
      </c>
      <c r="AO10365" t="s">
        <v>766</v>
      </c>
      <c r="AP10365" t="s">
        <v>597</v>
      </c>
      <c r="AQ10365">
        <v>35143</v>
      </c>
      <c r="AS10365" t="s">
        <v>769</v>
      </c>
      <c r="AU10365" t="s">
        <v>0</v>
      </c>
      <c r="AV10365" t="s">
        <v>760</v>
      </c>
      <c r="AW10365" t="s">
        <v>761</v>
      </c>
      <c r="AX10365">
        <v>44</v>
      </c>
      <c r="AY10365" t="s">
        <v>0</v>
      </c>
      <c r="AZ10365">
        <v>14702</v>
      </c>
      <c r="BE10365" t="s">
        <v>767</v>
      </c>
      <c r="BG10365">
        <v>48877</v>
      </c>
      <c r="BI10365">
        <v>3.1829999999999998</v>
      </c>
      <c r="BJ10365">
        <v>3.0000000000000001E-3</v>
      </c>
      <c r="BK10365">
        <v>0.23200000000000001</v>
      </c>
      <c r="BL10365">
        <v>2.4899999999999998E-4</v>
      </c>
      <c r="BM10365">
        <v>5344148</v>
      </c>
      <c r="BN10365">
        <v>1</v>
      </c>
      <c r="BO10365">
        <v>1</v>
      </c>
      <c r="BS10365">
        <v>3</v>
      </c>
      <c r="BT10365" t="s">
        <v>762</v>
      </c>
      <c r="BU10365">
        <v>1</v>
      </c>
      <c r="BV10365" t="s">
        <v>762</v>
      </c>
      <c r="CA10365" s="753">
        <v>44592</v>
      </c>
      <c r="CB10365">
        <v>191</v>
      </c>
      <c r="CD10365">
        <v>191</v>
      </c>
      <c r="CF10365" t="s">
        <v>756</v>
      </c>
      <c r="CG10365">
        <v>151105023</v>
      </c>
      <c r="CH10365" t="s">
        <v>805</v>
      </c>
      <c r="CJ10365" t="s">
        <v>939</v>
      </c>
      <c r="CL10365">
        <v>933</v>
      </c>
      <c r="CN10365">
        <v>0</v>
      </c>
      <c r="CO10365">
        <v>0</v>
      </c>
      <c r="CP10365">
        <v>0</v>
      </c>
      <c r="CQ10365">
        <v>933</v>
      </c>
      <c r="CS10365" t="s">
        <v>765</v>
      </c>
    </row>
    <row r="10366" spans="1:97" hidden="1" x14ac:dyDescent="0.25">
      <c r="A10366" s="39" t="s">
        <v>766</v>
      </c>
      <c r="B10366" t="b">
        <v>1</v>
      </c>
      <c r="C10366">
        <v>12</v>
      </c>
      <c r="D10366" t="s">
        <v>748</v>
      </c>
      <c r="E10366" t="s">
        <v>749</v>
      </c>
      <c r="F10366" t="s">
        <v>750</v>
      </c>
      <c r="G10366" t="s">
        <v>751</v>
      </c>
      <c r="H10366" t="s">
        <v>752</v>
      </c>
      <c r="I10366" t="s">
        <v>753</v>
      </c>
      <c r="J10366" t="s">
        <v>754</v>
      </c>
      <c r="K10366">
        <v>2020</v>
      </c>
      <c r="L10366" s="39" t="s">
        <v>597</v>
      </c>
      <c r="M10366" t="s">
        <v>767</v>
      </c>
      <c r="N10366">
        <v>2022</v>
      </c>
      <c r="O10366" s="39">
        <v>2019</v>
      </c>
      <c r="P10366">
        <v>2020</v>
      </c>
      <c r="Q10366" s="39" t="s">
        <v>615</v>
      </c>
      <c r="R10366" t="s">
        <v>756</v>
      </c>
      <c r="S10366">
        <v>0.32400000000000001</v>
      </c>
      <c r="T10366" s="39">
        <v>0.32400000000000001</v>
      </c>
      <c r="U10366">
        <v>1</v>
      </c>
      <c r="V10366" s="753">
        <v>43776</v>
      </c>
      <c r="W10366" s="753">
        <v>43776</v>
      </c>
      <c r="X10366">
        <v>167209029</v>
      </c>
      <c r="Y10366">
        <v>1</v>
      </c>
      <c r="AA10366" t="s">
        <v>756</v>
      </c>
      <c r="AB10366" t="s">
        <v>615</v>
      </c>
      <c r="AC10366" t="s">
        <v>756</v>
      </c>
      <c r="AE10366">
        <v>458</v>
      </c>
      <c r="AG10366">
        <v>167209029</v>
      </c>
      <c r="AH10366" t="s">
        <v>757</v>
      </c>
      <c r="AK10366" t="s">
        <v>1069</v>
      </c>
      <c r="AO10366" t="s">
        <v>766</v>
      </c>
      <c r="AP10366" t="s">
        <v>597</v>
      </c>
      <c r="AQ10366">
        <v>35143</v>
      </c>
      <c r="AS10366" t="s">
        <v>769</v>
      </c>
      <c r="AU10366" t="s">
        <v>0</v>
      </c>
      <c r="AV10366" t="s">
        <v>760</v>
      </c>
      <c r="AW10366" t="s">
        <v>761</v>
      </c>
      <c r="AX10366">
        <v>44</v>
      </c>
      <c r="AY10366" t="s">
        <v>0</v>
      </c>
      <c r="AZ10366">
        <v>14702</v>
      </c>
      <c r="BE10366" t="s">
        <v>767</v>
      </c>
      <c r="BG10366">
        <v>48877</v>
      </c>
      <c r="BI10366">
        <v>0.32400000000000001</v>
      </c>
      <c r="BJ10366">
        <v>3.0000000000000001E-3</v>
      </c>
      <c r="BK10366">
        <v>2.4E-2</v>
      </c>
      <c r="BL10366">
        <v>2.4899999999999998E-4</v>
      </c>
      <c r="BM10366">
        <v>5344149</v>
      </c>
      <c r="BN10366">
        <v>1</v>
      </c>
      <c r="BO10366">
        <v>1</v>
      </c>
      <c r="BS10366">
        <v>3</v>
      </c>
      <c r="BT10366" t="s">
        <v>762</v>
      </c>
      <c r="BU10366">
        <v>1</v>
      </c>
      <c r="BV10366" t="s">
        <v>762</v>
      </c>
      <c r="CA10366" s="753">
        <v>44592</v>
      </c>
      <c r="CB10366">
        <v>28.22</v>
      </c>
      <c r="CD10366">
        <v>28.22</v>
      </c>
      <c r="CF10366" t="s">
        <v>756</v>
      </c>
      <c r="CG10366">
        <v>151105024</v>
      </c>
      <c r="CH10366" t="s">
        <v>805</v>
      </c>
      <c r="CJ10366" t="s">
        <v>939</v>
      </c>
      <c r="CL10366">
        <v>95</v>
      </c>
      <c r="CN10366">
        <v>0</v>
      </c>
      <c r="CO10366">
        <v>0</v>
      </c>
      <c r="CP10366">
        <v>0</v>
      </c>
      <c r="CQ10366">
        <v>95</v>
      </c>
      <c r="CS10366" t="s">
        <v>765</v>
      </c>
    </row>
    <row r="10367" spans="1:97" hidden="1" x14ac:dyDescent="0.25">
      <c r="A10367" s="39" t="s">
        <v>766</v>
      </c>
      <c r="B10367" t="b">
        <v>1</v>
      </c>
      <c r="C10367">
        <v>12</v>
      </c>
      <c r="D10367" t="s">
        <v>748</v>
      </c>
      <c r="E10367" t="s">
        <v>749</v>
      </c>
      <c r="F10367" t="s">
        <v>750</v>
      </c>
      <c r="G10367" t="s">
        <v>751</v>
      </c>
      <c r="H10367" t="s">
        <v>752</v>
      </c>
      <c r="I10367" t="s">
        <v>753</v>
      </c>
      <c r="J10367" t="s">
        <v>754</v>
      </c>
      <c r="K10367">
        <v>2020</v>
      </c>
      <c r="L10367" s="39" t="s">
        <v>597</v>
      </c>
      <c r="M10367" t="s">
        <v>767</v>
      </c>
      <c r="N10367">
        <v>2022</v>
      </c>
      <c r="O10367" s="39">
        <v>2019</v>
      </c>
      <c r="P10367">
        <v>2020</v>
      </c>
      <c r="Q10367" s="39" t="s">
        <v>615</v>
      </c>
      <c r="R10367" t="s">
        <v>756</v>
      </c>
      <c r="S10367">
        <v>0.29699999999999999</v>
      </c>
      <c r="T10367" s="39">
        <v>0.29699999999999999</v>
      </c>
      <c r="U10367">
        <v>1</v>
      </c>
      <c r="V10367" s="753">
        <v>43745</v>
      </c>
      <c r="W10367" s="753">
        <v>43745</v>
      </c>
      <c r="X10367">
        <v>167209029</v>
      </c>
      <c r="Y10367">
        <v>1</v>
      </c>
      <c r="AA10367" t="s">
        <v>756</v>
      </c>
      <c r="AB10367" t="s">
        <v>615</v>
      </c>
      <c r="AC10367" t="s">
        <v>756</v>
      </c>
      <c r="AE10367">
        <v>458</v>
      </c>
      <c r="AG10367">
        <v>167209029</v>
      </c>
      <c r="AH10367" t="s">
        <v>757</v>
      </c>
      <c r="AK10367" t="s">
        <v>1069</v>
      </c>
      <c r="AO10367" t="s">
        <v>766</v>
      </c>
      <c r="AP10367" t="s">
        <v>597</v>
      </c>
      <c r="AQ10367">
        <v>35143</v>
      </c>
      <c r="AS10367" t="s">
        <v>769</v>
      </c>
      <c r="AU10367" t="s">
        <v>0</v>
      </c>
      <c r="AV10367" t="s">
        <v>760</v>
      </c>
      <c r="AW10367" t="s">
        <v>761</v>
      </c>
      <c r="AX10367">
        <v>44</v>
      </c>
      <c r="AY10367" t="s">
        <v>0</v>
      </c>
      <c r="AZ10367">
        <v>14702</v>
      </c>
      <c r="BE10367" t="s">
        <v>767</v>
      </c>
      <c r="BG10367">
        <v>48877</v>
      </c>
      <c r="BI10367">
        <v>0.29699999999999999</v>
      </c>
      <c r="BJ10367">
        <v>3.0000000000000001E-3</v>
      </c>
      <c r="BK10367">
        <v>2.1999999999999999E-2</v>
      </c>
      <c r="BL10367">
        <v>2.4899999999999998E-4</v>
      </c>
      <c r="BM10367">
        <v>5344150</v>
      </c>
      <c r="BN10367">
        <v>1</v>
      </c>
      <c r="BO10367">
        <v>1</v>
      </c>
      <c r="BS10367">
        <v>3</v>
      </c>
      <c r="BT10367" t="s">
        <v>762</v>
      </c>
      <c r="BU10367">
        <v>1</v>
      </c>
      <c r="BV10367" t="s">
        <v>762</v>
      </c>
      <c r="CA10367" s="753">
        <v>44592</v>
      </c>
      <c r="CB10367">
        <v>26.61</v>
      </c>
      <c r="CD10367">
        <v>26.61</v>
      </c>
      <c r="CF10367" t="s">
        <v>756</v>
      </c>
      <c r="CG10367">
        <v>151105025</v>
      </c>
      <c r="CH10367" t="s">
        <v>805</v>
      </c>
      <c r="CJ10367" t="s">
        <v>939</v>
      </c>
      <c r="CL10367">
        <v>87</v>
      </c>
      <c r="CN10367">
        <v>0</v>
      </c>
      <c r="CO10367">
        <v>0</v>
      </c>
      <c r="CP10367">
        <v>0</v>
      </c>
      <c r="CQ10367">
        <v>87</v>
      </c>
      <c r="CS10367" t="s">
        <v>765</v>
      </c>
    </row>
    <row r="10368" spans="1:97" hidden="1" x14ac:dyDescent="0.25">
      <c r="A10368" s="39" t="s">
        <v>766</v>
      </c>
      <c r="B10368" t="b">
        <v>1</v>
      </c>
      <c r="C10368">
        <v>12</v>
      </c>
      <c r="D10368" t="s">
        <v>748</v>
      </c>
      <c r="E10368" t="s">
        <v>749</v>
      </c>
      <c r="F10368" t="s">
        <v>750</v>
      </c>
      <c r="G10368" t="s">
        <v>751</v>
      </c>
      <c r="H10368" t="s">
        <v>752</v>
      </c>
      <c r="I10368" t="s">
        <v>753</v>
      </c>
      <c r="J10368" t="s">
        <v>754</v>
      </c>
      <c r="K10368">
        <v>2020</v>
      </c>
      <c r="L10368" s="39" t="s">
        <v>597</v>
      </c>
      <c r="M10368" t="s">
        <v>767</v>
      </c>
      <c r="N10368">
        <v>2022</v>
      </c>
      <c r="O10368" s="39">
        <v>2019</v>
      </c>
      <c r="P10368">
        <v>2020</v>
      </c>
      <c r="Q10368" s="39" t="s">
        <v>615</v>
      </c>
      <c r="R10368" t="s">
        <v>756</v>
      </c>
      <c r="S10368">
        <v>0.41299999999999998</v>
      </c>
      <c r="T10368" s="39">
        <v>0.41299999999999998</v>
      </c>
      <c r="U10368">
        <v>1</v>
      </c>
      <c r="V10368" s="753">
        <v>43717</v>
      </c>
      <c r="W10368" s="753">
        <v>43717</v>
      </c>
      <c r="X10368">
        <v>167209029</v>
      </c>
      <c r="Y10368">
        <v>1</v>
      </c>
      <c r="AA10368" t="s">
        <v>756</v>
      </c>
      <c r="AB10368" t="s">
        <v>615</v>
      </c>
      <c r="AC10368" t="s">
        <v>756</v>
      </c>
      <c r="AE10368">
        <v>458</v>
      </c>
      <c r="AG10368">
        <v>167209029</v>
      </c>
      <c r="AH10368" t="s">
        <v>757</v>
      </c>
      <c r="AK10368" t="s">
        <v>1069</v>
      </c>
      <c r="AO10368" t="s">
        <v>766</v>
      </c>
      <c r="AP10368" t="s">
        <v>597</v>
      </c>
      <c r="AQ10368">
        <v>35143</v>
      </c>
      <c r="AS10368" t="s">
        <v>769</v>
      </c>
      <c r="AU10368" t="s">
        <v>0</v>
      </c>
      <c r="AV10368" t="s">
        <v>760</v>
      </c>
      <c r="AW10368" t="s">
        <v>761</v>
      </c>
      <c r="AX10368">
        <v>44</v>
      </c>
      <c r="AY10368" t="s">
        <v>0</v>
      </c>
      <c r="AZ10368">
        <v>14702</v>
      </c>
      <c r="BE10368" t="s">
        <v>767</v>
      </c>
      <c r="BG10368">
        <v>48877</v>
      </c>
      <c r="BI10368">
        <v>0.41299999999999998</v>
      </c>
      <c r="BJ10368">
        <v>3.0000000000000001E-3</v>
      </c>
      <c r="BK10368">
        <v>0.03</v>
      </c>
      <c r="BL10368">
        <v>2.4899999999999998E-4</v>
      </c>
      <c r="BM10368">
        <v>5344151</v>
      </c>
      <c r="BN10368">
        <v>1</v>
      </c>
      <c r="BO10368">
        <v>1</v>
      </c>
      <c r="BS10368">
        <v>3</v>
      </c>
      <c r="BT10368" t="s">
        <v>762</v>
      </c>
      <c r="BU10368">
        <v>1</v>
      </c>
      <c r="BV10368" t="s">
        <v>762</v>
      </c>
      <c r="CA10368" s="753">
        <v>44592</v>
      </c>
      <c r="CB10368">
        <v>33.11</v>
      </c>
      <c r="CD10368">
        <v>33.11</v>
      </c>
      <c r="CF10368" t="s">
        <v>756</v>
      </c>
      <c r="CG10368">
        <v>151105026</v>
      </c>
      <c r="CH10368" t="s">
        <v>805</v>
      </c>
      <c r="CJ10368" t="s">
        <v>939</v>
      </c>
      <c r="CL10368">
        <v>121</v>
      </c>
      <c r="CN10368">
        <v>0</v>
      </c>
      <c r="CO10368">
        <v>0</v>
      </c>
      <c r="CP10368">
        <v>0</v>
      </c>
      <c r="CQ10368">
        <v>121</v>
      </c>
      <c r="CS10368" t="s">
        <v>765</v>
      </c>
    </row>
    <row r="10369" spans="1:97" hidden="1" x14ac:dyDescent="0.25">
      <c r="A10369" s="39" t="s">
        <v>766</v>
      </c>
      <c r="B10369" t="b">
        <v>1</v>
      </c>
      <c r="C10369">
        <v>12</v>
      </c>
      <c r="D10369" t="s">
        <v>748</v>
      </c>
      <c r="E10369" t="s">
        <v>749</v>
      </c>
      <c r="F10369" t="s">
        <v>750</v>
      </c>
      <c r="G10369" t="s">
        <v>751</v>
      </c>
      <c r="H10369" t="s">
        <v>752</v>
      </c>
      <c r="I10369" t="s">
        <v>753</v>
      </c>
      <c r="J10369" t="s">
        <v>754</v>
      </c>
      <c r="K10369">
        <v>2020</v>
      </c>
      <c r="L10369" s="39" t="s">
        <v>597</v>
      </c>
      <c r="M10369" t="s">
        <v>767</v>
      </c>
      <c r="N10369">
        <v>2022</v>
      </c>
      <c r="O10369" s="39">
        <v>2019</v>
      </c>
      <c r="P10369">
        <v>2020</v>
      </c>
      <c r="Q10369" s="39" t="s">
        <v>615</v>
      </c>
      <c r="R10369" t="s">
        <v>756</v>
      </c>
      <c r="S10369">
        <v>0.246</v>
      </c>
      <c r="T10369" s="39">
        <v>0.246</v>
      </c>
      <c r="U10369">
        <v>1</v>
      </c>
      <c r="V10369" s="753">
        <v>43684</v>
      </c>
      <c r="W10369" s="753">
        <v>43684</v>
      </c>
      <c r="X10369">
        <v>167209029</v>
      </c>
      <c r="Y10369">
        <v>1</v>
      </c>
      <c r="AA10369" t="s">
        <v>756</v>
      </c>
      <c r="AB10369" t="s">
        <v>615</v>
      </c>
      <c r="AC10369" t="s">
        <v>756</v>
      </c>
      <c r="AE10369">
        <v>458</v>
      </c>
      <c r="AG10369">
        <v>167209029</v>
      </c>
      <c r="AH10369" t="s">
        <v>757</v>
      </c>
      <c r="AK10369" t="s">
        <v>1069</v>
      </c>
      <c r="AO10369" t="s">
        <v>766</v>
      </c>
      <c r="AP10369" t="s">
        <v>597</v>
      </c>
      <c r="AQ10369">
        <v>35143</v>
      </c>
      <c r="AS10369" t="s">
        <v>769</v>
      </c>
      <c r="AU10369" t="s">
        <v>0</v>
      </c>
      <c r="AV10369" t="s">
        <v>760</v>
      </c>
      <c r="AW10369" t="s">
        <v>761</v>
      </c>
      <c r="AX10369">
        <v>44</v>
      </c>
      <c r="AY10369" t="s">
        <v>0</v>
      </c>
      <c r="AZ10369">
        <v>14702</v>
      </c>
      <c r="BE10369" t="s">
        <v>767</v>
      </c>
      <c r="BG10369">
        <v>48877</v>
      </c>
      <c r="BI10369">
        <v>0.246</v>
      </c>
      <c r="BJ10369">
        <v>3.0000000000000001E-3</v>
      </c>
      <c r="BK10369">
        <v>1.7999999999999999E-2</v>
      </c>
      <c r="BL10369">
        <v>2.4899999999999998E-4</v>
      </c>
      <c r="BM10369">
        <v>5344152</v>
      </c>
      <c r="BN10369">
        <v>1</v>
      </c>
      <c r="BO10369">
        <v>1</v>
      </c>
      <c r="BS10369">
        <v>3</v>
      </c>
      <c r="BT10369" t="s">
        <v>762</v>
      </c>
      <c r="BU10369">
        <v>1</v>
      </c>
      <c r="BV10369" t="s">
        <v>762</v>
      </c>
      <c r="CA10369" s="753">
        <v>44592</v>
      </c>
      <c r="CB10369">
        <v>23.74</v>
      </c>
      <c r="CD10369">
        <v>23.74</v>
      </c>
      <c r="CF10369" t="s">
        <v>756</v>
      </c>
      <c r="CG10369">
        <v>151105027</v>
      </c>
      <c r="CH10369" t="s">
        <v>805</v>
      </c>
      <c r="CJ10369" t="s">
        <v>939</v>
      </c>
      <c r="CL10369">
        <v>72</v>
      </c>
      <c r="CN10369">
        <v>0</v>
      </c>
      <c r="CO10369">
        <v>0</v>
      </c>
      <c r="CP10369">
        <v>0</v>
      </c>
      <c r="CQ10369">
        <v>72</v>
      </c>
      <c r="CS10369" t="s">
        <v>765</v>
      </c>
    </row>
    <row r="10370" spans="1:97" hidden="1" x14ac:dyDescent="0.25">
      <c r="A10370" s="39" t="s">
        <v>766</v>
      </c>
      <c r="B10370" t="b">
        <v>1</v>
      </c>
      <c r="C10370">
        <v>12</v>
      </c>
      <c r="D10370" t="s">
        <v>748</v>
      </c>
      <c r="E10370" t="s">
        <v>749</v>
      </c>
      <c r="F10370" t="s">
        <v>750</v>
      </c>
      <c r="G10370" t="s">
        <v>751</v>
      </c>
      <c r="H10370" t="s">
        <v>752</v>
      </c>
      <c r="I10370" t="s">
        <v>753</v>
      </c>
      <c r="J10370" t="s">
        <v>754</v>
      </c>
      <c r="K10370">
        <v>2020</v>
      </c>
      <c r="L10370" s="39" t="s">
        <v>597</v>
      </c>
      <c r="M10370" t="s">
        <v>767</v>
      </c>
      <c r="N10370">
        <v>2022</v>
      </c>
      <c r="O10370" s="39">
        <v>2019</v>
      </c>
      <c r="P10370">
        <v>2020</v>
      </c>
      <c r="Q10370" s="39" t="s">
        <v>615</v>
      </c>
      <c r="R10370" t="s">
        <v>756</v>
      </c>
      <c r="S10370">
        <v>0.29699999999999999</v>
      </c>
      <c r="T10370" s="39">
        <v>0.29699999999999999</v>
      </c>
      <c r="U10370">
        <v>1</v>
      </c>
      <c r="V10370" s="753">
        <v>43655</v>
      </c>
      <c r="W10370" s="753">
        <v>43655</v>
      </c>
      <c r="X10370">
        <v>167209029</v>
      </c>
      <c r="Y10370">
        <v>1</v>
      </c>
      <c r="AA10370" t="s">
        <v>756</v>
      </c>
      <c r="AB10370" t="s">
        <v>615</v>
      </c>
      <c r="AC10370" t="s">
        <v>756</v>
      </c>
      <c r="AE10370">
        <v>458</v>
      </c>
      <c r="AG10370">
        <v>167209029</v>
      </c>
      <c r="AH10370" t="s">
        <v>757</v>
      </c>
      <c r="AK10370" t="s">
        <v>1069</v>
      </c>
      <c r="AO10370" t="s">
        <v>766</v>
      </c>
      <c r="AP10370" t="s">
        <v>597</v>
      </c>
      <c r="AQ10370">
        <v>35143</v>
      </c>
      <c r="AS10370" t="s">
        <v>769</v>
      </c>
      <c r="AU10370" t="s">
        <v>0</v>
      </c>
      <c r="AV10370" t="s">
        <v>760</v>
      </c>
      <c r="AW10370" t="s">
        <v>761</v>
      </c>
      <c r="AX10370">
        <v>44</v>
      </c>
      <c r="AY10370" t="s">
        <v>0</v>
      </c>
      <c r="AZ10370">
        <v>14702</v>
      </c>
      <c r="BE10370" t="s">
        <v>767</v>
      </c>
      <c r="BG10370">
        <v>48877</v>
      </c>
      <c r="BI10370">
        <v>0.29699999999999999</v>
      </c>
      <c r="BJ10370">
        <v>3.0000000000000001E-3</v>
      </c>
      <c r="BK10370">
        <v>2.1999999999999999E-2</v>
      </c>
      <c r="BL10370">
        <v>2.4899999999999998E-4</v>
      </c>
      <c r="BM10370">
        <v>5344153</v>
      </c>
      <c r="BN10370">
        <v>1</v>
      </c>
      <c r="BO10370">
        <v>1</v>
      </c>
      <c r="BS10370">
        <v>3</v>
      </c>
      <c r="BT10370" t="s">
        <v>762</v>
      </c>
      <c r="BU10370">
        <v>1</v>
      </c>
      <c r="BV10370" t="s">
        <v>762</v>
      </c>
      <c r="CA10370" s="753">
        <v>44592</v>
      </c>
      <c r="CB10370">
        <v>26.61</v>
      </c>
      <c r="CD10370">
        <v>26.61</v>
      </c>
      <c r="CF10370" t="s">
        <v>756</v>
      </c>
      <c r="CG10370">
        <v>151105028</v>
      </c>
      <c r="CH10370" t="s">
        <v>805</v>
      </c>
      <c r="CJ10370" t="s">
        <v>939</v>
      </c>
      <c r="CL10370">
        <v>87</v>
      </c>
      <c r="CN10370">
        <v>0</v>
      </c>
      <c r="CO10370">
        <v>0</v>
      </c>
      <c r="CP10370">
        <v>0</v>
      </c>
      <c r="CQ10370">
        <v>87</v>
      </c>
      <c r="CS10370" t="s">
        <v>765</v>
      </c>
    </row>
    <row r="10371" spans="1:97" hidden="1" x14ac:dyDescent="0.25">
      <c r="A10371" s="39" t="s">
        <v>766</v>
      </c>
      <c r="B10371" t="b">
        <v>1</v>
      </c>
      <c r="C10371">
        <v>12</v>
      </c>
      <c r="D10371" t="s">
        <v>748</v>
      </c>
      <c r="E10371" t="s">
        <v>749</v>
      </c>
      <c r="F10371" t="s">
        <v>750</v>
      </c>
      <c r="G10371" t="s">
        <v>751</v>
      </c>
      <c r="H10371" t="s">
        <v>752</v>
      </c>
      <c r="I10371" t="s">
        <v>753</v>
      </c>
      <c r="J10371" t="s">
        <v>754</v>
      </c>
      <c r="K10371">
        <v>2019</v>
      </c>
      <c r="L10371" s="39" t="s">
        <v>597</v>
      </c>
      <c r="M10371" t="s">
        <v>767</v>
      </c>
      <c r="N10371">
        <v>2022</v>
      </c>
      <c r="O10371" s="39">
        <v>2019</v>
      </c>
      <c r="P10371">
        <v>2019</v>
      </c>
      <c r="Q10371" s="39" t="s">
        <v>615</v>
      </c>
      <c r="R10371" t="s">
        <v>756</v>
      </c>
      <c r="S10371">
        <v>0.40600000000000003</v>
      </c>
      <c r="T10371" s="39">
        <v>0.40600000000000003</v>
      </c>
      <c r="U10371">
        <v>1</v>
      </c>
      <c r="V10371" s="753">
        <v>43623</v>
      </c>
      <c r="W10371" s="753">
        <v>43623</v>
      </c>
      <c r="X10371">
        <v>167209029</v>
      </c>
      <c r="Y10371">
        <v>1</v>
      </c>
      <c r="AA10371" t="s">
        <v>756</v>
      </c>
      <c r="AB10371" t="s">
        <v>615</v>
      </c>
      <c r="AC10371" t="s">
        <v>756</v>
      </c>
      <c r="AE10371">
        <v>458</v>
      </c>
      <c r="AG10371">
        <v>167209029</v>
      </c>
      <c r="AH10371" t="s">
        <v>757</v>
      </c>
      <c r="AK10371" t="s">
        <v>1069</v>
      </c>
      <c r="AO10371" t="s">
        <v>766</v>
      </c>
      <c r="AP10371" t="s">
        <v>597</v>
      </c>
      <c r="AQ10371">
        <v>35143</v>
      </c>
      <c r="AS10371" t="s">
        <v>769</v>
      </c>
      <c r="AU10371" t="s">
        <v>0</v>
      </c>
      <c r="AV10371" t="s">
        <v>760</v>
      </c>
      <c r="AW10371" t="s">
        <v>761</v>
      </c>
      <c r="AX10371">
        <v>44</v>
      </c>
      <c r="AY10371" t="s">
        <v>0</v>
      </c>
      <c r="AZ10371">
        <v>14702</v>
      </c>
      <c r="BE10371" t="s">
        <v>767</v>
      </c>
      <c r="BG10371">
        <v>48877</v>
      </c>
      <c r="BI10371">
        <v>0.40600000000000003</v>
      </c>
      <c r="BJ10371">
        <v>3.0000000000000001E-3</v>
      </c>
      <c r="BK10371">
        <v>0.03</v>
      </c>
      <c r="BL10371">
        <v>2.4899999999999998E-4</v>
      </c>
      <c r="BM10371">
        <v>5344154</v>
      </c>
      <c r="BN10371">
        <v>1</v>
      </c>
      <c r="BO10371">
        <v>1</v>
      </c>
      <c r="BS10371">
        <v>3</v>
      </c>
      <c r="BT10371" t="s">
        <v>762</v>
      </c>
      <c r="BU10371">
        <v>1</v>
      </c>
      <c r="BV10371" t="s">
        <v>762</v>
      </c>
      <c r="CA10371" s="753">
        <v>44592</v>
      </c>
      <c r="CB10371">
        <v>32.75</v>
      </c>
      <c r="CD10371">
        <v>32.75</v>
      </c>
      <c r="CF10371" t="s">
        <v>756</v>
      </c>
      <c r="CG10371">
        <v>151105029</v>
      </c>
      <c r="CH10371" t="s">
        <v>805</v>
      </c>
      <c r="CJ10371" t="s">
        <v>940</v>
      </c>
      <c r="CL10371">
        <v>119</v>
      </c>
      <c r="CN10371">
        <v>0</v>
      </c>
      <c r="CO10371">
        <v>0</v>
      </c>
      <c r="CP10371">
        <v>0</v>
      </c>
      <c r="CQ10371">
        <v>119</v>
      </c>
      <c r="CS10371" t="s">
        <v>765</v>
      </c>
    </row>
    <row r="10372" spans="1:97" hidden="1" x14ac:dyDescent="0.25">
      <c r="A10372" s="39" t="s">
        <v>766</v>
      </c>
      <c r="B10372" t="b">
        <v>1</v>
      </c>
      <c r="C10372">
        <v>12</v>
      </c>
      <c r="D10372" t="s">
        <v>748</v>
      </c>
      <c r="E10372" t="s">
        <v>749</v>
      </c>
      <c r="F10372" t="s">
        <v>750</v>
      </c>
      <c r="G10372" t="s">
        <v>751</v>
      </c>
      <c r="H10372" t="s">
        <v>752</v>
      </c>
      <c r="I10372" t="s">
        <v>753</v>
      </c>
      <c r="J10372" t="s">
        <v>754</v>
      </c>
      <c r="K10372">
        <v>2019</v>
      </c>
      <c r="L10372" s="39" t="s">
        <v>597</v>
      </c>
      <c r="M10372" t="s">
        <v>767</v>
      </c>
      <c r="N10372">
        <v>2022</v>
      </c>
      <c r="O10372" s="39">
        <v>2019</v>
      </c>
      <c r="P10372">
        <v>2019</v>
      </c>
      <c r="Q10372" s="39" t="s">
        <v>615</v>
      </c>
      <c r="R10372" t="s">
        <v>756</v>
      </c>
      <c r="S10372">
        <v>2.3679999999999999</v>
      </c>
      <c r="T10372" s="39">
        <v>2.3679999999999999</v>
      </c>
      <c r="U10372">
        <v>1</v>
      </c>
      <c r="V10372" s="753">
        <v>43592</v>
      </c>
      <c r="W10372" s="753">
        <v>43592</v>
      </c>
      <c r="X10372">
        <v>167209029</v>
      </c>
      <c r="Y10372">
        <v>1</v>
      </c>
      <c r="AA10372" t="s">
        <v>756</v>
      </c>
      <c r="AB10372" t="s">
        <v>615</v>
      </c>
      <c r="AC10372" t="s">
        <v>756</v>
      </c>
      <c r="AE10372">
        <v>458</v>
      </c>
      <c r="AG10372">
        <v>167209029</v>
      </c>
      <c r="AH10372" t="s">
        <v>757</v>
      </c>
      <c r="AK10372" t="s">
        <v>1069</v>
      </c>
      <c r="AO10372" t="s">
        <v>766</v>
      </c>
      <c r="AP10372" t="s">
        <v>597</v>
      </c>
      <c r="AQ10372">
        <v>35143</v>
      </c>
      <c r="AS10372" t="s">
        <v>769</v>
      </c>
      <c r="AU10372" t="s">
        <v>0</v>
      </c>
      <c r="AV10372" t="s">
        <v>760</v>
      </c>
      <c r="AW10372" t="s">
        <v>761</v>
      </c>
      <c r="AX10372">
        <v>44</v>
      </c>
      <c r="AY10372" t="s">
        <v>0</v>
      </c>
      <c r="AZ10372">
        <v>14702</v>
      </c>
      <c r="BE10372" t="s">
        <v>767</v>
      </c>
      <c r="BG10372">
        <v>48877</v>
      </c>
      <c r="BI10372">
        <v>2.3679999999999999</v>
      </c>
      <c r="BJ10372">
        <v>3.0000000000000001E-3</v>
      </c>
      <c r="BK10372">
        <v>0.17299999999999999</v>
      </c>
      <c r="BL10372">
        <v>2.4899999999999998E-4</v>
      </c>
      <c r="BM10372">
        <v>5344155</v>
      </c>
      <c r="BN10372">
        <v>1</v>
      </c>
      <c r="BO10372">
        <v>1</v>
      </c>
      <c r="BS10372">
        <v>3</v>
      </c>
      <c r="BT10372" t="s">
        <v>762</v>
      </c>
      <c r="BU10372">
        <v>1</v>
      </c>
      <c r="BV10372" t="s">
        <v>762</v>
      </c>
      <c r="CA10372" s="753">
        <v>44592</v>
      </c>
      <c r="CB10372">
        <v>140.94999999999999</v>
      </c>
      <c r="CD10372">
        <v>140.94999999999999</v>
      </c>
      <c r="CF10372" t="s">
        <v>756</v>
      </c>
      <c r="CG10372">
        <v>151105030</v>
      </c>
      <c r="CH10372" t="s">
        <v>805</v>
      </c>
      <c r="CJ10372" t="s">
        <v>940</v>
      </c>
      <c r="CL10372">
        <v>694</v>
      </c>
      <c r="CN10372">
        <v>0</v>
      </c>
      <c r="CO10372">
        <v>0</v>
      </c>
      <c r="CP10372">
        <v>0</v>
      </c>
      <c r="CQ10372">
        <v>694</v>
      </c>
      <c r="CS10372" t="s">
        <v>765</v>
      </c>
    </row>
    <row r="10373" spans="1:97" hidden="1" x14ac:dyDescent="0.25">
      <c r="A10373" s="39" t="s">
        <v>766</v>
      </c>
      <c r="B10373" t="b">
        <v>1</v>
      </c>
      <c r="C10373">
        <v>12</v>
      </c>
      <c r="D10373" t="s">
        <v>748</v>
      </c>
      <c r="E10373" t="s">
        <v>749</v>
      </c>
      <c r="F10373" t="s">
        <v>750</v>
      </c>
      <c r="G10373" t="s">
        <v>751</v>
      </c>
      <c r="H10373" t="s">
        <v>752</v>
      </c>
      <c r="I10373" t="s">
        <v>753</v>
      </c>
      <c r="J10373" t="s">
        <v>754</v>
      </c>
      <c r="K10373">
        <v>2019</v>
      </c>
      <c r="L10373" s="39" t="s">
        <v>597</v>
      </c>
      <c r="M10373" t="s">
        <v>767</v>
      </c>
      <c r="N10373">
        <v>2022</v>
      </c>
      <c r="O10373" s="39">
        <v>2019</v>
      </c>
      <c r="P10373">
        <v>2019</v>
      </c>
      <c r="Q10373" s="39" t="s">
        <v>615</v>
      </c>
      <c r="R10373" t="s">
        <v>756</v>
      </c>
      <c r="S10373">
        <v>3.48</v>
      </c>
      <c r="T10373" s="39">
        <v>3.48</v>
      </c>
      <c r="U10373">
        <v>1</v>
      </c>
      <c r="V10373" s="753">
        <v>43563</v>
      </c>
      <c r="W10373" s="753">
        <v>43563</v>
      </c>
      <c r="X10373">
        <v>167209029</v>
      </c>
      <c r="Y10373">
        <v>1</v>
      </c>
      <c r="AA10373" t="s">
        <v>756</v>
      </c>
      <c r="AB10373" t="s">
        <v>615</v>
      </c>
      <c r="AC10373" t="s">
        <v>756</v>
      </c>
      <c r="AE10373">
        <v>458</v>
      </c>
      <c r="AG10373">
        <v>167209029</v>
      </c>
      <c r="AH10373" t="s">
        <v>757</v>
      </c>
      <c r="AK10373" t="s">
        <v>1069</v>
      </c>
      <c r="AO10373" t="s">
        <v>766</v>
      </c>
      <c r="AP10373" t="s">
        <v>597</v>
      </c>
      <c r="AQ10373">
        <v>35143</v>
      </c>
      <c r="AS10373" t="s">
        <v>769</v>
      </c>
      <c r="AU10373" t="s">
        <v>0</v>
      </c>
      <c r="AV10373" t="s">
        <v>760</v>
      </c>
      <c r="AW10373" t="s">
        <v>761</v>
      </c>
      <c r="AX10373">
        <v>44</v>
      </c>
      <c r="AY10373" t="s">
        <v>0</v>
      </c>
      <c r="AZ10373">
        <v>14702</v>
      </c>
      <c r="BE10373" t="s">
        <v>767</v>
      </c>
      <c r="BG10373">
        <v>48877</v>
      </c>
      <c r="BI10373">
        <v>3.48</v>
      </c>
      <c r="BJ10373">
        <v>3.0000000000000001E-3</v>
      </c>
      <c r="BK10373">
        <v>0.254</v>
      </c>
      <c r="BL10373">
        <v>2.4899999999999998E-4</v>
      </c>
      <c r="BM10373">
        <v>5344156</v>
      </c>
      <c r="BN10373">
        <v>1</v>
      </c>
      <c r="BO10373">
        <v>1</v>
      </c>
      <c r="BS10373">
        <v>3</v>
      </c>
      <c r="BT10373" t="s">
        <v>762</v>
      </c>
      <c r="BU10373">
        <v>1</v>
      </c>
      <c r="BV10373" t="s">
        <v>762</v>
      </c>
      <c r="CA10373" s="753">
        <v>44592</v>
      </c>
      <c r="CB10373">
        <v>202.81</v>
      </c>
      <c r="CD10373">
        <v>202.81</v>
      </c>
      <c r="CF10373" t="s">
        <v>756</v>
      </c>
      <c r="CG10373">
        <v>151105031</v>
      </c>
      <c r="CH10373" t="s">
        <v>805</v>
      </c>
      <c r="CJ10373" t="s">
        <v>940</v>
      </c>
      <c r="CL10373">
        <v>1020</v>
      </c>
      <c r="CN10373">
        <v>0</v>
      </c>
      <c r="CO10373">
        <v>0</v>
      </c>
      <c r="CP10373">
        <v>0</v>
      </c>
      <c r="CQ10373">
        <v>1020</v>
      </c>
      <c r="CS10373" t="s">
        <v>765</v>
      </c>
    </row>
    <row r="10374" spans="1:97" hidden="1" x14ac:dyDescent="0.25">
      <c r="A10374" s="39" t="s">
        <v>766</v>
      </c>
      <c r="B10374" t="b">
        <v>1</v>
      </c>
      <c r="C10374">
        <v>12</v>
      </c>
      <c r="D10374" t="s">
        <v>748</v>
      </c>
      <c r="E10374" t="s">
        <v>749</v>
      </c>
      <c r="F10374" t="s">
        <v>750</v>
      </c>
      <c r="G10374" t="s">
        <v>751</v>
      </c>
      <c r="H10374" t="s">
        <v>752</v>
      </c>
      <c r="I10374" t="s">
        <v>753</v>
      </c>
      <c r="J10374" t="s">
        <v>754</v>
      </c>
      <c r="K10374">
        <v>2019</v>
      </c>
      <c r="L10374" s="39" t="s">
        <v>597</v>
      </c>
      <c r="M10374" t="s">
        <v>767</v>
      </c>
      <c r="N10374">
        <v>2022</v>
      </c>
      <c r="O10374" s="39">
        <v>2019</v>
      </c>
      <c r="P10374">
        <v>2019</v>
      </c>
      <c r="Q10374" s="39" t="s">
        <v>615</v>
      </c>
      <c r="R10374" t="s">
        <v>756</v>
      </c>
      <c r="S10374">
        <v>4.2140000000000004</v>
      </c>
      <c r="T10374" s="39">
        <v>4.2140000000000004</v>
      </c>
      <c r="U10374">
        <v>1</v>
      </c>
      <c r="V10374" s="753">
        <v>43535</v>
      </c>
      <c r="W10374" s="753">
        <v>43535</v>
      </c>
      <c r="X10374">
        <v>167209029</v>
      </c>
      <c r="Y10374">
        <v>1</v>
      </c>
      <c r="AA10374" t="s">
        <v>756</v>
      </c>
      <c r="AB10374" t="s">
        <v>615</v>
      </c>
      <c r="AC10374" t="s">
        <v>756</v>
      </c>
      <c r="AE10374">
        <v>458</v>
      </c>
      <c r="AG10374">
        <v>167209029</v>
      </c>
      <c r="AH10374" t="s">
        <v>757</v>
      </c>
      <c r="AK10374" t="s">
        <v>1069</v>
      </c>
      <c r="AO10374" t="s">
        <v>766</v>
      </c>
      <c r="AP10374" t="s">
        <v>597</v>
      </c>
      <c r="AQ10374">
        <v>35143</v>
      </c>
      <c r="AS10374" t="s">
        <v>769</v>
      </c>
      <c r="AU10374" t="s">
        <v>0</v>
      </c>
      <c r="AV10374" t="s">
        <v>760</v>
      </c>
      <c r="AW10374" t="s">
        <v>761</v>
      </c>
      <c r="AX10374">
        <v>44</v>
      </c>
      <c r="AY10374" t="s">
        <v>0</v>
      </c>
      <c r="AZ10374">
        <v>14702</v>
      </c>
      <c r="BE10374" t="s">
        <v>767</v>
      </c>
      <c r="BG10374">
        <v>48877</v>
      </c>
      <c r="BI10374">
        <v>4.2140000000000004</v>
      </c>
      <c r="BJ10374">
        <v>3.0000000000000001E-3</v>
      </c>
      <c r="BK10374">
        <v>0.308</v>
      </c>
      <c r="BL10374">
        <v>2.4899999999999998E-4</v>
      </c>
      <c r="BM10374">
        <v>5344157</v>
      </c>
      <c r="BN10374">
        <v>1</v>
      </c>
      <c r="BO10374">
        <v>1</v>
      </c>
      <c r="BS10374">
        <v>3</v>
      </c>
      <c r="BT10374" t="s">
        <v>762</v>
      </c>
      <c r="BU10374">
        <v>1</v>
      </c>
      <c r="BV10374" t="s">
        <v>762</v>
      </c>
      <c r="CA10374" s="753">
        <v>44592</v>
      </c>
      <c r="CB10374">
        <v>216.12</v>
      </c>
      <c r="CD10374">
        <v>216.12</v>
      </c>
      <c r="CF10374" t="s">
        <v>756</v>
      </c>
      <c r="CG10374">
        <v>151105032</v>
      </c>
      <c r="CH10374" t="s">
        <v>805</v>
      </c>
      <c r="CJ10374" t="s">
        <v>940</v>
      </c>
      <c r="CL10374">
        <v>1235</v>
      </c>
      <c r="CN10374">
        <v>0</v>
      </c>
      <c r="CO10374">
        <v>0</v>
      </c>
      <c r="CP10374">
        <v>0</v>
      </c>
      <c r="CQ10374">
        <v>1235</v>
      </c>
      <c r="CS10374" t="s">
        <v>765</v>
      </c>
    </row>
    <row r="10375" spans="1:97" hidden="1" x14ac:dyDescent="0.25">
      <c r="A10375" s="39" t="s">
        <v>766</v>
      </c>
      <c r="B10375" t="b">
        <v>1</v>
      </c>
      <c r="C10375">
        <v>12</v>
      </c>
      <c r="D10375" t="s">
        <v>748</v>
      </c>
      <c r="E10375" t="s">
        <v>749</v>
      </c>
      <c r="F10375" t="s">
        <v>750</v>
      </c>
      <c r="G10375" t="s">
        <v>751</v>
      </c>
      <c r="H10375" t="s">
        <v>752</v>
      </c>
      <c r="I10375" t="s">
        <v>753</v>
      </c>
      <c r="J10375" t="s">
        <v>754</v>
      </c>
      <c r="K10375">
        <v>2019</v>
      </c>
      <c r="L10375" s="39" t="s">
        <v>597</v>
      </c>
      <c r="M10375" t="s">
        <v>767</v>
      </c>
      <c r="N10375">
        <v>2022</v>
      </c>
      <c r="O10375" s="39">
        <v>2019</v>
      </c>
      <c r="P10375">
        <v>2019</v>
      </c>
      <c r="Q10375" s="39" t="s">
        <v>615</v>
      </c>
      <c r="R10375" t="s">
        <v>756</v>
      </c>
      <c r="S10375">
        <v>4.3230000000000004</v>
      </c>
      <c r="T10375" s="39">
        <v>4.3230000000000004</v>
      </c>
      <c r="U10375">
        <v>1</v>
      </c>
      <c r="V10375" s="753">
        <v>43502</v>
      </c>
      <c r="W10375" s="753">
        <v>43502</v>
      </c>
      <c r="X10375">
        <v>167209029</v>
      </c>
      <c r="Y10375">
        <v>1</v>
      </c>
      <c r="AA10375" t="s">
        <v>756</v>
      </c>
      <c r="AB10375" t="s">
        <v>615</v>
      </c>
      <c r="AC10375" t="s">
        <v>756</v>
      </c>
      <c r="AE10375">
        <v>458</v>
      </c>
      <c r="AG10375">
        <v>167209029</v>
      </c>
      <c r="AH10375" t="s">
        <v>757</v>
      </c>
      <c r="AK10375" t="s">
        <v>1069</v>
      </c>
      <c r="AO10375" t="s">
        <v>766</v>
      </c>
      <c r="AP10375" t="s">
        <v>597</v>
      </c>
      <c r="AQ10375">
        <v>35143</v>
      </c>
      <c r="AS10375" t="s">
        <v>769</v>
      </c>
      <c r="AU10375" t="s">
        <v>0</v>
      </c>
      <c r="AV10375" t="s">
        <v>760</v>
      </c>
      <c r="AW10375" t="s">
        <v>761</v>
      </c>
      <c r="AX10375">
        <v>44</v>
      </c>
      <c r="AY10375" t="s">
        <v>0</v>
      </c>
      <c r="AZ10375">
        <v>14702</v>
      </c>
      <c r="BE10375" t="s">
        <v>767</v>
      </c>
      <c r="BG10375">
        <v>48877</v>
      </c>
      <c r="BI10375">
        <v>4.3230000000000004</v>
      </c>
      <c r="BJ10375">
        <v>3.0000000000000001E-3</v>
      </c>
      <c r="BK10375">
        <v>0.315</v>
      </c>
      <c r="BL10375">
        <v>2.4899999999999998E-4</v>
      </c>
      <c r="BM10375">
        <v>5344158</v>
      </c>
      <c r="BN10375">
        <v>1</v>
      </c>
      <c r="BO10375">
        <v>1</v>
      </c>
      <c r="BS10375">
        <v>3</v>
      </c>
      <c r="BT10375" t="s">
        <v>762</v>
      </c>
      <c r="BU10375">
        <v>1</v>
      </c>
      <c r="BV10375" t="s">
        <v>762</v>
      </c>
      <c r="CA10375" s="753">
        <v>44592</v>
      </c>
      <c r="CB10375">
        <v>220.92</v>
      </c>
      <c r="CD10375">
        <v>220.92</v>
      </c>
      <c r="CF10375" t="s">
        <v>756</v>
      </c>
      <c r="CG10375">
        <v>151105033</v>
      </c>
      <c r="CH10375" t="s">
        <v>805</v>
      </c>
      <c r="CJ10375" t="s">
        <v>940</v>
      </c>
      <c r="CL10375">
        <v>1267</v>
      </c>
      <c r="CN10375">
        <v>0</v>
      </c>
      <c r="CO10375">
        <v>0</v>
      </c>
      <c r="CP10375">
        <v>0</v>
      </c>
      <c r="CQ10375">
        <v>1267</v>
      </c>
      <c r="CS10375" t="s">
        <v>765</v>
      </c>
    </row>
    <row r="10376" spans="1:97" hidden="1" x14ac:dyDescent="0.25">
      <c r="A10376" s="39" t="s">
        <v>766</v>
      </c>
      <c r="B10376" t="b">
        <v>1</v>
      </c>
      <c r="C10376">
        <v>12</v>
      </c>
      <c r="D10376" t="s">
        <v>748</v>
      </c>
      <c r="E10376" t="s">
        <v>749</v>
      </c>
      <c r="F10376" t="s">
        <v>750</v>
      </c>
      <c r="G10376" t="s">
        <v>751</v>
      </c>
      <c r="H10376" t="s">
        <v>752</v>
      </c>
      <c r="I10376" t="s">
        <v>753</v>
      </c>
      <c r="J10376" t="s">
        <v>754</v>
      </c>
      <c r="K10376">
        <v>2019</v>
      </c>
      <c r="L10376" s="39" t="s">
        <v>597</v>
      </c>
      <c r="M10376" t="s">
        <v>767</v>
      </c>
      <c r="N10376">
        <v>2022</v>
      </c>
      <c r="O10376" s="39">
        <v>2019</v>
      </c>
      <c r="P10376">
        <v>2019</v>
      </c>
      <c r="Q10376" s="39" t="s">
        <v>615</v>
      </c>
      <c r="R10376" t="s">
        <v>756</v>
      </c>
      <c r="S10376">
        <v>4.2619999999999996</v>
      </c>
      <c r="T10376" s="39">
        <v>4.2619999999999996</v>
      </c>
      <c r="U10376">
        <v>1</v>
      </c>
      <c r="V10376" s="753">
        <v>43473</v>
      </c>
      <c r="W10376" s="753">
        <v>43473</v>
      </c>
      <c r="X10376">
        <v>167209029</v>
      </c>
      <c r="Y10376">
        <v>1</v>
      </c>
      <c r="AA10376" t="s">
        <v>756</v>
      </c>
      <c r="AB10376" t="s">
        <v>615</v>
      </c>
      <c r="AC10376" t="s">
        <v>756</v>
      </c>
      <c r="AE10376">
        <v>458</v>
      </c>
      <c r="AG10376">
        <v>167209029</v>
      </c>
      <c r="AH10376" t="s">
        <v>757</v>
      </c>
      <c r="AK10376" t="s">
        <v>1069</v>
      </c>
      <c r="AO10376" t="s">
        <v>766</v>
      </c>
      <c r="AP10376" t="s">
        <v>597</v>
      </c>
      <c r="AQ10376">
        <v>35143</v>
      </c>
      <c r="AS10376" t="s">
        <v>769</v>
      </c>
      <c r="AU10376" t="s">
        <v>0</v>
      </c>
      <c r="AV10376" t="s">
        <v>760</v>
      </c>
      <c r="AW10376" t="s">
        <v>761</v>
      </c>
      <c r="AX10376">
        <v>44</v>
      </c>
      <c r="AY10376" t="s">
        <v>0</v>
      </c>
      <c r="AZ10376">
        <v>14702</v>
      </c>
      <c r="BE10376" t="s">
        <v>767</v>
      </c>
      <c r="BG10376">
        <v>48877</v>
      </c>
      <c r="BI10376">
        <v>4.2619999999999996</v>
      </c>
      <c r="BJ10376">
        <v>3.0000000000000001E-3</v>
      </c>
      <c r="BK10376">
        <v>0.311</v>
      </c>
      <c r="BL10376">
        <v>2.4899999999999998E-4</v>
      </c>
      <c r="BM10376">
        <v>5344159</v>
      </c>
      <c r="BN10376">
        <v>1</v>
      </c>
      <c r="BO10376">
        <v>1</v>
      </c>
      <c r="BS10376">
        <v>3</v>
      </c>
      <c r="BT10376" t="s">
        <v>762</v>
      </c>
      <c r="BU10376">
        <v>1</v>
      </c>
      <c r="BV10376" t="s">
        <v>762</v>
      </c>
      <c r="CA10376" s="753">
        <v>44592</v>
      </c>
      <c r="CB10376">
        <v>216.83</v>
      </c>
      <c r="CD10376">
        <v>216.83</v>
      </c>
      <c r="CF10376" t="s">
        <v>756</v>
      </c>
      <c r="CG10376">
        <v>151105034</v>
      </c>
      <c r="CH10376" t="s">
        <v>805</v>
      </c>
      <c r="CJ10376" t="s">
        <v>940</v>
      </c>
      <c r="CL10376">
        <v>1249</v>
      </c>
      <c r="CN10376">
        <v>0</v>
      </c>
      <c r="CO10376">
        <v>0</v>
      </c>
      <c r="CP10376">
        <v>0</v>
      </c>
      <c r="CQ10376">
        <v>1249</v>
      </c>
      <c r="CS10376" t="s">
        <v>765</v>
      </c>
    </row>
    <row r="10377" spans="1:97" hidden="1" x14ac:dyDescent="0.25">
      <c r="A10377" s="39" t="s">
        <v>782</v>
      </c>
      <c r="B10377" t="b">
        <v>1</v>
      </c>
      <c r="C10377">
        <v>12</v>
      </c>
      <c r="D10377" t="s">
        <v>748</v>
      </c>
      <c r="E10377" t="s">
        <v>749</v>
      </c>
      <c r="F10377" t="s">
        <v>750</v>
      </c>
      <c r="G10377" t="s">
        <v>751</v>
      </c>
      <c r="H10377" t="s">
        <v>752</v>
      </c>
      <c r="I10377" t="s">
        <v>753</v>
      </c>
      <c r="J10377" t="s">
        <v>754</v>
      </c>
      <c r="K10377">
        <v>2020</v>
      </c>
      <c r="L10377" s="39" t="s">
        <v>597</v>
      </c>
      <c r="M10377" t="s">
        <v>767</v>
      </c>
      <c r="N10377">
        <v>2022</v>
      </c>
      <c r="O10377" s="39">
        <v>2019</v>
      </c>
      <c r="P10377">
        <v>2020</v>
      </c>
      <c r="Q10377" s="39" t="s">
        <v>615</v>
      </c>
      <c r="R10377" t="s">
        <v>756</v>
      </c>
      <c r="S10377">
        <v>0.65500000000000003</v>
      </c>
      <c r="T10377" s="39">
        <v>0.65500000000000003</v>
      </c>
      <c r="U10377">
        <v>1</v>
      </c>
      <c r="V10377" s="753">
        <v>43805</v>
      </c>
      <c r="W10377" s="753">
        <v>43805</v>
      </c>
      <c r="X10377">
        <v>167330029</v>
      </c>
      <c r="Y10377">
        <v>1</v>
      </c>
      <c r="AA10377" t="s">
        <v>756</v>
      </c>
      <c r="AB10377" t="s">
        <v>615</v>
      </c>
      <c r="AC10377" t="s">
        <v>756</v>
      </c>
      <c r="AE10377">
        <v>460</v>
      </c>
      <c r="AG10377">
        <v>167330029</v>
      </c>
      <c r="AH10377" t="s">
        <v>757</v>
      </c>
      <c r="AK10377" t="s">
        <v>1070</v>
      </c>
      <c r="AO10377" t="s">
        <v>782</v>
      </c>
      <c r="AP10377" t="s">
        <v>597</v>
      </c>
      <c r="AQ10377">
        <v>46548</v>
      </c>
      <c r="AS10377" t="s">
        <v>784</v>
      </c>
      <c r="AU10377" t="s">
        <v>0</v>
      </c>
      <c r="AV10377" t="s">
        <v>760</v>
      </c>
      <c r="AW10377" t="s">
        <v>761</v>
      </c>
      <c r="AX10377">
        <v>44</v>
      </c>
      <c r="AY10377" t="s">
        <v>0</v>
      </c>
      <c r="AZ10377">
        <v>14702</v>
      </c>
      <c r="BE10377" t="s">
        <v>767</v>
      </c>
      <c r="BG10377">
        <v>48877</v>
      </c>
      <c r="BI10377">
        <v>0.65500000000000003</v>
      </c>
      <c r="BJ10377">
        <v>3.0000000000000001E-3</v>
      </c>
      <c r="BK10377">
        <v>4.8000000000000001E-2</v>
      </c>
      <c r="BL10377">
        <v>2.4899999999999998E-4</v>
      </c>
      <c r="BM10377">
        <v>5344198</v>
      </c>
      <c r="BN10377">
        <v>1</v>
      </c>
      <c r="BO10377">
        <v>1</v>
      </c>
      <c r="BS10377">
        <v>3</v>
      </c>
      <c r="BT10377" t="s">
        <v>762</v>
      </c>
      <c r="BU10377">
        <v>1</v>
      </c>
      <c r="BV10377" t="s">
        <v>762</v>
      </c>
      <c r="CA10377" s="753">
        <v>44592</v>
      </c>
      <c r="CB10377">
        <v>47.26</v>
      </c>
      <c r="CD10377">
        <v>47.26</v>
      </c>
      <c r="CF10377" t="s">
        <v>756</v>
      </c>
      <c r="CG10377">
        <v>151105084</v>
      </c>
      <c r="CH10377" t="s">
        <v>805</v>
      </c>
      <c r="CJ10377" t="s">
        <v>939</v>
      </c>
      <c r="CL10377">
        <v>192</v>
      </c>
      <c r="CN10377">
        <v>0</v>
      </c>
      <c r="CO10377">
        <v>0</v>
      </c>
      <c r="CP10377">
        <v>0</v>
      </c>
      <c r="CQ10377">
        <v>192</v>
      </c>
      <c r="CS10377" t="s">
        <v>765</v>
      </c>
    </row>
    <row r="10378" spans="1:97" hidden="1" x14ac:dyDescent="0.25">
      <c r="A10378" s="39" t="s">
        <v>782</v>
      </c>
      <c r="B10378" t="b">
        <v>1</v>
      </c>
      <c r="C10378">
        <v>12</v>
      </c>
      <c r="D10378" t="s">
        <v>748</v>
      </c>
      <c r="E10378" t="s">
        <v>749</v>
      </c>
      <c r="F10378" t="s">
        <v>750</v>
      </c>
      <c r="G10378" t="s">
        <v>751</v>
      </c>
      <c r="H10378" t="s">
        <v>752</v>
      </c>
      <c r="I10378" t="s">
        <v>753</v>
      </c>
      <c r="J10378" t="s">
        <v>754</v>
      </c>
      <c r="K10378">
        <v>2020</v>
      </c>
      <c r="L10378" s="39" t="s">
        <v>597</v>
      </c>
      <c r="M10378" t="s">
        <v>767</v>
      </c>
      <c r="N10378">
        <v>2022</v>
      </c>
      <c r="O10378" s="39">
        <v>2019</v>
      </c>
      <c r="P10378">
        <v>2020</v>
      </c>
      <c r="Q10378" s="39" t="s">
        <v>615</v>
      </c>
      <c r="R10378" t="s">
        <v>756</v>
      </c>
      <c r="S10378">
        <v>0.69299999999999995</v>
      </c>
      <c r="T10378" s="39">
        <v>0.69299999999999995</v>
      </c>
      <c r="U10378">
        <v>1</v>
      </c>
      <c r="V10378" s="753">
        <v>43776</v>
      </c>
      <c r="W10378" s="753">
        <v>43776</v>
      </c>
      <c r="X10378">
        <v>167330029</v>
      </c>
      <c r="Y10378">
        <v>1</v>
      </c>
      <c r="AA10378" t="s">
        <v>756</v>
      </c>
      <c r="AB10378" t="s">
        <v>615</v>
      </c>
      <c r="AC10378" t="s">
        <v>756</v>
      </c>
      <c r="AE10378">
        <v>460</v>
      </c>
      <c r="AG10378">
        <v>167330029</v>
      </c>
      <c r="AH10378" t="s">
        <v>757</v>
      </c>
      <c r="AK10378" t="s">
        <v>1070</v>
      </c>
      <c r="AO10378" t="s">
        <v>782</v>
      </c>
      <c r="AP10378" t="s">
        <v>597</v>
      </c>
      <c r="AQ10378">
        <v>46548</v>
      </c>
      <c r="AS10378" t="s">
        <v>784</v>
      </c>
      <c r="AU10378" t="s">
        <v>0</v>
      </c>
      <c r="AV10378" t="s">
        <v>760</v>
      </c>
      <c r="AW10378" t="s">
        <v>761</v>
      </c>
      <c r="AX10378">
        <v>44</v>
      </c>
      <c r="AY10378" t="s">
        <v>0</v>
      </c>
      <c r="AZ10378">
        <v>14702</v>
      </c>
      <c r="BE10378" t="s">
        <v>767</v>
      </c>
      <c r="BG10378">
        <v>48877</v>
      </c>
      <c r="BI10378">
        <v>0.69299999999999995</v>
      </c>
      <c r="BJ10378">
        <v>3.0000000000000001E-3</v>
      </c>
      <c r="BK10378">
        <v>5.0999999999999997E-2</v>
      </c>
      <c r="BL10378">
        <v>2.4899999999999998E-4</v>
      </c>
      <c r="BM10378">
        <v>5344199</v>
      </c>
      <c r="BN10378">
        <v>1</v>
      </c>
      <c r="BO10378">
        <v>1</v>
      </c>
      <c r="BS10378">
        <v>3</v>
      </c>
      <c r="BT10378" t="s">
        <v>762</v>
      </c>
      <c r="BU10378">
        <v>1</v>
      </c>
      <c r="BV10378" t="s">
        <v>762</v>
      </c>
      <c r="CA10378" s="753">
        <v>44592</v>
      </c>
      <c r="CB10378">
        <v>48.91</v>
      </c>
      <c r="CD10378">
        <v>48.91</v>
      </c>
      <c r="CF10378" t="s">
        <v>756</v>
      </c>
      <c r="CG10378">
        <v>151105085</v>
      </c>
      <c r="CH10378" t="s">
        <v>805</v>
      </c>
      <c r="CJ10378" t="s">
        <v>939</v>
      </c>
      <c r="CL10378">
        <v>203</v>
      </c>
      <c r="CN10378">
        <v>0</v>
      </c>
      <c r="CO10378">
        <v>0</v>
      </c>
      <c r="CP10378">
        <v>0</v>
      </c>
      <c r="CQ10378">
        <v>203</v>
      </c>
      <c r="CS10378" t="s">
        <v>765</v>
      </c>
    </row>
    <row r="10379" spans="1:97" hidden="1" x14ac:dyDescent="0.25">
      <c r="A10379" s="39" t="s">
        <v>782</v>
      </c>
      <c r="B10379" t="b">
        <v>1</v>
      </c>
      <c r="C10379">
        <v>12</v>
      </c>
      <c r="D10379" t="s">
        <v>748</v>
      </c>
      <c r="E10379" t="s">
        <v>749</v>
      </c>
      <c r="F10379" t="s">
        <v>750</v>
      </c>
      <c r="G10379" t="s">
        <v>751</v>
      </c>
      <c r="H10379" t="s">
        <v>752</v>
      </c>
      <c r="I10379" t="s">
        <v>753</v>
      </c>
      <c r="J10379" t="s">
        <v>754</v>
      </c>
      <c r="K10379">
        <v>2020</v>
      </c>
      <c r="L10379" s="39" t="s">
        <v>597</v>
      </c>
      <c r="M10379" t="s">
        <v>767</v>
      </c>
      <c r="N10379">
        <v>2022</v>
      </c>
      <c r="O10379" s="39">
        <v>2019</v>
      </c>
      <c r="P10379">
        <v>2020</v>
      </c>
      <c r="Q10379" s="39" t="s">
        <v>615</v>
      </c>
      <c r="R10379" t="s">
        <v>756</v>
      </c>
      <c r="S10379">
        <v>0.63100000000000001</v>
      </c>
      <c r="T10379" s="39">
        <v>0.63100000000000001</v>
      </c>
      <c r="U10379">
        <v>1</v>
      </c>
      <c r="V10379" s="753">
        <v>43745</v>
      </c>
      <c r="W10379" s="753">
        <v>43745</v>
      </c>
      <c r="X10379">
        <v>167330029</v>
      </c>
      <c r="Y10379">
        <v>1</v>
      </c>
      <c r="AA10379" t="s">
        <v>756</v>
      </c>
      <c r="AB10379" t="s">
        <v>615</v>
      </c>
      <c r="AC10379" t="s">
        <v>756</v>
      </c>
      <c r="AE10379">
        <v>460</v>
      </c>
      <c r="AG10379">
        <v>167330029</v>
      </c>
      <c r="AH10379" t="s">
        <v>757</v>
      </c>
      <c r="AK10379" t="s">
        <v>1070</v>
      </c>
      <c r="AO10379" t="s">
        <v>782</v>
      </c>
      <c r="AP10379" t="s">
        <v>597</v>
      </c>
      <c r="AQ10379">
        <v>46548</v>
      </c>
      <c r="AS10379" t="s">
        <v>784</v>
      </c>
      <c r="AU10379" t="s">
        <v>0</v>
      </c>
      <c r="AV10379" t="s">
        <v>760</v>
      </c>
      <c r="AW10379" t="s">
        <v>761</v>
      </c>
      <c r="AX10379">
        <v>44</v>
      </c>
      <c r="AY10379" t="s">
        <v>0</v>
      </c>
      <c r="AZ10379">
        <v>14702</v>
      </c>
      <c r="BE10379" t="s">
        <v>767</v>
      </c>
      <c r="BG10379">
        <v>48877</v>
      </c>
      <c r="BI10379">
        <v>0.63100000000000001</v>
      </c>
      <c r="BJ10379">
        <v>3.0000000000000001E-3</v>
      </c>
      <c r="BK10379">
        <v>4.5999999999999999E-2</v>
      </c>
      <c r="BL10379">
        <v>2.4899999999999998E-4</v>
      </c>
      <c r="BM10379">
        <v>5344200</v>
      </c>
      <c r="BN10379">
        <v>1</v>
      </c>
      <c r="BO10379">
        <v>1</v>
      </c>
      <c r="BS10379">
        <v>3</v>
      </c>
      <c r="BT10379" t="s">
        <v>762</v>
      </c>
      <c r="BU10379">
        <v>1</v>
      </c>
      <c r="BV10379" t="s">
        <v>762</v>
      </c>
      <c r="CA10379" s="753">
        <v>44592</v>
      </c>
      <c r="CB10379">
        <v>45.33</v>
      </c>
      <c r="CD10379">
        <v>45.33</v>
      </c>
      <c r="CF10379" t="s">
        <v>756</v>
      </c>
      <c r="CG10379">
        <v>151105086</v>
      </c>
      <c r="CH10379" t="s">
        <v>805</v>
      </c>
      <c r="CJ10379" t="s">
        <v>939</v>
      </c>
      <c r="CL10379">
        <v>185</v>
      </c>
      <c r="CN10379">
        <v>0</v>
      </c>
      <c r="CO10379">
        <v>0</v>
      </c>
      <c r="CP10379">
        <v>0</v>
      </c>
      <c r="CQ10379">
        <v>185</v>
      </c>
      <c r="CS10379" t="s">
        <v>765</v>
      </c>
    </row>
    <row r="10380" spans="1:97" hidden="1" x14ac:dyDescent="0.25">
      <c r="A10380" s="39" t="s">
        <v>782</v>
      </c>
      <c r="B10380" t="b">
        <v>1</v>
      </c>
      <c r="C10380">
        <v>12</v>
      </c>
      <c r="D10380" t="s">
        <v>748</v>
      </c>
      <c r="E10380" t="s">
        <v>749</v>
      </c>
      <c r="F10380" t="s">
        <v>750</v>
      </c>
      <c r="G10380" t="s">
        <v>751</v>
      </c>
      <c r="H10380" t="s">
        <v>752</v>
      </c>
      <c r="I10380" t="s">
        <v>753</v>
      </c>
      <c r="J10380" t="s">
        <v>754</v>
      </c>
      <c r="K10380">
        <v>2020</v>
      </c>
      <c r="L10380" s="39" t="s">
        <v>597</v>
      </c>
      <c r="M10380" t="s">
        <v>767</v>
      </c>
      <c r="N10380">
        <v>2022</v>
      </c>
      <c r="O10380" s="39">
        <v>2019</v>
      </c>
      <c r="P10380">
        <v>2020</v>
      </c>
      <c r="Q10380" s="39" t="s">
        <v>615</v>
      </c>
      <c r="R10380" t="s">
        <v>756</v>
      </c>
      <c r="S10380">
        <v>0.747</v>
      </c>
      <c r="T10380" s="39">
        <v>0.747</v>
      </c>
      <c r="U10380">
        <v>1</v>
      </c>
      <c r="V10380" s="753">
        <v>43717</v>
      </c>
      <c r="W10380" s="753">
        <v>43717</v>
      </c>
      <c r="X10380">
        <v>167330029</v>
      </c>
      <c r="Y10380">
        <v>1</v>
      </c>
      <c r="AA10380" t="s">
        <v>756</v>
      </c>
      <c r="AB10380" t="s">
        <v>615</v>
      </c>
      <c r="AC10380" t="s">
        <v>756</v>
      </c>
      <c r="AE10380">
        <v>460</v>
      </c>
      <c r="AG10380">
        <v>167330029</v>
      </c>
      <c r="AH10380" t="s">
        <v>757</v>
      </c>
      <c r="AK10380" t="s">
        <v>1070</v>
      </c>
      <c r="AO10380" t="s">
        <v>782</v>
      </c>
      <c r="AP10380" t="s">
        <v>597</v>
      </c>
      <c r="AQ10380">
        <v>46548</v>
      </c>
      <c r="AS10380" t="s">
        <v>784</v>
      </c>
      <c r="AU10380" t="s">
        <v>0</v>
      </c>
      <c r="AV10380" t="s">
        <v>760</v>
      </c>
      <c r="AW10380" t="s">
        <v>761</v>
      </c>
      <c r="AX10380">
        <v>44</v>
      </c>
      <c r="AY10380" t="s">
        <v>0</v>
      </c>
      <c r="AZ10380">
        <v>14702</v>
      </c>
      <c r="BE10380" t="s">
        <v>767</v>
      </c>
      <c r="BG10380">
        <v>48877</v>
      </c>
      <c r="BI10380">
        <v>0.747</v>
      </c>
      <c r="BJ10380">
        <v>3.0000000000000001E-3</v>
      </c>
      <c r="BK10380">
        <v>5.5E-2</v>
      </c>
      <c r="BL10380">
        <v>2.4899999999999998E-4</v>
      </c>
      <c r="BM10380">
        <v>5344201</v>
      </c>
      <c r="BN10380">
        <v>1</v>
      </c>
      <c r="BO10380">
        <v>1</v>
      </c>
      <c r="BS10380">
        <v>3</v>
      </c>
      <c r="BT10380" t="s">
        <v>762</v>
      </c>
      <c r="BU10380">
        <v>1</v>
      </c>
      <c r="BV10380" t="s">
        <v>762</v>
      </c>
      <c r="CA10380" s="753">
        <v>44592</v>
      </c>
      <c r="CB10380">
        <v>51.83</v>
      </c>
      <c r="CD10380">
        <v>51.83</v>
      </c>
      <c r="CF10380" t="s">
        <v>756</v>
      </c>
      <c r="CG10380">
        <v>151105087</v>
      </c>
      <c r="CH10380" t="s">
        <v>805</v>
      </c>
      <c r="CJ10380" t="s">
        <v>939</v>
      </c>
      <c r="CL10380">
        <v>219</v>
      </c>
      <c r="CN10380">
        <v>0</v>
      </c>
      <c r="CO10380">
        <v>0</v>
      </c>
      <c r="CP10380">
        <v>0</v>
      </c>
      <c r="CQ10380">
        <v>219</v>
      </c>
      <c r="CS10380" t="s">
        <v>765</v>
      </c>
    </row>
    <row r="10381" spans="1:97" hidden="1" x14ac:dyDescent="0.25">
      <c r="A10381" s="39" t="s">
        <v>782</v>
      </c>
      <c r="B10381" t="b">
        <v>1</v>
      </c>
      <c r="C10381">
        <v>12</v>
      </c>
      <c r="D10381" t="s">
        <v>748</v>
      </c>
      <c r="E10381" t="s">
        <v>749</v>
      </c>
      <c r="F10381" t="s">
        <v>750</v>
      </c>
      <c r="G10381" t="s">
        <v>751</v>
      </c>
      <c r="H10381" t="s">
        <v>752</v>
      </c>
      <c r="I10381" t="s">
        <v>753</v>
      </c>
      <c r="J10381" t="s">
        <v>754</v>
      </c>
      <c r="K10381">
        <v>2020</v>
      </c>
      <c r="L10381" s="39" t="s">
        <v>597</v>
      </c>
      <c r="M10381" t="s">
        <v>767</v>
      </c>
      <c r="N10381">
        <v>2022</v>
      </c>
      <c r="O10381" s="39">
        <v>2019</v>
      </c>
      <c r="P10381">
        <v>2020</v>
      </c>
      <c r="Q10381" s="39" t="s">
        <v>615</v>
      </c>
      <c r="R10381" t="s">
        <v>756</v>
      </c>
      <c r="S10381">
        <v>0.65900000000000003</v>
      </c>
      <c r="T10381" s="39">
        <v>0.65900000000000003</v>
      </c>
      <c r="U10381">
        <v>1</v>
      </c>
      <c r="V10381" s="753">
        <v>43684</v>
      </c>
      <c r="W10381" s="753">
        <v>43684</v>
      </c>
      <c r="X10381">
        <v>167330029</v>
      </c>
      <c r="Y10381">
        <v>1</v>
      </c>
      <c r="AA10381" t="s">
        <v>756</v>
      </c>
      <c r="AB10381" t="s">
        <v>615</v>
      </c>
      <c r="AC10381" t="s">
        <v>756</v>
      </c>
      <c r="AE10381">
        <v>460</v>
      </c>
      <c r="AG10381">
        <v>167330029</v>
      </c>
      <c r="AH10381" t="s">
        <v>757</v>
      </c>
      <c r="AK10381" t="s">
        <v>1070</v>
      </c>
      <c r="AO10381" t="s">
        <v>782</v>
      </c>
      <c r="AP10381" t="s">
        <v>597</v>
      </c>
      <c r="AQ10381">
        <v>46548</v>
      </c>
      <c r="AS10381" t="s">
        <v>784</v>
      </c>
      <c r="AU10381" t="s">
        <v>0</v>
      </c>
      <c r="AV10381" t="s">
        <v>760</v>
      </c>
      <c r="AW10381" t="s">
        <v>761</v>
      </c>
      <c r="AX10381">
        <v>44</v>
      </c>
      <c r="AY10381" t="s">
        <v>0</v>
      </c>
      <c r="AZ10381">
        <v>14702</v>
      </c>
      <c r="BE10381" t="s">
        <v>767</v>
      </c>
      <c r="BG10381">
        <v>48877</v>
      </c>
      <c r="BI10381">
        <v>0.65900000000000003</v>
      </c>
      <c r="BJ10381">
        <v>3.0000000000000001E-3</v>
      </c>
      <c r="BK10381">
        <v>4.8000000000000001E-2</v>
      </c>
      <c r="BL10381">
        <v>2.4899999999999998E-4</v>
      </c>
      <c r="BM10381">
        <v>5344202</v>
      </c>
      <c r="BN10381">
        <v>1</v>
      </c>
      <c r="BO10381">
        <v>1</v>
      </c>
      <c r="BS10381">
        <v>3</v>
      </c>
      <c r="BT10381" t="s">
        <v>762</v>
      </c>
      <c r="BU10381">
        <v>1</v>
      </c>
      <c r="BV10381" t="s">
        <v>762</v>
      </c>
      <c r="CA10381" s="753">
        <v>44592</v>
      </c>
      <c r="CB10381">
        <v>46.84</v>
      </c>
      <c r="CD10381">
        <v>46.84</v>
      </c>
      <c r="CF10381" t="s">
        <v>756</v>
      </c>
      <c r="CG10381">
        <v>151105088</v>
      </c>
      <c r="CH10381" t="s">
        <v>805</v>
      </c>
      <c r="CJ10381" t="s">
        <v>939</v>
      </c>
      <c r="CL10381">
        <v>193</v>
      </c>
      <c r="CN10381">
        <v>0</v>
      </c>
      <c r="CO10381">
        <v>0</v>
      </c>
      <c r="CP10381">
        <v>0</v>
      </c>
      <c r="CQ10381">
        <v>193</v>
      </c>
      <c r="CS10381" t="s">
        <v>765</v>
      </c>
    </row>
    <row r="10382" spans="1:97" hidden="1" x14ac:dyDescent="0.25">
      <c r="A10382" s="39" t="s">
        <v>782</v>
      </c>
      <c r="B10382" t="b">
        <v>1</v>
      </c>
      <c r="C10382">
        <v>12</v>
      </c>
      <c r="D10382" t="s">
        <v>748</v>
      </c>
      <c r="E10382" t="s">
        <v>749</v>
      </c>
      <c r="F10382" t="s">
        <v>750</v>
      </c>
      <c r="G10382" t="s">
        <v>751</v>
      </c>
      <c r="H10382" t="s">
        <v>752</v>
      </c>
      <c r="I10382" t="s">
        <v>753</v>
      </c>
      <c r="J10382" t="s">
        <v>754</v>
      </c>
      <c r="K10382">
        <v>2020</v>
      </c>
      <c r="L10382" s="39" t="s">
        <v>597</v>
      </c>
      <c r="M10382" t="s">
        <v>767</v>
      </c>
      <c r="N10382">
        <v>2022</v>
      </c>
      <c r="O10382" s="39">
        <v>2019</v>
      </c>
      <c r="P10382">
        <v>2020</v>
      </c>
      <c r="Q10382" s="39" t="s">
        <v>615</v>
      </c>
      <c r="R10382" t="s">
        <v>756</v>
      </c>
      <c r="S10382">
        <v>0.72299999999999998</v>
      </c>
      <c r="T10382" s="39">
        <v>0.72299999999999998</v>
      </c>
      <c r="U10382">
        <v>1</v>
      </c>
      <c r="V10382" s="753">
        <v>43655</v>
      </c>
      <c r="W10382" s="753">
        <v>43655</v>
      </c>
      <c r="X10382">
        <v>167330029</v>
      </c>
      <c r="Y10382">
        <v>1</v>
      </c>
      <c r="AA10382" t="s">
        <v>756</v>
      </c>
      <c r="AB10382" t="s">
        <v>615</v>
      </c>
      <c r="AC10382" t="s">
        <v>756</v>
      </c>
      <c r="AE10382">
        <v>460</v>
      </c>
      <c r="AG10382">
        <v>167330029</v>
      </c>
      <c r="AH10382" t="s">
        <v>757</v>
      </c>
      <c r="AK10382" t="s">
        <v>1070</v>
      </c>
      <c r="AO10382" t="s">
        <v>782</v>
      </c>
      <c r="AP10382" t="s">
        <v>597</v>
      </c>
      <c r="AQ10382">
        <v>46548</v>
      </c>
      <c r="AS10382" t="s">
        <v>784</v>
      </c>
      <c r="AU10382" t="s">
        <v>0</v>
      </c>
      <c r="AV10382" t="s">
        <v>760</v>
      </c>
      <c r="AW10382" t="s">
        <v>761</v>
      </c>
      <c r="AX10382">
        <v>44</v>
      </c>
      <c r="AY10382" t="s">
        <v>0</v>
      </c>
      <c r="AZ10382">
        <v>14702</v>
      </c>
      <c r="BE10382" t="s">
        <v>767</v>
      </c>
      <c r="BG10382">
        <v>48877</v>
      </c>
      <c r="BI10382">
        <v>0.72299999999999998</v>
      </c>
      <c r="BJ10382">
        <v>3.0000000000000001E-3</v>
      </c>
      <c r="BK10382">
        <v>5.2999999999999999E-2</v>
      </c>
      <c r="BL10382">
        <v>2.4899999999999998E-4</v>
      </c>
      <c r="BM10382">
        <v>5344203</v>
      </c>
      <c r="BN10382">
        <v>1</v>
      </c>
      <c r="BO10382">
        <v>1</v>
      </c>
      <c r="BS10382">
        <v>3</v>
      </c>
      <c r="BT10382" t="s">
        <v>762</v>
      </c>
      <c r="BU10382">
        <v>1</v>
      </c>
      <c r="BV10382" t="s">
        <v>762</v>
      </c>
      <c r="CA10382" s="753">
        <v>44592</v>
      </c>
      <c r="CB10382">
        <v>50.49</v>
      </c>
      <c r="CD10382">
        <v>50.49</v>
      </c>
      <c r="CF10382" t="s">
        <v>756</v>
      </c>
      <c r="CG10382">
        <v>151105089</v>
      </c>
      <c r="CH10382" t="s">
        <v>805</v>
      </c>
      <c r="CJ10382" t="s">
        <v>939</v>
      </c>
      <c r="CL10382">
        <v>212</v>
      </c>
      <c r="CN10382">
        <v>0</v>
      </c>
      <c r="CO10382">
        <v>0</v>
      </c>
      <c r="CP10382">
        <v>0</v>
      </c>
      <c r="CQ10382">
        <v>212</v>
      </c>
      <c r="CS10382" t="s">
        <v>765</v>
      </c>
    </row>
    <row r="10383" spans="1:97" hidden="1" x14ac:dyDescent="0.25">
      <c r="A10383" s="39" t="s">
        <v>782</v>
      </c>
      <c r="B10383" t="b">
        <v>1</v>
      </c>
      <c r="C10383">
        <v>12</v>
      </c>
      <c r="D10383" t="s">
        <v>748</v>
      </c>
      <c r="E10383" t="s">
        <v>749</v>
      </c>
      <c r="F10383" t="s">
        <v>750</v>
      </c>
      <c r="G10383" t="s">
        <v>751</v>
      </c>
      <c r="H10383" t="s">
        <v>752</v>
      </c>
      <c r="I10383" t="s">
        <v>753</v>
      </c>
      <c r="J10383" t="s">
        <v>754</v>
      </c>
      <c r="K10383">
        <v>2019</v>
      </c>
      <c r="L10383" s="39" t="s">
        <v>597</v>
      </c>
      <c r="M10383" t="s">
        <v>767</v>
      </c>
      <c r="N10383">
        <v>2022</v>
      </c>
      <c r="O10383" s="39">
        <v>2019</v>
      </c>
      <c r="P10383">
        <v>2019</v>
      </c>
      <c r="Q10383" s="39" t="s">
        <v>615</v>
      </c>
      <c r="R10383" t="s">
        <v>756</v>
      </c>
      <c r="S10383">
        <v>0.68899999999999995</v>
      </c>
      <c r="T10383" s="39">
        <v>0.68899999999999995</v>
      </c>
      <c r="U10383">
        <v>1</v>
      </c>
      <c r="V10383" s="753">
        <v>43623</v>
      </c>
      <c r="W10383" s="753">
        <v>43623</v>
      </c>
      <c r="X10383">
        <v>167330029</v>
      </c>
      <c r="Y10383">
        <v>1</v>
      </c>
      <c r="AA10383" t="s">
        <v>756</v>
      </c>
      <c r="AB10383" t="s">
        <v>615</v>
      </c>
      <c r="AC10383" t="s">
        <v>756</v>
      </c>
      <c r="AE10383">
        <v>460</v>
      </c>
      <c r="AG10383">
        <v>167330029</v>
      </c>
      <c r="AH10383" t="s">
        <v>757</v>
      </c>
      <c r="AK10383" t="s">
        <v>1070</v>
      </c>
      <c r="AO10383" t="s">
        <v>782</v>
      </c>
      <c r="AP10383" t="s">
        <v>597</v>
      </c>
      <c r="AQ10383">
        <v>46548</v>
      </c>
      <c r="AS10383" t="s">
        <v>784</v>
      </c>
      <c r="AU10383" t="s">
        <v>0</v>
      </c>
      <c r="AV10383" t="s">
        <v>760</v>
      </c>
      <c r="AW10383" t="s">
        <v>761</v>
      </c>
      <c r="AX10383">
        <v>44</v>
      </c>
      <c r="AY10383" t="s">
        <v>0</v>
      </c>
      <c r="AZ10383">
        <v>14702</v>
      </c>
      <c r="BE10383" t="s">
        <v>767</v>
      </c>
      <c r="BG10383">
        <v>48877</v>
      </c>
      <c r="BI10383">
        <v>0.68899999999999995</v>
      </c>
      <c r="BJ10383">
        <v>3.0000000000000001E-3</v>
      </c>
      <c r="BK10383">
        <v>0.05</v>
      </c>
      <c r="BL10383">
        <v>2.4899999999999998E-4</v>
      </c>
      <c r="BM10383">
        <v>5344204</v>
      </c>
      <c r="BN10383">
        <v>1</v>
      </c>
      <c r="BO10383">
        <v>1</v>
      </c>
      <c r="BS10383">
        <v>3</v>
      </c>
      <c r="BT10383" t="s">
        <v>762</v>
      </c>
      <c r="BU10383">
        <v>1</v>
      </c>
      <c r="BV10383" t="s">
        <v>762</v>
      </c>
      <c r="CA10383" s="753">
        <v>44592</v>
      </c>
      <c r="CB10383">
        <v>48.57</v>
      </c>
      <c r="CD10383">
        <v>48.57</v>
      </c>
      <c r="CF10383" t="s">
        <v>756</v>
      </c>
      <c r="CG10383">
        <v>151105090</v>
      </c>
      <c r="CH10383" t="s">
        <v>805</v>
      </c>
      <c r="CJ10383" t="s">
        <v>940</v>
      </c>
      <c r="CL10383">
        <v>202</v>
      </c>
      <c r="CN10383">
        <v>0</v>
      </c>
      <c r="CO10383">
        <v>0</v>
      </c>
      <c r="CP10383">
        <v>0</v>
      </c>
      <c r="CQ10383">
        <v>202</v>
      </c>
      <c r="CS10383" t="s">
        <v>765</v>
      </c>
    </row>
    <row r="10384" spans="1:97" hidden="1" x14ac:dyDescent="0.25">
      <c r="A10384" s="39" t="s">
        <v>782</v>
      </c>
      <c r="B10384" t="b">
        <v>1</v>
      </c>
      <c r="C10384">
        <v>12</v>
      </c>
      <c r="D10384" t="s">
        <v>748</v>
      </c>
      <c r="E10384" t="s">
        <v>749</v>
      </c>
      <c r="F10384" t="s">
        <v>750</v>
      </c>
      <c r="G10384" t="s">
        <v>751</v>
      </c>
      <c r="H10384" t="s">
        <v>752</v>
      </c>
      <c r="I10384" t="s">
        <v>753</v>
      </c>
      <c r="J10384" t="s">
        <v>754</v>
      </c>
      <c r="K10384">
        <v>2019</v>
      </c>
      <c r="L10384" s="39" t="s">
        <v>597</v>
      </c>
      <c r="M10384" t="s">
        <v>767</v>
      </c>
      <c r="N10384">
        <v>2022</v>
      </c>
      <c r="O10384" s="39">
        <v>2019</v>
      </c>
      <c r="P10384">
        <v>2019</v>
      </c>
      <c r="Q10384" s="39" t="s">
        <v>615</v>
      </c>
      <c r="R10384" t="s">
        <v>756</v>
      </c>
      <c r="S10384">
        <v>0.64100000000000001</v>
      </c>
      <c r="T10384" s="39">
        <v>0.64100000000000001</v>
      </c>
      <c r="U10384">
        <v>1</v>
      </c>
      <c r="V10384" s="753">
        <v>43592</v>
      </c>
      <c r="W10384" s="753">
        <v>43592</v>
      </c>
      <c r="X10384">
        <v>167330029</v>
      </c>
      <c r="Y10384">
        <v>1</v>
      </c>
      <c r="AA10384" t="s">
        <v>756</v>
      </c>
      <c r="AB10384" t="s">
        <v>615</v>
      </c>
      <c r="AC10384" t="s">
        <v>756</v>
      </c>
      <c r="AE10384">
        <v>460</v>
      </c>
      <c r="AG10384">
        <v>167330029</v>
      </c>
      <c r="AH10384" t="s">
        <v>757</v>
      </c>
      <c r="AK10384" t="s">
        <v>1070</v>
      </c>
      <c r="AO10384" t="s">
        <v>782</v>
      </c>
      <c r="AP10384" t="s">
        <v>597</v>
      </c>
      <c r="AQ10384">
        <v>46548</v>
      </c>
      <c r="AS10384" t="s">
        <v>784</v>
      </c>
      <c r="AU10384" t="s">
        <v>0</v>
      </c>
      <c r="AV10384" t="s">
        <v>760</v>
      </c>
      <c r="AW10384" t="s">
        <v>761</v>
      </c>
      <c r="AX10384">
        <v>44</v>
      </c>
      <c r="AY10384" t="s">
        <v>0</v>
      </c>
      <c r="AZ10384">
        <v>14702</v>
      </c>
      <c r="BE10384" t="s">
        <v>767</v>
      </c>
      <c r="BG10384">
        <v>48877</v>
      </c>
      <c r="BI10384">
        <v>0.64100000000000001</v>
      </c>
      <c r="BJ10384">
        <v>3.0000000000000001E-3</v>
      </c>
      <c r="BK10384">
        <v>4.7E-2</v>
      </c>
      <c r="BL10384">
        <v>2.4899999999999998E-4</v>
      </c>
      <c r="BM10384">
        <v>5344205</v>
      </c>
      <c r="BN10384">
        <v>1</v>
      </c>
      <c r="BO10384">
        <v>1</v>
      </c>
      <c r="BS10384">
        <v>3</v>
      </c>
      <c r="BT10384" t="s">
        <v>762</v>
      </c>
      <c r="BU10384">
        <v>1</v>
      </c>
      <c r="BV10384" t="s">
        <v>762</v>
      </c>
      <c r="CA10384" s="753">
        <v>44592</v>
      </c>
      <c r="CB10384">
        <v>45.05</v>
      </c>
      <c r="CD10384">
        <v>45.05</v>
      </c>
      <c r="CF10384" t="s">
        <v>756</v>
      </c>
      <c r="CG10384">
        <v>151105091</v>
      </c>
      <c r="CH10384" t="s">
        <v>805</v>
      </c>
      <c r="CJ10384" t="s">
        <v>940</v>
      </c>
      <c r="CL10384">
        <v>188</v>
      </c>
      <c r="CN10384">
        <v>0</v>
      </c>
      <c r="CO10384">
        <v>0</v>
      </c>
      <c r="CP10384">
        <v>0</v>
      </c>
      <c r="CQ10384">
        <v>188</v>
      </c>
      <c r="CS10384" t="s">
        <v>765</v>
      </c>
    </row>
    <row r="10385" spans="1:97" hidden="1" x14ac:dyDescent="0.25">
      <c r="A10385" s="39" t="s">
        <v>782</v>
      </c>
      <c r="B10385" t="b">
        <v>1</v>
      </c>
      <c r="C10385">
        <v>12</v>
      </c>
      <c r="D10385" t="s">
        <v>748</v>
      </c>
      <c r="E10385" t="s">
        <v>749</v>
      </c>
      <c r="F10385" t="s">
        <v>750</v>
      </c>
      <c r="G10385" t="s">
        <v>751</v>
      </c>
      <c r="H10385" t="s">
        <v>752</v>
      </c>
      <c r="I10385" t="s">
        <v>753</v>
      </c>
      <c r="J10385" t="s">
        <v>754</v>
      </c>
      <c r="K10385">
        <v>2019</v>
      </c>
      <c r="L10385" s="39" t="s">
        <v>597</v>
      </c>
      <c r="M10385" t="s">
        <v>767</v>
      </c>
      <c r="N10385">
        <v>2022</v>
      </c>
      <c r="O10385" s="39">
        <v>2019</v>
      </c>
      <c r="P10385">
        <v>2019</v>
      </c>
      <c r="Q10385" s="39" t="s">
        <v>615</v>
      </c>
      <c r="R10385" t="s">
        <v>756</v>
      </c>
      <c r="S10385">
        <v>0.628</v>
      </c>
      <c r="T10385" s="39">
        <v>0.628</v>
      </c>
      <c r="U10385">
        <v>1</v>
      </c>
      <c r="V10385" s="753">
        <v>43563</v>
      </c>
      <c r="W10385" s="753">
        <v>43563</v>
      </c>
      <c r="X10385">
        <v>167330029</v>
      </c>
      <c r="Y10385">
        <v>1</v>
      </c>
      <c r="AA10385" t="s">
        <v>756</v>
      </c>
      <c r="AB10385" t="s">
        <v>615</v>
      </c>
      <c r="AC10385" t="s">
        <v>756</v>
      </c>
      <c r="AE10385">
        <v>460</v>
      </c>
      <c r="AG10385">
        <v>167330029</v>
      </c>
      <c r="AH10385" t="s">
        <v>757</v>
      </c>
      <c r="AK10385" t="s">
        <v>1070</v>
      </c>
      <c r="AO10385" t="s">
        <v>782</v>
      </c>
      <c r="AP10385" t="s">
        <v>597</v>
      </c>
      <c r="AQ10385">
        <v>46548</v>
      </c>
      <c r="AS10385" t="s">
        <v>784</v>
      </c>
      <c r="AU10385" t="s">
        <v>0</v>
      </c>
      <c r="AV10385" t="s">
        <v>760</v>
      </c>
      <c r="AW10385" t="s">
        <v>761</v>
      </c>
      <c r="AX10385">
        <v>44</v>
      </c>
      <c r="AY10385" t="s">
        <v>0</v>
      </c>
      <c r="AZ10385">
        <v>14702</v>
      </c>
      <c r="BE10385" t="s">
        <v>767</v>
      </c>
      <c r="BG10385">
        <v>48877</v>
      </c>
      <c r="BI10385">
        <v>0.628</v>
      </c>
      <c r="BJ10385">
        <v>3.0000000000000001E-3</v>
      </c>
      <c r="BK10385">
        <v>4.5999999999999999E-2</v>
      </c>
      <c r="BL10385">
        <v>2.4899999999999998E-4</v>
      </c>
      <c r="BM10385">
        <v>5344206</v>
      </c>
      <c r="BN10385">
        <v>1</v>
      </c>
      <c r="BO10385">
        <v>1</v>
      </c>
      <c r="BS10385">
        <v>3</v>
      </c>
      <c r="BT10385" t="s">
        <v>762</v>
      </c>
      <c r="BU10385">
        <v>1</v>
      </c>
      <c r="BV10385" t="s">
        <v>762</v>
      </c>
      <c r="CA10385" s="753">
        <v>44592</v>
      </c>
      <c r="CB10385">
        <v>44.79</v>
      </c>
      <c r="CD10385">
        <v>44.79</v>
      </c>
      <c r="CF10385" t="s">
        <v>756</v>
      </c>
      <c r="CG10385">
        <v>151105092</v>
      </c>
      <c r="CH10385" t="s">
        <v>805</v>
      </c>
      <c r="CJ10385" t="s">
        <v>940</v>
      </c>
      <c r="CL10385">
        <v>184</v>
      </c>
      <c r="CN10385">
        <v>0</v>
      </c>
      <c r="CO10385">
        <v>0</v>
      </c>
      <c r="CP10385">
        <v>0</v>
      </c>
      <c r="CQ10385">
        <v>184</v>
      </c>
      <c r="CS10385" t="s">
        <v>765</v>
      </c>
    </row>
    <row r="10386" spans="1:97" hidden="1" x14ac:dyDescent="0.25">
      <c r="A10386" s="39" t="s">
        <v>782</v>
      </c>
      <c r="B10386" t="b">
        <v>1</v>
      </c>
      <c r="C10386">
        <v>12</v>
      </c>
      <c r="D10386" t="s">
        <v>748</v>
      </c>
      <c r="E10386" t="s">
        <v>749</v>
      </c>
      <c r="F10386" t="s">
        <v>750</v>
      </c>
      <c r="G10386" t="s">
        <v>751</v>
      </c>
      <c r="H10386" t="s">
        <v>752</v>
      </c>
      <c r="I10386" t="s">
        <v>753</v>
      </c>
      <c r="J10386" t="s">
        <v>754</v>
      </c>
      <c r="K10386">
        <v>2019</v>
      </c>
      <c r="L10386" s="39" t="s">
        <v>597</v>
      </c>
      <c r="M10386" t="s">
        <v>767</v>
      </c>
      <c r="N10386">
        <v>2022</v>
      </c>
      <c r="O10386" s="39">
        <v>2019</v>
      </c>
      <c r="P10386">
        <v>2019</v>
      </c>
      <c r="Q10386" s="39" t="s">
        <v>615</v>
      </c>
      <c r="R10386" t="s">
        <v>756</v>
      </c>
      <c r="S10386">
        <v>0.73699999999999999</v>
      </c>
      <c r="T10386" s="39">
        <v>0.73699999999999999</v>
      </c>
      <c r="U10386">
        <v>1</v>
      </c>
      <c r="V10386" s="753">
        <v>43535</v>
      </c>
      <c r="W10386" s="753">
        <v>43535</v>
      </c>
      <c r="X10386">
        <v>167330029</v>
      </c>
      <c r="Y10386">
        <v>1</v>
      </c>
      <c r="AA10386" t="s">
        <v>756</v>
      </c>
      <c r="AB10386" t="s">
        <v>615</v>
      </c>
      <c r="AC10386" t="s">
        <v>756</v>
      </c>
      <c r="AE10386">
        <v>460</v>
      </c>
      <c r="AG10386">
        <v>167330029</v>
      </c>
      <c r="AH10386" t="s">
        <v>757</v>
      </c>
      <c r="AK10386" t="s">
        <v>1070</v>
      </c>
      <c r="AO10386" t="s">
        <v>782</v>
      </c>
      <c r="AP10386" t="s">
        <v>597</v>
      </c>
      <c r="AQ10386">
        <v>46548</v>
      </c>
      <c r="AS10386" t="s">
        <v>784</v>
      </c>
      <c r="AU10386" t="s">
        <v>0</v>
      </c>
      <c r="AV10386" t="s">
        <v>760</v>
      </c>
      <c r="AW10386" t="s">
        <v>761</v>
      </c>
      <c r="AX10386">
        <v>44</v>
      </c>
      <c r="AY10386" t="s">
        <v>0</v>
      </c>
      <c r="AZ10386">
        <v>14702</v>
      </c>
      <c r="BE10386" t="s">
        <v>767</v>
      </c>
      <c r="BG10386">
        <v>48877</v>
      </c>
      <c r="BI10386">
        <v>0.73699999999999999</v>
      </c>
      <c r="BJ10386">
        <v>3.0000000000000001E-3</v>
      </c>
      <c r="BK10386">
        <v>5.3999999999999999E-2</v>
      </c>
      <c r="BL10386">
        <v>2.4899999999999998E-4</v>
      </c>
      <c r="BM10386">
        <v>5344207</v>
      </c>
      <c r="BN10386">
        <v>1</v>
      </c>
      <c r="BO10386">
        <v>1</v>
      </c>
      <c r="BS10386">
        <v>3</v>
      </c>
      <c r="BT10386" t="s">
        <v>762</v>
      </c>
      <c r="BU10386">
        <v>1</v>
      </c>
      <c r="BV10386" t="s">
        <v>762</v>
      </c>
      <c r="CA10386" s="753">
        <v>44592</v>
      </c>
      <c r="CB10386">
        <v>46.04</v>
      </c>
      <c r="CD10386">
        <v>46.04</v>
      </c>
      <c r="CF10386" t="s">
        <v>756</v>
      </c>
      <c r="CG10386">
        <v>151105093</v>
      </c>
      <c r="CH10386" t="s">
        <v>805</v>
      </c>
      <c r="CJ10386" t="s">
        <v>940</v>
      </c>
      <c r="CL10386">
        <v>216</v>
      </c>
      <c r="CN10386">
        <v>0</v>
      </c>
      <c r="CO10386">
        <v>0</v>
      </c>
      <c r="CP10386">
        <v>0</v>
      </c>
      <c r="CQ10386">
        <v>216</v>
      </c>
      <c r="CS10386" t="s">
        <v>765</v>
      </c>
    </row>
    <row r="10387" spans="1:97" hidden="1" x14ac:dyDescent="0.25">
      <c r="A10387" s="39" t="s">
        <v>782</v>
      </c>
      <c r="B10387" t="b">
        <v>1</v>
      </c>
      <c r="C10387">
        <v>12</v>
      </c>
      <c r="D10387" t="s">
        <v>748</v>
      </c>
      <c r="E10387" t="s">
        <v>749</v>
      </c>
      <c r="F10387" t="s">
        <v>750</v>
      </c>
      <c r="G10387" t="s">
        <v>751</v>
      </c>
      <c r="H10387" t="s">
        <v>752</v>
      </c>
      <c r="I10387" t="s">
        <v>753</v>
      </c>
      <c r="J10387" t="s">
        <v>754</v>
      </c>
      <c r="K10387">
        <v>2019</v>
      </c>
      <c r="L10387" s="39" t="s">
        <v>597</v>
      </c>
      <c r="M10387" t="s">
        <v>767</v>
      </c>
      <c r="N10387">
        <v>2022</v>
      </c>
      <c r="O10387" s="39">
        <v>2019</v>
      </c>
      <c r="P10387">
        <v>2019</v>
      </c>
      <c r="Q10387" s="39" t="s">
        <v>615</v>
      </c>
      <c r="R10387" t="s">
        <v>756</v>
      </c>
      <c r="S10387">
        <v>0.65500000000000003</v>
      </c>
      <c r="T10387" s="39">
        <v>0.65500000000000003</v>
      </c>
      <c r="U10387">
        <v>1</v>
      </c>
      <c r="V10387" s="753">
        <v>43502</v>
      </c>
      <c r="W10387" s="753">
        <v>43502</v>
      </c>
      <c r="X10387">
        <v>167330029</v>
      </c>
      <c r="Y10387">
        <v>1</v>
      </c>
      <c r="AA10387" t="s">
        <v>756</v>
      </c>
      <c r="AB10387" t="s">
        <v>615</v>
      </c>
      <c r="AC10387" t="s">
        <v>756</v>
      </c>
      <c r="AE10387">
        <v>460</v>
      </c>
      <c r="AG10387">
        <v>167330029</v>
      </c>
      <c r="AH10387" t="s">
        <v>757</v>
      </c>
      <c r="AK10387" t="s">
        <v>1070</v>
      </c>
      <c r="AO10387" t="s">
        <v>782</v>
      </c>
      <c r="AP10387" t="s">
        <v>597</v>
      </c>
      <c r="AQ10387">
        <v>46548</v>
      </c>
      <c r="AS10387" t="s">
        <v>784</v>
      </c>
      <c r="AU10387" t="s">
        <v>0</v>
      </c>
      <c r="AV10387" t="s">
        <v>760</v>
      </c>
      <c r="AW10387" t="s">
        <v>761</v>
      </c>
      <c r="AX10387">
        <v>44</v>
      </c>
      <c r="AY10387" t="s">
        <v>0</v>
      </c>
      <c r="AZ10387">
        <v>14702</v>
      </c>
      <c r="BE10387" t="s">
        <v>767</v>
      </c>
      <c r="BG10387">
        <v>48877</v>
      </c>
      <c r="BI10387">
        <v>0.65500000000000003</v>
      </c>
      <c r="BJ10387">
        <v>3.0000000000000001E-3</v>
      </c>
      <c r="BK10387">
        <v>4.8000000000000001E-2</v>
      </c>
      <c r="BL10387">
        <v>2.4899999999999998E-4</v>
      </c>
      <c r="BM10387">
        <v>5344208</v>
      </c>
      <c r="BN10387">
        <v>1</v>
      </c>
      <c r="BO10387">
        <v>1</v>
      </c>
      <c r="BS10387">
        <v>3</v>
      </c>
      <c r="BT10387" t="s">
        <v>762</v>
      </c>
      <c r="BU10387">
        <v>1</v>
      </c>
      <c r="BV10387" t="s">
        <v>762</v>
      </c>
      <c r="CA10387" s="753">
        <v>44592</v>
      </c>
      <c r="CB10387">
        <v>41.94</v>
      </c>
      <c r="CD10387">
        <v>41.94</v>
      </c>
      <c r="CF10387" t="s">
        <v>756</v>
      </c>
      <c r="CG10387">
        <v>151105094</v>
      </c>
      <c r="CH10387" t="s">
        <v>805</v>
      </c>
      <c r="CJ10387" t="s">
        <v>940</v>
      </c>
      <c r="CL10387">
        <v>192</v>
      </c>
      <c r="CN10387">
        <v>0</v>
      </c>
      <c r="CO10387">
        <v>0</v>
      </c>
      <c r="CP10387">
        <v>0</v>
      </c>
      <c r="CQ10387">
        <v>192</v>
      </c>
      <c r="CS10387" t="s">
        <v>765</v>
      </c>
    </row>
    <row r="10388" spans="1:97" hidden="1" x14ac:dyDescent="0.25">
      <c r="A10388" s="39" t="s">
        <v>782</v>
      </c>
      <c r="B10388" t="b">
        <v>1</v>
      </c>
      <c r="C10388">
        <v>12</v>
      </c>
      <c r="D10388" t="s">
        <v>748</v>
      </c>
      <c r="E10388" t="s">
        <v>749</v>
      </c>
      <c r="F10388" t="s">
        <v>750</v>
      </c>
      <c r="G10388" t="s">
        <v>751</v>
      </c>
      <c r="H10388" t="s">
        <v>752</v>
      </c>
      <c r="I10388" t="s">
        <v>753</v>
      </c>
      <c r="J10388" t="s">
        <v>754</v>
      </c>
      <c r="K10388">
        <v>2019</v>
      </c>
      <c r="L10388" s="39" t="s">
        <v>597</v>
      </c>
      <c r="M10388" t="s">
        <v>767</v>
      </c>
      <c r="N10388">
        <v>2022</v>
      </c>
      <c r="O10388" s="39">
        <v>2019</v>
      </c>
      <c r="P10388">
        <v>2019</v>
      </c>
      <c r="Q10388" s="39" t="s">
        <v>615</v>
      </c>
      <c r="R10388" t="s">
        <v>756</v>
      </c>
      <c r="S10388">
        <v>0.74399999999999999</v>
      </c>
      <c r="T10388" s="39">
        <v>0.74399999999999999</v>
      </c>
      <c r="U10388">
        <v>1</v>
      </c>
      <c r="V10388" s="753">
        <v>43473</v>
      </c>
      <c r="W10388" s="753">
        <v>43473</v>
      </c>
      <c r="X10388">
        <v>167330029</v>
      </c>
      <c r="Y10388">
        <v>1</v>
      </c>
      <c r="AA10388" t="s">
        <v>756</v>
      </c>
      <c r="AB10388" t="s">
        <v>615</v>
      </c>
      <c r="AC10388" t="s">
        <v>756</v>
      </c>
      <c r="AE10388">
        <v>460</v>
      </c>
      <c r="AG10388">
        <v>167330029</v>
      </c>
      <c r="AH10388" t="s">
        <v>757</v>
      </c>
      <c r="AK10388" t="s">
        <v>1070</v>
      </c>
      <c r="AO10388" t="s">
        <v>782</v>
      </c>
      <c r="AP10388" t="s">
        <v>597</v>
      </c>
      <c r="AQ10388">
        <v>46548</v>
      </c>
      <c r="AS10388" t="s">
        <v>784</v>
      </c>
      <c r="AU10388" t="s">
        <v>0</v>
      </c>
      <c r="AV10388" t="s">
        <v>760</v>
      </c>
      <c r="AW10388" t="s">
        <v>761</v>
      </c>
      <c r="AX10388">
        <v>44</v>
      </c>
      <c r="AY10388" t="s">
        <v>0</v>
      </c>
      <c r="AZ10388">
        <v>14702</v>
      </c>
      <c r="BE10388" t="s">
        <v>767</v>
      </c>
      <c r="BG10388">
        <v>48877</v>
      </c>
      <c r="BI10388">
        <v>0.74399999999999999</v>
      </c>
      <c r="BJ10388">
        <v>3.0000000000000001E-3</v>
      </c>
      <c r="BK10388">
        <v>5.3999999999999999E-2</v>
      </c>
      <c r="BL10388">
        <v>2.4899999999999998E-4</v>
      </c>
      <c r="BM10388">
        <v>5344209</v>
      </c>
      <c r="BN10388">
        <v>1</v>
      </c>
      <c r="BO10388">
        <v>1</v>
      </c>
      <c r="BS10388">
        <v>3</v>
      </c>
      <c r="BT10388" t="s">
        <v>762</v>
      </c>
      <c r="BU10388">
        <v>1</v>
      </c>
      <c r="BV10388" t="s">
        <v>762</v>
      </c>
      <c r="CA10388" s="753">
        <v>44592</v>
      </c>
      <c r="CB10388">
        <v>46.1</v>
      </c>
      <c r="CD10388">
        <v>46.1</v>
      </c>
      <c r="CF10388" t="s">
        <v>756</v>
      </c>
      <c r="CG10388">
        <v>151105095</v>
      </c>
      <c r="CH10388" t="s">
        <v>805</v>
      </c>
      <c r="CJ10388" t="s">
        <v>940</v>
      </c>
      <c r="CL10388">
        <v>218</v>
      </c>
      <c r="CN10388">
        <v>0</v>
      </c>
      <c r="CO10388">
        <v>0</v>
      </c>
      <c r="CP10388">
        <v>0</v>
      </c>
      <c r="CQ10388">
        <v>218</v>
      </c>
      <c r="CS10388" t="s">
        <v>765</v>
      </c>
    </row>
    <row r="10389" spans="1:97" hidden="1" x14ac:dyDescent="0.25">
      <c r="A10389" s="39" t="s">
        <v>1009</v>
      </c>
      <c r="B10389" t="b">
        <v>1</v>
      </c>
      <c r="C10389">
        <v>12</v>
      </c>
      <c r="D10389" t="s">
        <v>748</v>
      </c>
      <c r="E10389" t="s">
        <v>749</v>
      </c>
      <c r="F10389" t="s">
        <v>750</v>
      </c>
      <c r="G10389" t="s">
        <v>751</v>
      </c>
      <c r="H10389" t="s">
        <v>752</v>
      </c>
      <c r="I10389" t="s">
        <v>753</v>
      </c>
      <c r="J10389" t="s">
        <v>754</v>
      </c>
      <c r="K10389">
        <v>2020</v>
      </c>
      <c r="L10389" s="39" t="s">
        <v>530</v>
      </c>
      <c r="M10389" t="s">
        <v>1010</v>
      </c>
      <c r="N10389">
        <v>2022</v>
      </c>
      <c r="O10389" s="39">
        <v>2019</v>
      </c>
      <c r="P10389">
        <v>2020</v>
      </c>
      <c r="Q10389" s="39" t="s">
        <v>615</v>
      </c>
      <c r="R10389" t="s">
        <v>756</v>
      </c>
      <c r="S10389">
        <v>87.006</v>
      </c>
      <c r="T10389" s="39">
        <v>87.006</v>
      </c>
      <c r="U10389">
        <v>1</v>
      </c>
      <c r="V10389" s="753">
        <v>43805</v>
      </c>
      <c r="W10389" s="753">
        <v>43805</v>
      </c>
      <c r="X10389">
        <v>169372043</v>
      </c>
      <c r="Y10389">
        <v>1</v>
      </c>
      <c r="AA10389" t="s">
        <v>756</v>
      </c>
      <c r="AB10389" t="s">
        <v>615</v>
      </c>
      <c r="AC10389" t="s">
        <v>756</v>
      </c>
      <c r="AE10389">
        <v>81678</v>
      </c>
      <c r="AF10389">
        <v>5800155</v>
      </c>
      <c r="AG10389">
        <v>169372043</v>
      </c>
      <c r="AH10389" t="s">
        <v>757</v>
      </c>
      <c r="AK10389" t="s">
        <v>1701</v>
      </c>
      <c r="AN10389">
        <v>270854</v>
      </c>
      <c r="AO10389" t="s">
        <v>1009</v>
      </c>
      <c r="AP10389" t="s">
        <v>530</v>
      </c>
      <c r="AQ10389">
        <v>46451</v>
      </c>
      <c r="AS10389" t="s">
        <v>1013</v>
      </c>
      <c r="AT10389">
        <v>2000</v>
      </c>
      <c r="AU10389" t="s">
        <v>0</v>
      </c>
      <c r="AV10389" t="s">
        <v>760</v>
      </c>
      <c r="AW10389" t="s">
        <v>761</v>
      </c>
      <c r="AX10389">
        <v>44</v>
      </c>
      <c r="AY10389" t="s">
        <v>0</v>
      </c>
      <c r="AZ10389">
        <v>14702</v>
      </c>
      <c r="BE10389" t="s">
        <v>1010</v>
      </c>
      <c r="BG10389">
        <v>46376</v>
      </c>
      <c r="BI10389">
        <v>87.006</v>
      </c>
      <c r="BJ10389">
        <v>3.0000000000000001E-3</v>
      </c>
      <c r="BK10389">
        <v>6.35</v>
      </c>
      <c r="BL10389">
        <v>2.4899999999999998E-4</v>
      </c>
      <c r="BM10389">
        <v>5344596</v>
      </c>
      <c r="BN10389">
        <v>1</v>
      </c>
      <c r="BO10389">
        <v>1</v>
      </c>
      <c r="BQ10389">
        <v>0.32122840000000003</v>
      </c>
      <c r="BS10389">
        <v>3</v>
      </c>
      <c r="BT10389" t="s">
        <v>762</v>
      </c>
      <c r="BU10389">
        <v>1</v>
      </c>
      <c r="BV10389" t="s">
        <v>762</v>
      </c>
      <c r="CA10389" s="753">
        <v>44592</v>
      </c>
      <c r="CB10389">
        <v>4907.76</v>
      </c>
      <c r="CD10389">
        <v>4907.76</v>
      </c>
      <c r="CF10389" t="s">
        <v>756</v>
      </c>
      <c r="CG10389">
        <v>151105631</v>
      </c>
      <c r="CH10389" t="s">
        <v>819</v>
      </c>
      <c r="CJ10389" t="s">
        <v>939</v>
      </c>
      <c r="CL10389">
        <v>25500</v>
      </c>
      <c r="CN10389">
        <v>105</v>
      </c>
      <c r="CO10389">
        <v>101</v>
      </c>
      <c r="CP10389">
        <v>0</v>
      </c>
      <c r="CQ10389">
        <v>25500</v>
      </c>
      <c r="CS10389" t="s">
        <v>765</v>
      </c>
    </row>
    <row r="10390" spans="1:97" hidden="1" x14ac:dyDescent="0.25">
      <c r="A10390" s="39" t="s">
        <v>1009</v>
      </c>
      <c r="B10390" t="b">
        <v>1</v>
      </c>
      <c r="C10390">
        <v>12</v>
      </c>
      <c r="D10390" t="s">
        <v>748</v>
      </c>
      <c r="E10390" t="s">
        <v>749</v>
      </c>
      <c r="F10390" t="s">
        <v>750</v>
      </c>
      <c r="G10390" t="s">
        <v>751</v>
      </c>
      <c r="H10390" t="s">
        <v>752</v>
      </c>
      <c r="I10390" t="s">
        <v>753</v>
      </c>
      <c r="J10390" t="s">
        <v>754</v>
      </c>
      <c r="K10390">
        <v>2020</v>
      </c>
      <c r="L10390" s="39" t="s">
        <v>530</v>
      </c>
      <c r="M10390" t="s">
        <v>1010</v>
      </c>
      <c r="N10390">
        <v>2022</v>
      </c>
      <c r="O10390" s="39">
        <v>2019</v>
      </c>
      <c r="P10390">
        <v>2020</v>
      </c>
      <c r="Q10390" s="39" t="s">
        <v>615</v>
      </c>
      <c r="R10390" t="s">
        <v>756</v>
      </c>
      <c r="S10390">
        <v>93.83</v>
      </c>
      <c r="T10390" s="39">
        <v>93.83</v>
      </c>
      <c r="U10390">
        <v>1</v>
      </c>
      <c r="V10390" s="753">
        <v>43777</v>
      </c>
      <c r="W10390" s="753">
        <v>43777</v>
      </c>
      <c r="X10390">
        <v>169372043</v>
      </c>
      <c r="Y10390">
        <v>1</v>
      </c>
      <c r="AA10390" t="s">
        <v>756</v>
      </c>
      <c r="AB10390" t="s">
        <v>615</v>
      </c>
      <c r="AC10390" t="s">
        <v>756</v>
      </c>
      <c r="AE10390">
        <v>81678</v>
      </c>
      <c r="AF10390">
        <v>5800155</v>
      </c>
      <c r="AG10390">
        <v>169372043</v>
      </c>
      <c r="AH10390" t="s">
        <v>757</v>
      </c>
      <c r="AK10390" t="s">
        <v>1701</v>
      </c>
      <c r="AN10390">
        <v>270854</v>
      </c>
      <c r="AO10390" t="s">
        <v>1009</v>
      </c>
      <c r="AP10390" t="s">
        <v>530</v>
      </c>
      <c r="AQ10390">
        <v>46451</v>
      </c>
      <c r="AS10390" t="s">
        <v>1013</v>
      </c>
      <c r="AT10390">
        <v>2000</v>
      </c>
      <c r="AU10390" t="s">
        <v>0</v>
      </c>
      <c r="AV10390" t="s">
        <v>760</v>
      </c>
      <c r="AW10390" t="s">
        <v>761</v>
      </c>
      <c r="AX10390">
        <v>44</v>
      </c>
      <c r="AY10390" t="s">
        <v>0</v>
      </c>
      <c r="AZ10390">
        <v>14702</v>
      </c>
      <c r="BE10390" t="s">
        <v>1010</v>
      </c>
      <c r="BG10390">
        <v>46376</v>
      </c>
      <c r="BI10390">
        <v>93.83</v>
      </c>
      <c r="BJ10390">
        <v>3.0000000000000001E-3</v>
      </c>
      <c r="BK10390">
        <v>6.8470000000000004</v>
      </c>
      <c r="BL10390">
        <v>2.4899999999999998E-4</v>
      </c>
      <c r="BM10390">
        <v>5344597</v>
      </c>
      <c r="BN10390">
        <v>1</v>
      </c>
      <c r="BO10390">
        <v>1</v>
      </c>
      <c r="BQ10390">
        <v>0.34642279999999998</v>
      </c>
      <c r="BS10390">
        <v>3</v>
      </c>
      <c r="BT10390" t="s">
        <v>762</v>
      </c>
      <c r="BU10390">
        <v>1</v>
      </c>
      <c r="BV10390" t="s">
        <v>762</v>
      </c>
      <c r="CA10390" s="753">
        <v>44592</v>
      </c>
      <c r="CB10390">
        <v>5060.2299999999996</v>
      </c>
      <c r="CD10390">
        <v>5060.2299999999996</v>
      </c>
      <c r="CF10390" t="s">
        <v>756</v>
      </c>
      <c r="CG10390">
        <v>151105632</v>
      </c>
      <c r="CH10390" t="s">
        <v>819</v>
      </c>
      <c r="CJ10390" t="s">
        <v>939</v>
      </c>
      <c r="CL10390">
        <v>27500</v>
      </c>
      <c r="CN10390">
        <v>97</v>
      </c>
      <c r="CO10390">
        <v>93</v>
      </c>
      <c r="CP10390">
        <v>0</v>
      </c>
      <c r="CQ10390">
        <v>27500</v>
      </c>
      <c r="CS10390" t="s">
        <v>765</v>
      </c>
    </row>
    <row r="10391" spans="1:97" hidden="1" x14ac:dyDescent="0.25">
      <c r="A10391" s="39" t="s">
        <v>1009</v>
      </c>
      <c r="B10391" t="b">
        <v>1</v>
      </c>
      <c r="C10391">
        <v>12</v>
      </c>
      <c r="D10391" t="s">
        <v>748</v>
      </c>
      <c r="E10391" t="s">
        <v>749</v>
      </c>
      <c r="F10391" t="s">
        <v>750</v>
      </c>
      <c r="G10391" t="s">
        <v>751</v>
      </c>
      <c r="H10391" t="s">
        <v>752</v>
      </c>
      <c r="I10391" t="s">
        <v>753</v>
      </c>
      <c r="J10391" t="s">
        <v>754</v>
      </c>
      <c r="K10391">
        <v>2020</v>
      </c>
      <c r="L10391" s="39" t="s">
        <v>530</v>
      </c>
      <c r="M10391" t="s">
        <v>1010</v>
      </c>
      <c r="N10391">
        <v>2022</v>
      </c>
      <c r="O10391" s="39">
        <v>2019</v>
      </c>
      <c r="P10391">
        <v>2020</v>
      </c>
      <c r="Q10391" s="39" t="s">
        <v>615</v>
      </c>
      <c r="R10391" t="s">
        <v>756</v>
      </c>
      <c r="S10391">
        <v>77.111000000000004</v>
      </c>
      <c r="T10391" s="39">
        <v>77.111000000000004</v>
      </c>
      <c r="U10391">
        <v>1</v>
      </c>
      <c r="V10391" s="753">
        <v>43745</v>
      </c>
      <c r="W10391" s="753">
        <v>43745</v>
      </c>
      <c r="X10391">
        <v>169372043</v>
      </c>
      <c r="Y10391">
        <v>1</v>
      </c>
      <c r="AA10391" t="s">
        <v>756</v>
      </c>
      <c r="AB10391" t="s">
        <v>615</v>
      </c>
      <c r="AC10391" t="s">
        <v>756</v>
      </c>
      <c r="AE10391">
        <v>81678</v>
      </c>
      <c r="AF10391">
        <v>5800155</v>
      </c>
      <c r="AG10391">
        <v>169372043</v>
      </c>
      <c r="AH10391" t="s">
        <v>757</v>
      </c>
      <c r="AK10391" t="s">
        <v>1701</v>
      </c>
      <c r="AN10391">
        <v>270854</v>
      </c>
      <c r="AO10391" t="s">
        <v>1009</v>
      </c>
      <c r="AP10391" t="s">
        <v>530</v>
      </c>
      <c r="AQ10391">
        <v>46451</v>
      </c>
      <c r="AS10391" t="s">
        <v>1013</v>
      </c>
      <c r="AT10391">
        <v>2000</v>
      </c>
      <c r="AU10391" t="s">
        <v>0</v>
      </c>
      <c r="AV10391" t="s">
        <v>760</v>
      </c>
      <c r="AW10391" t="s">
        <v>761</v>
      </c>
      <c r="AX10391">
        <v>44</v>
      </c>
      <c r="AY10391" t="s">
        <v>0</v>
      </c>
      <c r="AZ10391">
        <v>14702</v>
      </c>
      <c r="BE10391" t="s">
        <v>1010</v>
      </c>
      <c r="BG10391">
        <v>46376</v>
      </c>
      <c r="BI10391">
        <v>77.111000000000004</v>
      </c>
      <c r="BJ10391">
        <v>3.0000000000000001E-3</v>
      </c>
      <c r="BK10391">
        <v>5.6269999999999998</v>
      </c>
      <c r="BL10391">
        <v>2.4899999999999998E-4</v>
      </c>
      <c r="BM10391">
        <v>5344598</v>
      </c>
      <c r="BN10391">
        <v>1</v>
      </c>
      <c r="BO10391">
        <v>1</v>
      </c>
      <c r="BQ10391">
        <v>0.2846958</v>
      </c>
      <c r="BS10391">
        <v>3</v>
      </c>
      <c r="BT10391" t="s">
        <v>762</v>
      </c>
      <c r="BU10391">
        <v>1</v>
      </c>
      <c r="BV10391" t="s">
        <v>762</v>
      </c>
      <c r="CA10391" s="753">
        <v>44592</v>
      </c>
      <c r="CB10391">
        <v>4261.6000000000004</v>
      </c>
      <c r="CD10391">
        <v>4261.6000000000004</v>
      </c>
      <c r="CF10391" t="s">
        <v>756</v>
      </c>
      <c r="CG10391">
        <v>151105633</v>
      </c>
      <c r="CH10391" t="s">
        <v>819</v>
      </c>
      <c r="CJ10391" t="s">
        <v>939</v>
      </c>
      <c r="CL10391">
        <v>22600</v>
      </c>
      <c r="CN10391">
        <v>96</v>
      </c>
      <c r="CO10391">
        <v>90</v>
      </c>
      <c r="CP10391">
        <v>0</v>
      </c>
      <c r="CQ10391">
        <v>22600</v>
      </c>
      <c r="CS10391" t="s">
        <v>765</v>
      </c>
    </row>
    <row r="10392" spans="1:97" hidden="1" x14ac:dyDescent="0.25">
      <c r="A10392" s="39" t="s">
        <v>1009</v>
      </c>
      <c r="B10392" t="b">
        <v>1</v>
      </c>
      <c r="C10392">
        <v>12</v>
      </c>
      <c r="D10392" t="s">
        <v>748</v>
      </c>
      <c r="E10392" t="s">
        <v>749</v>
      </c>
      <c r="F10392" t="s">
        <v>750</v>
      </c>
      <c r="G10392" t="s">
        <v>751</v>
      </c>
      <c r="H10392" t="s">
        <v>752</v>
      </c>
      <c r="I10392" t="s">
        <v>753</v>
      </c>
      <c r="J10392" t="s">
        <v>754</v>
      </c>
      <c r="K10392">
        <v>2020</v>
      </c>
      <c r="L10392" s="39" t="s">
        <v>530</v>
      </c>
      <c r="M10392" t="s">
        <v>1010</v>
      </c>
      <c r="N10392">
        <v>2022</v>
      </c>
      <c r="O10392" s="39">
        <v>2019</v>
      </c>
      <c r="P10392">
        <v>2020</v>
      </c>
      <c r="Q10392" s="39" t="s">
        <v>615</v>
      </c>
      <c r="R10392" t="s">
        <v>756</v>
      </c>
      <c r="S10392">
        <v>86.665000000000006</v>
      </c>
      <c r="T10392" s="39">
        <v>86.665000000000006</v>
      </c>
      <c r="U10392">
        <v>1</v>
      </c>
      <c r="V10392" s="753">
        <v>43718</v>
      </c>
      <c r="W10392" s="753">
        <v>43718</v>
      </c>
      <c r="X10392">
        <v>169372043</v>
      </c>
      <c r="Y10392">
        <v>1</v>
      </c>
      <c r="AA10392" t="s">
        <v>756</v>
      </c>
      <c r="AB10392" t="s">
        <v>615</v>
      </c>
      <c r="AC10392" t="s">
        <v>756</v>
      </c>
      <c r="AE10392">
        <v>81678</v>
      </c>
      <c r="AF10392">
        <v>5800155</v>
      </c>
      <c r="AG10392">
        <v>169372043</v>
      </c>
      <c r="AH10392" t="s">
        <v>757</v>
      </c>
      <c r="AK10392" t="s">
        <v>1701</v>
      </c>
      <c r="AN10392">
        <v>270854</v>
      </c>
      <c r="AO10392" t="s">
        <v>1009</v>
      </c>
      <c r="AP10392" t="s">
        <v>530</v>
      </c>
      <c r="AQ10392">
        <v>46451</v>
      </c>
      <c r="AS10392" t="s">
        <v>1013</v>
      </c>
      <c r="AT10392">
        <v>2000</v>
      </c>
      <c r="AU10392" t="s">
        <v>0</v>
      </c>
      <c r="AV10392" t="s">
        <v>760</v>
      </c>
      <c r="AW10392" t="s">
        <v>761</v>
      </c>
      <c r="AX10392">
        <v>44</v>
      </c>
      <c r="AY10392" t="s">
        <v>0</v>
      </c>
      <c r="AZ10392">
        <v>14702</v>
      </c>
      <c r="BE10392" t="s">
        <v>1010</v>
      </c>
      <c r="BG10392">
        <v>46376</v>
      </c>
      <c r="BI10392">
        <v>86.665000000000006</v>
      </c>
      <c r="BJ10392">
        <v>3.0000000000000001E-3</v>
      </c>
      <c r="BK10392">
        <v>6.3250000000000002</v>
      </c>
      <c r="BL10392">
        <v>2.4899999999999998E-4</v>
      </c>
      <c r="BM10392">
        <v>5344599</v>
      </c>
      <c r="BN10392">
        <v>1</v>
      </c>
      <c r="BO10392">
        <v>1</v>
      </c>
      <c r="BQ10392">
        <v>0.31996940000000001</v>
      </c>
      <c r="BS10392">
        <v>3</v>
      </c>
      <c r="BT10392" t="s">
        <v>762</v>
      </c>
      <c r="BU10392">
        <v>1</v>
      </c>
      <c r="BV10392" t="s">
        <v>762</v>
      </c>
      <c r="CA10392" s="753">
        <v>44592</v>
      </c>
      <c r="CB10392">
        <v>4632.18</v>
      </c>
      <c r="CD10392">
        <v>4632.18</v>
      </c>
      <c r="CF10392" t="s">
        <v>756</v>
      </c>
      <c r="CG10392">
        <v>151105634</v>
      </c>
      <c r="CH10392" t="s">
        <v>819</v>
      </c>
      <c r="CJ10392" t="s">
        <v>939</v>
      </c>
      <c r="CL10392">
        <v>25400</v>
      </c>
      <c r="CN10392">
        <v>86</v>
      </c>
      <c r="CO10392">
        <v>83</v>
      </c>
      <c r="CP10392">
        <v>0</v>
      </c>
      <c r="CQ10392">
        <v>25400</v>
      </c>
      <c r="CS10392" t="s">
        <v>765</v>
      </c>
    </row>
    <row r="10393" spans="1:97" hidden="1" x14ac:dyDescent="0.25">
      <c r="A10393" s="39" t="s">
        <v>1009</v>
      </c>
      <c r="B10393" t="b">
        <v>1</v>
      </c>
      <c r="C10393">
        <v>12</v>
      </c>
      <c r="D10393" t="s">
        <v>748</v>
      </c>
      <c r="E10393" t="s">
        <v>749</v>
      </c>
      <c r="F10393" t="s">
        <v>750</v>
      </c>
      <c r="G10393" t="s">
        <v>751</v>
      </c>
      <c r="H10393" t="s">
        <v>752</v>
      </c>
      <c r="I10393" t="s">
        <v>753</v>
      </c>
      <c r="J10393" t="s">
        <v>754</v>
      </c>
      <c r="K10393">
        <v>2020</v>
      </c>
      <c r="L10393" s="39" t="s">
        <v>530</v>
      </c>
      <c r="M10393" t="s">
        <v>1010</v>
      </c>
      <c r="N10393">
        <v>2022</v>
      </c>
      <c r="O10393" s="39">
        <v>2019</v>
      </c>
      <c r="P10393">
        <v>2020</v>
      </c>
      <c r="Q10393" s="39" t="s">
        <v>615</v>
      </c>
      <c r="R10393" t="s">
        <v>756</v>
      </c>
      <c r="S10393">
        <v>70.287000000000006</v>
      </c>
      <c r="T10393" s="39">
        <v>70.287000000000006</v>
      </c>
      <c r="U10393">
        <v>1</v>
      </c>
      <c r="V10393" s="753">
        <v>43685</v>
      </c>
      <c r="W10393" s="753">
        <v>43685</v>
      </c>
      <c r="X10393">
        <v>169372043</v>
      </c>
      <c r="Y10393">
        <v>1</v>
      </c>
      <c r="AA10393" t="s">
        <v>756</v>
      </c>
      <c r="AB10393" t="s">
        <v>615</v>
      </c>
      <c r="AC10393" t="s">
        <v>756</v>
      </c>
      <c r="AE10393">
        <v>81678</v>
      </c>
      <c r="AF10393">
        <v>5800155</v>
      </c>
      <c r="AG10393">
        <v>169372043</v>
      </c>
      <c r="AH10393" t="s">
        <v>757</v>
      </c>
      <c r="AK10393" t="s">
        <v>1701</v>
      </c>
      <c r="AN10393">
        <v>270854</v>
      </c>
      <c r="AO10393" t="s">
        <v>1009</v>
      </c>
      <c r="AP10393" t="s">
        <v>530</v>
      </c>
      <c r="AQ10393">
        <v>46451</v>
      </c>
      <c r="AS10393" t="s">
        <v>1013</v>
      </c>
      <c r="AT10393">
        <v>2000</v>
      </c>
      <c r="AU10393" t="s">
        <v>0</v>
      </c>
      <c r="AV10393" t="s">
        <v>760</v>
      </c>
      <c r="AW10393" t="s">
        <v>761</v>
      </c>
      <c r="AX10393">
        <v>44</v>
      </c>
      <c r="AY10393" t="s">
        <v>0</v>
      </c>
      <c r="AZ10393">
        <v>14702</v>
      </c>
      <c r="BE10393" t="s">
        <v>1010</v>
      </c>
      <c r="BG10393">
        <v>46376</v>
      </c>
      <c r="BI10393">
        <v>70.287000000000006</v>
      </c>
      <c r="BJ10393">
        <v>3.0000000000000001E-3</v>
      </c>
      <c r="BK10393">
        <v>5.1289999999999996</v>
      </c>
      <c r="BL10393">
        <v>2.4899999999999998E-4</v>
      </c>
      <c r="BM10393">
        <v>5344600</v>
      </c>
      <c r="BN10393">
        <v>1</v>
      </c>
      <c r="BO10393">
        <v>1</v>
      </c>
      <c r="BQ10393">
        <v>0.25950139999999999</v>
      </c>
      <c r="BS10393">
        <v>3</v>
      </c>
      <c r="BT10393" t="s">
        <v>762</v>
      </c>
      <c r="BU10393">
        <v>1</v>
      </c>
      <c r="BV10393" t="s">
        <v>762</v>
      </c>
      <c r="CA10393" s="753">
        <v>44592</v>
      </c>
      <c r="CB10393">
        <v>3945.88</v>
      </c>
      <c r="CD10393">
        <v>3945.88</v>
      </c>
      <c r="CF10393" t="s">
        <v>756</v>
      </c>
      <c r="CG10393">
        <v>151105635</v>
      </c>
      <c r="CH10393" t="s">
        <v>819</v>
      </c>
      <c r="CJ10393" t="s">
        <v>939</v>
      </c>
      <c r="CL10393">
        <v>20600</v>
      </c>
      <c r="CN10393">
        <v>95</v>
      </c>
      <c r="CO10393">
        <v>89</v>
      </c>
      <c r="CP10393">
        <v>0</v>
      </c>
      <c r="CQ10393">
        <v>20600</v>
      </c>
      <c r="CS10393" t="s">
        <v>765</v>
      </c>
    </row>
    <row r="10394" spans="1:97" hidden="1" x14ac:dyDescent="0.25">
      <c r="A10394" s="39" t="s">
        <v>1009</v>
      </c>
      <c r="B10394" t="b">
        <v>1</v>
      </c>
      <c r="C10394">
        <v>12</v>
      </c>
      <c r="D10394" t="s">
        <v>748</v>
      </c>
      <c r="E10394" t="s">
        <v>749</v>
      </c>
      <c r="F10394" t="s">
        <v>750</v>
      </c>
      <c r="G10394" t="s">
        <v>751</v>
      </c>
      <c r="H10394" t="s">
        <v>752</v>
      </c>
      <c r="I10394" t="s">
        <v>753</v>
      </c>
      <c r="J10394" t="s">
        <v>754</v>
      </c>
      <c r="K10394">
        <v>2020</v>
      </c>
      <c r="L10394" s="39" t="s">
        <v>530</v>
      </c>
      <c r="M10394" t="s">
        <v>1010</v>
      </c>
      <c r="N10394">
        <v>2022</v>
      </c>
      <c r="O10394" s="39">
        <v>2019</v>
      </c>
      <c r="P10394">
        <v>2020</v>
      </c>
      <c r="Q10394" s="39" t="s">
        <v>615</v>
      </c>
      <c r="R10394" t="s">
        <v>756</v>
      </c>
      <c r="S10394">
        <v>84.959000000000003</v>
      </c>
      <c r="T10394" s="39">
        <v>84.959000000000003</v>
      </c>
      <c r="U10394">
        <v>1</v>
      </c>
      <c r="V10394" s="753">
        <v>43657</v>
      </c>
      <c r="W10394" s="753">
        <v>43657</v>
      </c>
      <c r="X10394">
        <v>169372043</v>
      </c>
      <c r="Y10394">
        <v>1</v>
      </c>
      <c r="AA10394" t="s">
        <v>756</v>
      </c>
      <c r="AB10394" t="s">
        <v>615</v>
      </c>
      <c r="AC10394" t="s">
        <v>756</v>
      </c>
      <c r="AE10394">
        <v>81678</v>
      </c>
      <c r="AF10394">
        <v>5800155</v>
      </c>
      <c r="AG10394">
        <v>169372043</v>
      </c>
      <c r="AH10394" t="s">
        <v>757</v>
      </c>
      <c r="AK10394" t="s">
        <v>1701</v>
      </c>
      <c r="AN10394">
        <v>270854</v>
      </c>
      <c r="AO10394" t="s">
        <v>1009</v>
      </c>
      <c r="AP10394" t="s">
        <v>530</v>
      </c>
      <c r="AQ10394">
        <v>46451</v>
      </c>
      <c r="AS10394" t="s">
        <v>1013</v>
      </c>
      <c r="AT10394">
        <v>2000</v>
      </c>
      <c r="AU10394" t="s">
        <v>0</v>
      </c>
      <c r="AV10394" t="s">
        <v>760</v>
      </c>
      <c r="AW10394" t="s">
        <v>761</v>
      </c>
      <c r="AX10394">
        <v>44</v>
      </c>
      <c r="AY10394" t="s">
        <v>0</v>
      </c>
      <c r="AZ10394">
        <v>14702</v>
      </c>
      <c r="BE10394" t="s">
        <v>1010</v>
      </c>
      <c r="BG10394">
        <v>46376</v>
      </c>
      <c r="BI10394">
        <v>84.959000000000003</v>
      </c>
      <c r="BJ10394">
        <v>3.0000000000000001E-3</v>
      </c>
      <c r="BK10394">
        <v>6.2</v>
      </c>
      <c r="BL10394">
        <v>2.4899999999999998E-4</v>
      </c>
      <c r="BM10394">
        <v>5344601</v>
      </c>
      <c r="BN10394">
        <v>1</v>
      </c>
      <c r="BO10394">
        <v>1</v>
      </c>
      <c r="BQ10394">
        <v>0.31367080000000003</v>
      </c>
      <c r="BS10394">
        <v>3</v>
      </c>
      <c r="BT10394" t="s">
        <v>762</v>
      </c>
      <c r="BU10394">
        <v>1</v>
      </c>
      <c r="BV10394" t="s">
        <v>762</v>
      </c>
      <c r="CA10394" s="753">
        <v>44592</v>
      </c>
      <c r="CB10394">
        <v>4529.8599999999997</v>
      </c>
      <c r="CD10394">
        <v>4529.8599999999997</v>
      </c>
      <c r="CF10394" t="s">
        <v>756</v>
      </c>
      <c r="CG10394">
        <v>151105636</v>
      </c>
      <c r="CH10394" t="s">
        <v>819</v>
      </c>
      <c r="CJ10394" t="s">
        <v>939</v>
      </c>
      <c r="CL10394">
        <v>24900</v>
      </c>
      <c r="CN10394">
        <v>85</v>
      </c>
      <c r="CO10394">
        <v>80</v>
      </c>
      <c r="CP10394">
        <v>0</v>
      </c>
      <c r="CQ10394">
        <v>24900</v>
      </c>
      <c r="CS10394" t="s">
        <v>765</v>
      </c>
    </row>
    <row r="10395" spans="1:97" hidden="1" x14ac:dyDescent="0.25">
      <c r="A10395" s="39" t="s">
        <v>1009</v>
      </c>
      <c r="B10395" t="b">
        <v>1</v>
      </c>
      <c r="C10395">
        <v>12</v>
      </c>
      <c r="D10395" t="s">
        <v>748</v>
      </c>
      <c r="E10395" t="s">
        <v>749</v>
      </c>
      <c r="F10395" t="s">
        <v>750</v>
      </c>
      <c r="G10395" t="s">
        <v>751</v>
      </c>
      <c r="H10395" t="s">
        <v>752</v>
      </c>
      <c r="I10395" t="s">
        <v>753</v>
      </c>
      <c r="J10395" t="s">
        <v>754</v>
      </c>
      <c r="K10395">
        <v>2019</v>
      </c>
      <c r="L10395" s="39" t="s">
        <v>530</v>
      </c>
      <c r="M10395" t="s">
        <v>1010</v>
      </c>
      <c r="N10395">
        <v>2022</v>
      </c>
      <c r="O10395" s="39">
        <v>2019</v>
      </c>
      <c r="P10395">
        <v>2019</v>
      </c>
      <c r="Q10395" s="39" t="s">
        <v>615</v>
      </c>
      <c r="R10395" t="s">
        <v>756</v>
      </c>
      <c r="S10395">
        <v>103.384</v>
      </c>
      <c r="T10395" s="39">
        <v>103.384</v>
      </c>
      <c r="U10395">
        <v>1</v>
      </c>
      <c r="V10395" s="753">
        <v>43623</v>
      </c>
      <c r="W10395" s="753">
        <v>43623</v>
      </c>
      <c r="X10395">
        <v>169372043</v>
      </c>
      <c r="Y10395">
        <v>1</v>
      </c>
      <c r="AA10395" t="s">
        <v>756</v>
      </c>
      <c r="AB10395" t="s">
        <v>615</v>
      </c>
      <c r="AC10395" t="s">
        <v>756</v>
      </c>
      <c r="AE10395">
        <v>81678</v>
      </c>
      <c r="AF10395">
        <v>5800155</v>
      </c>
      <c r="AG10395">
        <v>169372043</v>
      </c>
      <c r="AH10395" t="s">
        <v>757</v>
      </c>
      <c r="AK10395" t="s">
        <v>1701</v>
      </c>
      <c r="AN10395">
        <v>270854</v>
      </c>
      <c r="AO10395" t="s">
        <v>1009</v>
      </c>
      <c r="AP10395" t="s">
        <v>530</v>
      </c>
      <c r="AQ10395">
        <v>46451</v>
      </c>
      <c r="AS10395" t="s">
        <v>1013</v>
      </c>
      <c r="AT10395">
        <v>2000</v>
      </c>
      <c r="AU10395" t="s">
        <v>0</v>
      </c>
      <c r="AV10395" t="s">
        <v>760</v>
      </c>
      <c r="AW10395" t="s">
        <v>761</v>
      </c>
      <c r="AX10395">
        <v>44</v>
      </c>
      <c r="AY10395" t="s">
        <v>0</v>
      </c>
      <c r="AZ10395">
        <v>14702</v>
      </c>
      <c r="BE10395" t="s">
        <v>1010</v>
      </c>
      <c r="BG10395">
        <v>46376</v>
      </c>
      <c r="BI10395">
        <v>103.384</v>
      </c>
      <c r="BJ10395">
        <v>3.0000000000000001E-3</v>
      </c>
      <c r="BK10395">
        <v>7.5449999999999999</v>
      </c>
      <c r="BL10395">
        <v>2.4899999999999998E-4</v>
      </c>
      <c r="BM10395">
        <v>5344602</v>
      </c>
      <c r="BN10395">
        <v>1</v>
      </c>
      <c r="BO10395">
        <v>1</v>
      </c>
      <c r="BQ10395">
        <v>0.38169639999999999</v>
      </c>
      <c r="BS10395">
        <v>3</v>
      </c>
      <c r="BT10395" t="s">
        <v>762</v>
      </c>
      <c r="BU10395">
        <v>1</v>
      </c>
      <c r="BV10395" t="s">
        <v>762</v>
      </c>
      <c r="CA10395" s="753">
        <v>44592</v>
      </c>
      <c r="CB10395">
        <v>5486.9</v>
      </c>
      <c r="CD10395">
        <v>5486.9</v>
      </c>
      <c r="CF10395" t="s">
        <v>756</v>
      </c>
      <c r="CG10395">
        <v>151105637</v>
      </c>
      <c r="CH10395" t="s">
        <v>819</v>
      </c>
      <c r="CJ10395" t="s">
        <v>940</v>
      </c>
      <c r="CL10395">
        <v>30300</v>
      </c>
      <c r="CN10395">
        <v>100</v>
      </c>
      <c r="CO10395">
        <v>95</v>
      </c>
      <c r="CP10395">
        <v>0</v>
      </c>
      <c r="CQ10395">
        <v>30300</v>
      </c>
      <c r="CS10395" t="s">
        <v>765</v>
      </c>
    </row>
    <row r="10396" spans="1:97" hidden="1" x14ac:dyDescent="0.25">
      <c r="A10396" s="39" t="s">
        <v>1009</v>
      </c>
      <c r="B10396" t="b">
        <v>1</v>
      </c>
      <c r="C10396">
        <v>12</v>
      </c>
      <c r="D10396" t="s">
        <v>748</v>
      </c>
      <c r="E10396" t="s">
        <v>749</v>
      </c>
      <c r="F10396" t="s">
        <v>750</v>
      </c>
      <c r="G10396" t="s">
        <v>751</v>
      </c>
      <c r="H10396" t="s">
        <v>752</v>
      </c>
      <c r="I10396" t="s">
        <v>753</v>
      </c>
      <c r="J10396" t="s">
        <v>754</v>
      </c>
      <c r="K10396">
        <v>2019</v>
      </c>
      <c r="L10396" s="39" t="s">
        <v>530</v>
      </c>
      <c r="M10396" t="s">
        <v>1010</v>
      </c>
      <c r="N10396">
        <v>2022</v>
      </c>
      <c r="O10396" s="39">
        <v>2019</v>
      </c>
      <c r="P10396">
        <v>2019</v>
      </c>
      <c r="Q10396" s="39" t="s">
        <v>615</v>
      </c>
      <c r="R10396" t="s">
        <v>756</v>
      </c>
      <c r="S10396">
        <v>189.02500000000001</v>
      </c>
      <c r="T10396" s="39">
        <v>189.02500000000001</v>
      </c>
      <c r="U10396">
        <v>1</v>
      </c>
      <c r="V10396" s="753">
        <v>43594</v>
      </c>
      <c r="W10396" s="753">
        <v>43594</v>
      </c>
      <c r="X10396">
        <v>169372043</v>
      </c>
      <c r="Y10396">
        <v>1</v>
      </c>
      <c r="AA10396" t="s">
        <v>756</v>
      </c>
      <c r="AB10396" t="s">
        <v>615</v>
      </c>
      <c r="AC10396" t="s">
        <v>756</v>
      </c>
      <c r="AE10396">
        <v>81678</v>
      </c>
      <c r="AF10396">
        <v>5800155</v>
      </c>
      <c r="AG10396">
        <v>169372043</v>
      </c>
      <c r="AH10396" t="s">
        <v>757</v>
      </c>
      <c r="AK10396" t="s">
        <v>1701</v>
      </c>
      <c r="AN10396">
        <v>270854</v>
      </c>
      <c r="AO10396" t="s">
        <v>1009</v>
      </c>
      <c r="AP10396" t="s">
        <v>530</v>
      </c>
      <c r="AQ10396">
        <v>46451</v>
      </c>
      <c r="AS10396" t="s">
        <v>1013</v>
      </c>
      <c r="AT10396">
        <v>2000</v>
      </c>
      <c r="AU10396" t="s">
        <v>0</v>
      </c>
      <c r="AV10396" t="s">
        <v>760</v>
      </c>
      <c r="AW10396" t="s">
        <v>761</v>
      </c>
      <c r="AX10396">
        <v>44</v>
      </c>
      <c r="AY10396" t="s">
        <v>0</v>
      </c>
      <c r="AZ10396">
        <v>14702</v>
      </c>
      <c r="BE10396" t="s">
        <v>1010</v>
      </c>
      <c r="BG10396">
        <v>46376</v>
      </c>
      <c r="BI10396">
        <v>189.02500000000001</v>
      </c>
      <c r="BJ10396">
        <v>3.0000000000000001E-3</v>
      </c>
      <c r="BK10396">
        <v>13.795</v>
      </c>
      <c r="BL10396">
        <v>2.4899999999999998E-4</v>
      </c>
      <c r="BM10396">
        <v>5344603</v>
      </c>
      <c r="BN10396">
        <v>1</v>
      </c>
      <c r="BO10396">
        <v>1</v>
      </c>
      <c r="BQ10396">
        <v>0.69788519999999998</v>
      </c>
      <c r="BS10396">
        <v>3</v>
      </c>
      <c r="BT10396" t="s">
        <v>762</v>
      </c>
      <c r="BU10396">
        <v>1</v>
      </c>
      <c r="BV10396" t="s">
        <v>762</v>
      </c>
      <c r="CA10396" s="753">
        <v>44592</v>
      </c>
      <c r="CB10396">
        <v>9508.59</v>
      </c>
      <c r="CD10396">
        <v>9508.59</v>
      </c>
      <c r="CF10396" t="s">
        <v>756</v>
      </c>
      <c r="CG10396">
        <v>151105638</v>
      </c>
      <c r="CH10396" t="s">
        <v>819</v>
      </c>
      <c r="CJ10396" t="s">
        <v>940</v>
      </c>
      <c r="CL10396">
        <v>55400</v>
      </c>
      <c r="CN10396">
        <v>129</v>
      </c>
      <c r="CO10396">
        <v>124</v>
      </c>
      <c r="CP10396">
        <v>0</v>
      </c>
      <c r="CQ10396">
        <v>55400</v>
      </c>
      <c r="CS10396" t="s">
        <v>765</v>
      </c>
    </row>
    <row r="10397" spans="1:97" hidden="1" x14ac:dyDescent="0.25">
      <c r="A10397" s="39" t="s">
        <v>1009</v>
      </c>
      <c r="B10397" t="b">
        <v>1</v>
      </c>
      <c r="C10397">
        <v>12</v>
      </c>
      <c r="D10397" t="s">
        <v>748</v>
      </c>
      <c r="E10397" t="s">
        <v>749</v>
      </c>
      <c r="F10397" t="s">
        <v>750</v>
      </c>
      <c r="G10397" t="s">
        <v>751</v>
      </c>
      <c r="H10397" t="s">
        <v>752</v>
      </c>
      <c r="I10397" t="s">
        <v>753</v>
      </c>
      <c r="J10397" t="s">
        <v>754</v>
      </c>
      <c r="K10397">
        <v>2019</v>
      </c>
      <c r="L10397" s="39" t="s">
        <v>530</v>
      </c>
      <c r="M10397" t="s">
        <v>1010</v>
      </c>
      <c r="N10397">
        <v>2022</v>
      </c>
      <c r="O10397" s="39">
        <v>2019</v>
      </c>
      <c r="P10397">
        <v>2019</v>
      </c>
      <c r="Q10397" s="39" t="s">
        <v>615</v>
      </c>
      <c r="R10397" t="s">
        <v>756</v>
      </c>
      <c r="S10397">
        <v>12.624000000000001</v>
      </c>
      <c r="T10397" s="39">
        <v>12.624000000000001</v>
      </c>
      <c r="U10397">
        <v>1</v>
      </c>
      <c r="V10397" s="753">
        <v>43560</v>
      </c>
      <c r="W10397" s="753">
        <v>43560</v>
      </c>
      <c r="X10397">
        <v>169372043</v>
      </c>
      <c r="Y10397">
        <v>1</v>
      </c>
      <c r="AA10397" t="s">
        <v>756</v>
      </c>
      <c r="AB10397" t="s">
        <v>615</v>
      </c>
      <c r="AC10397" t="s">
        <v>756</v>
      </c>
      <c r="AE10397">
        <v>81678</v>
      </c>
      <c r="AF10397">
        <v>5800155</v>
      </c>
      <c r="AG10397">
        <v>169372043</v>
      </c>
      <c r="AH10397" t="s">
        <v>757</v>
      </c>
      <c r="AK10397" t="s">
        <v>1701</v>
      </c>
      <c r="AN10397">
        <v>270854</v>
      </c>
      <c r="AO10397" t="s">
        <v>1009</v>
      </c>
      <c r="AP10397" t="s">
        <v>530</v>
      </c>
      <c r="AQ10397">
        <v>46451</v>
      </c>
      <c r="AS10397" t="s">
        <v>1013</v>
      </c>
      <c r="AT10397">
        <v>2000</v>
      </c>
      <c r="AU10397" t="s">
        <v>0</v>
      </c>
      <c r="AV10397" t="s">
        <v>760</v>
      </c>
      <c r="AW10397" t="s">
        <v>761</v>
      </c>
      <c r="AX10397">
        <v>44</v>
      </c>
      <c r="AY10397" t="s">
        <v>0</v>
      </c>
      <c r="AZ10397">
        <v>14702</v>
      </c>
      <c r="BE10397" t="s">
        <v>1010</v>
      </c>
      <c r="BG10397">
        <v>46376</v>
      </c>
      <c r="BI10397">
        <v>12.624000000000001</v>
      </c>
      <c r="BJ10397">
        <v>3.0000000000000001E-3</v>
      </c>
      <c r="BK10397">
        <v>0.92100000000000004</v>
      </c>
      <c r="BL10397">
        <v>2.4899999999999998E-4</v>
      </c>
      <c r="BM10397">
        <v>5344604</v>
      </c>
      <c r="BN10397">
        <v>1</v>
      </c>
      <c r="BO10397">
        <v>1</v>
      </c>
      <c r="BQ10397">
        <v>4.66081E-2</v>
      </c>
      <c r="BS10397">
        <v>3</v>
      </c>
      <c r="BT10397" t="s">
        <v>762</v>
      </c>
      <c r="BU10397">
        <v>1</v>
      </c>
      <c r="BV10397" t="s">
        <v>762</v>
      </c>
      <c r="CA10397" s="753">
        <v>44592</v>
      </c>
      <c r="CB10397">
        <v>1674.08</v>
      </c>
      <c r="CD10397">
        <v>1674.08</v>
      </c>
      <c r="CF10397" t="s">
        <v>756</v>
      </c>
      <c r="CG10397">
        <v>151105639</v>
      </c>
      <c r="CH10397" t="s">
        <v>819</v>
      </c>
      <c r="CJ10397" t="s">
        <v>940</v>
      </c>
      <c r="CL10397">
        <v>3700</v>
      </c>
      <c r="CN10397">
        <v>133</v>
      </c>
      <c r="CO10397">
        <v>128</v>
      </c>
      <c r="CP10397">
        <v>0</v>
      </c>
      <c r="CQ10397">
        <v>3700</v>
      </c>
      <c r="CS10397" t="s">
        <v>765</v>
      </c>
    </row>
    <row r="10398" spans="1:97" hidden="1" x14ac:dyDescent="0.25">
      <c r="A10398" s="39" t="s">
        <v>1009</v>
      </c>
      <c r="B10398" t="b">
        <v>1</v>
      </c>
      <c r="C10398">
        <v>12</v>
      </c>
      <c r="D10398" t="s">
        <v>748</v>
      </c>
      <c r="E10398" t="s">
        <v>749</v>
      </c>
      <c r="F10398" t="s">
        <v>750</v>
      </c>
      <c r="G10398" t="s">
        <v>751</v>
      </c>
      <c r="H10398" t="s">
        <v>752</v>
      </c>
      <c r="I10398" t="s">
        <v>753</v>
      </c>
      <c r="J10398" t="s">
        <v>754</v>
      </c>
      <c r="K10398">
        <v>2019</v>
      </c>
      <c r="L10398" s="39" t="s">
        <v>530</v>
      </c>
      <c r="M10398" t="s">
        <v>1010</v>
      </c>
      <c r="N10398">
        <v>2022</v>
      </c>
      <c r="O10398" s="39">
        <v>2019</v>
      </c>
      <c r="P10398">
        <v>2019</v>
      </c>
      <c r="Q10398" s="39" t="s">
        <v>615</v>
      </c>
      <c r="R10398" t="s">
        <v>756</v>
      </c>
      <c r="S10398">
        <v>172.988</v>
      </c>
      <c r="T10398" s="39">
        <v>172.988</v>
      </c>
      <c r="U10398">
        <v>1</v>
      </c>
      <c r="V10398" s="753">
        <v>43531</v>
      </c>
      <c r="W10398" s="753">
        <v>43531</v>
      </c>
      <c r="X10398">
        <v>169372043</v>
      </c>
      <c r="Y10398">
        <v>1</v>
      </c>
      <c r="AA10398" t="s">
        <v>756</v>
      </c>
      <c r="AB10398" t="s">
        <v>615</v>
      </c>
      <c r="AC10398" t="s">
        <v>756</v>
      </c>
      <c r="AE10398">
        <v>81678</v>
      </c>
      <c r="AF10398">
        <v>5800155</v>
      </c>
      <c r="AG10398">
        <v>169372043</v>
      </c>
      <c r="AH10398" t="s">
        <v>757</v>
      </c>
      <c r="AK10398" t="s">
        <v>1701</v>
      </c>
      <c r="AN10398">
        <v>270854</v>
      </c>
      <c r="AO10398" t="s">
        <v>1009</v>
      </c>
      <c r="AP10398" t="s">
        <v>530</v>
      </c>
      <c r="AQ10398">
        <v>46451</v>
      </c>
      <c r="AS10398" t="s">
        <v>1013</v>
      </c>
      <c r="AT10398">
        <v>2000</v>
      </c>
      <c r="AU10398" t="s">
        <v>0</v>
      </c>
      <c r="AV10398" t="s">
        <v>760</v>
      </c>
      <c r="AW10398" t="s">
        <v>761</v>
      </c>
      <c r="AX10398">
        <v>44</v>
      </c>
      <c r="AY10398" t="s">
        <v>0</v>
      </c>
      <c r="AZ10398">
        <v>14702</v>
      </c>
      <c r="BE10398" t="s">
        <v>1010</v>
      </c>
      <c r="BG10398">
        <v>46376</v>
      </c>
      <c r="BI10398">
        <v>172.988</v>
      </c>
      <c r="BJ10398">
        <v>3.0000000000000001E-3</v>
      </c>
      <c r="BK10398">
        <v>12.624000000000001</v>
      </c>
      <c r="BL10398">
        <v>2.4899999999999998E-4</v>
      </c>
      <c r="BM10398">
        <v>5344605</v>
      </c>
      <c r="BN10398">
        <v>1</v>
      </c>
      <c r="BO10398">
        <v>1</v>
      </c>
      <c r="BQ10398">
        <v>0.63867620000000003</v>
      </c>
      <c r="BS10398">
        <v>3</v>
      </c>
      <c r="BT10398" t="s">
        <v>762</v>
      </c>
      <c r="BU10398">
        <v>1</v>
      </c>
      <c r="BV10398" t="s">
        <v>762</v>
      </c>
      <c r="CA10398" s="753">
        <v>44592</v>
      </c>
      <c r="CB10398">
        <v>7634.55</v>
      </c>
      <c r="CD10398">
        <v>7634.55</v>
      </c>
      <c r="CF10398" t="s">
        <v>756</v>
      </c>
      <c r="CG10398">
        <v>151105640</v>
      </c>
      <c r="CH10398" t="s">
        <v>819</v>
      </c>
      <c r="CJ10398" t="s">
        <v>940</v>
      </c>
      <c r="CL10398">
        <v>50700</v>
      </c>
      <c r="CN10398">
        <v>126</v>
      </c>
      <c r="CO10398">
        <v>121</v>
      </c>
      <c r="CP10398">
        <v>0</v>
      </c>
      <c r="CQ10398">
        <v>50700</v>
      </c>
      <c r="CS10398" t="s">
        <v>765</v>
      </c>
    </row>
    <row r="10399" spans="1:97" hidden="1" x14ac:dyDescent="0.25">
      <c r="A10399" s="39" t="s">
        <v>1009</v>
      </c>
      <c r="B10399" t="b">
        <v>1</v>
      </c>
      <c r="C10399">
        <v>12</v>
      </c>
      <c r="D10399" t="s">
        <v>748</v>
      </c>
      <c r="E10399" t="s">
        <v>749</v>
      </c>
      <c r="F10399" t="s">
        <v>750</v>
      </c>
      <c r="G10399" t="s">
        <v>751</v>
      </c>
      <c r="H10399" t="s">
        <v>752</v>
      </c>
      <c r="I10399" t="s">
        <v>753</v>
      </c>
      <c r="J10399" t="s">
        <v>754</v>
      </c>
      <c r="K10399">
        <v>2019</v>
      </c>
      <c r="L10399" s="39" t="s">
        <v>530</v>
      </c>
      <c r="M10399" t="s">
        <v>1010</v>
      </c>
      <c r="N10399">
        <v>2022</v>
      </c>
      <c r="O10399" s="39">
        <v>2019</v>
      </c>
      <c r="P10399">
        <v>2019</v>
      </c>
      <c r="Q10399" s="39" t="s">
        <v>615</v>
      </c>
      <c r="R10399" t="s">
        <v>756</v>
      </c>
      <c r="S10399">
        <v>170.25899999999999</v>
      </c>
      <c r="T10399" s="39">
        <v>170.25899999999999</v>
      </c>
      <c r="U10399">
        <v>1</v>
      </c>
      <c r="V10399" s="753">
        <v>43502</v>
      </c>
      <c r="W10399" s="753">
        <v>43502</v>
      </c>
      <c r="X10399">
        <v>169372043</v>
      </c>
      <c r="Y10399">
        <v>1</v>
      </c>
      <c r="AA10399" t="s">
        <v>756</v>
      </c>
      <c r="AB10399" t="s">
        <v>615</v>
      </c>
      <c r="AC10399" t="s">
        <v>756</v>
      </c>
      <c r="AE10399">
        <v>81678</v>
      </c>
      <c r="AF10399">
        <v>5800155</v>
      </c>
      <c r="AG10399">
        <v>169372043</v>
      </c>
      <c r="AH10399" t="s">
        <v>757</v>
      </c>
      <c r="AK10399" t="s">
        <v>1701</v>
      </c>
      <c r="AN10399">
        <v>270854</v>
      </c>
      <c r="AO10399" t="s">
        <v>1009</v>
      </c>
      <c r="AP10399" t="s">
        <v>530</v>
      </c>
      <c r="AQ10399">
        <v>46451</v>
      </c>
      <c r="AS10399" t="s">
        <v>1013</v>
      </c>
      <c r="AT10399">
        <v>2000</v>
      </c>
      <c r="AU10399" t="s">
        <v>0</v>
      </c>
      <c r="AV10399" t="s">
        <v>760</v>
      </c>
      <c r="AW10399" t="s">
        <v>761</v>
      </c>
      <c r="AX10399">
        <v>44</v>
      </c>
      <c r="AY10399" t="s">
        <v>0</v>
      </c>
      <c r="AZ10399">
        <v>14702</v>
      </c>
      <c r="BE10399" t="s">
        <v>1010</v>
      </c>
      <c r="BG10399">
        <v>46376</v>
      </c>
      <c r="BI10399">
        <v>170.25899999999999</v>
      </c>
      <c r="BJ10399">
        <v>3.0000000000000001E-3</v>
      </c>
      <c r="BK10399">
        <v>12.425000000000001</v>
      </c>
      <c r="BL10399">
        <v>2.4899999999999998E-4</v>
      </c>
      <c r="BM10399">
        <v>5344606</v>
      </c>
      <c r="BN10399">
        <v>1</v>
      </c>
      <c r="BO10399">
        <v>1</v>
      </c>
      <c r="BQ10399">
        <v>0.62860059999999995</v>
      </c>
      <c r="BS10399">
        <v>3</v>
      </c>
      <c r="BT10399" t="s">
        <v>762</v>
      </c>
      <c r="BU10399">
        <v>1</v>
      </c>
      <c r="BV10399" t="s">
        <v>762</v>
      </c>
      <c r="CA10399" s="753">
        <v>44592</v>
      </c>
      <c r="CB10399">
        <v>7539.03</v>
      </c>
      <c r="CD10399">
        <v>7539.03</v>
      </c>
      <c r="CF10399" t="s">
        <v>756</v>
      </c>
      <c r="CG10399">
        <v>151105641</v>
      </c>
      <c r="CH10399" t="s">
        <v>819</v>
      </c>
      <c r="CJ10399" t="s">
        <v>940</v>
      </c>
      <c r="CL10399">
        <v>49900</v>
      </c>
      <c r="CN10399">
        <v>125</v>
      </c>
      <c r="CO10399">
        <v>123</v>
      </c>
      <c r="CP10399">
        <v>0</v>
      </c>
      <c r="CQ10399">
        <v>49900</v>
      </c>
      <c r="CS10399" t="s">
        <v>765</v>
      </c>
    </row>
    <row r="10400" spans="1:97" hidden="1" x14ac:dyDescent="0.25">
      <c r="A10400" s="39" t="s">
        <v>1009</v>
      </c>
      <c r="B10400" t="b">
        <v>1</v>
      </c>
      <c r="C10400">
        <v>12</v>
      </c>
      <c r="D10400" t="s">
        <v>748</v>
      </c>
      <c r="E10400" t="s">
        <v>749</v>
      </c>
      <c r="F10400" t="s">
        <v>750</v>
      </c>
      <c r="G10400" t="s">
        <v>751</v>
      </c>
      <c r="H10400" t="s">
        <v>752</v>
      </c>
      <c r="I10400" t="s">
        <v>753</v>
      </c>
      <c r="J10400" t="s">
        <v>754</v>
      </c>
      <c r="K10400">
        <v>2019</v>
      </c>
      <c r="L10400" s="39" t="s">
        <v>530</v>
      </c>
      <c r="M10400" t="s">
        <v>1010</v>
      </c>
      <c r="N10400">
        <v>2022</v>
      </c>
      <c r="O10400" s="39">
        <v>2019</v>
      </c>
      <c r="P10400">
        <v>2019</v>
      </c>
      <c r="Q10400" s="39" t="s">
        <v>615</v>
      </c>
      <c r="R10400" t="s">
        <v>756</v>
      </c>
      <c r="S10400">
        <v>103.384</v>
      </c>
      <c r="T10400" s="39">
        <v>103.384</v>
      </c>
      <c r="U10400">
        <v>1</v>
      </c>
      <c r="V10400" s="753">
        <v>43474</v>
      </c>
      <c r="W10400" s="753">
        <v>43474</v>
      </c>
      <c r="X10400">
        <v>169372043</v>
      </c>
      <c r="Y10400">
        <v>1</v>
      </c>
      <c r="AA10400" t="s">
        <v>756</v>
      </c>
      <c r="AB10400" t="s">
        <v>615</v>
      </c>
      <c r="AC10400" t="s">
        <v>756</v>
      </c>
      <c r="AE10400">
        <v>81678</v>
      </c>
      <c r="AF10400">
        <v>5800155</v>
      </c>
      <c r="AG10400">
        <v>169372043</v>
      </c>
      <c r="AH10400" t="s">
        <v>757</v>
      </c>
      <c r="AK10400" t="s">
        <v>1701</v>
      </c>
      <c r="AN10400">
        <v>270854</v>
      </c>
      <c r="AO10400" t="s">
        <v>1009</v>
      </c>
      <c r="AP10400" t="s">
        <v>530</v>
      </c>
      <c r="AQ10400">
        <v>46451</v>
      </c>
      <c r="AS10400" t="s">
        <v>1013</v>
      </c>
      <c r="AT10400">
        <v>2000</v>
      </c>
      <c r="AU10400" t="s">
        <v>0</v>
      </c>
      <c r="AV10400" t="s">
        <v>760</v>
      </c>
      <c r="AW10400" t="s">
        <v>761</v>
      </c>
      <c r="AX10400">
        <v>44</v>
      </c>
      <c r="AY10400" t="s">
        <v>0</v>
      </c>
      <c r="AZ10400">
        <v>14702</v>
      </c>
      <c r="BE10400" t="s">
        <v>1010</v>
      </c>
      <c r="BG10400">
        <v>46376</v>
      </c>
      <c r="BI10400">
        <v>103.384</v>
      </c>
      <c r="BJ10400">
        <v>3.0000000000000001E-3</v>
      </c>
      <c r="BK10400">
        <v>7.5449999999999999</v>
      </c>
      <c r="BL10400">
        <v>2.4899999999999998E-4</v>
      </c>
      <c r="BM10400">
        <v>5344607</v>
      </c>
      <c r="BN10400">
        <v>1</v>
      </c>
      <c r="BO10400">
        <v>1</v>
      </c>
      <c r="BQ10400">
        <v>0.38169639999999999</v>
      </c>
      <c r="BS10400">
        <v>3</v>
      </c>
      <c r="BT10400" t="s">
        <v>762</v>
      </c>
      <c r="BU10400">
        <v>1</v>
      </c>
      <c r="BV10400" t="s">
        <v>762</v>
      </c>
      <c r="CA10400" s="753">
        <v>44592</v>
      </c>
      <c r="CB10400">
        <v>4894.13</v>
      </c>
      <c r="CD10400">
        <v>4894.13</v>
      </c>
      <c r="CF10400" t="s">
        <v>756</v>
      </c>
      <c r="CG10400">
        <v>151105642</v>
      </c>
      <c r="CH10400" t="s">
        <v>819</v>
      </c>
      <c r="CJ10400" t="s">
        <v>940</v>
      </c>
      <c r="CL10400">
        <v>30300</v>
      </c>
      <c r="CN10400">
        <v>118</v>
      </c>
      <c r="CO10400">
        <v>113</v>
      </c>
      <c r="CP10400">
        <v>0</v>
      </c>
      <c r="CQ10400">
        <v>30300</v>
      </c>
      <c r="CS10400" t="s">
        <v>765</v>
      </c>
    </row>
    <row r="10401" spans="1:97" hidden="1" x14ac:dyDescent="0.25">
      <c r="A10401" s="39" t="s">
        <v>1040</v>
      </c>
      <c r="B10401" t="b">
        <v>1</v>
      </c>
      <c r="C10401">
        <v>12</v>
      </c>
      <c r="D10401" t="s">
        <v>748</v>
      </c>
      <c r="E10401" t="s">
        <v>749</v>
      </c>
      <c r="F10401" t="s">
        <v>750</v>
      </c>
      <c r="G10401" t="s">
        <v>751</v>
      </c>
      <c r="H10401" t="s">
        <v>752</v>
      </c>
      <c r="I10401" t="s">
        <v>753</v>
      </c>
      <c r="J10401" t="s">
        <v>754</v>
      </c>
      <c r="K10401">
        <v>2020</v>
      </c>
      <c r="L10401" s="39" t="s">
        <v>597</v>
      </c>
      <c r="M10401" t="s">
        <v>815</v>
      </c>
      <c r="N10401">
        <v>2022</v>
      </c>
      <c r="O10401" s="39">
        <v>2019</v>
      </c>
      <c r="P10401">
        <v>2020</v>
      </c>
      <c r="Q10401" s="39" t="s">
        <v>615</v>
      </c>
      <c r="R10401" t="s">
        <v>756</v>
      </c>
      <c r="S10401">
        <v>0</v>
      </c>
      <c r="T10401" s="39">
        <v>0</v>
      </c>
      <c r="U10401">
        <v>1</v>
      </c>
      <c r="V10401" s="753">
        <v>43809</v>
      </c>
      <c r="W10401" s="753">
        <v>43809</v>
      </c>
      <c r="X10401">
        <v>208260039</v>
      </c>
      <c r="Y10401">
        <v>1</v>
      </c>
      <c r="AA10401" t="s">
        <v>756</v>
      </c>
      <c r="AB10401" t="s">
        <v>615</v>
      </c>
      <c r="AC10401" t="s">
        <v>756</v>
      </c>
      <c r="AE10401">
        <v>579</v>
      </c>
      <c r="AG10401">
        <v>208260039</v>
      </c>
      <c r="AH10401" t="s">
        <v>757</v>
      </c>
      <c r="AK10401" t="s">
        <v>1073</v>
      </c>
      <c r="AO10401" t="s">
        <v>1040</v>
      </c>
      <c r="AP10401" t="s">
        <v>597</v>
      </c>
      <c r="AQ10401">
        <v>46547</v>
      </c>
      <c r="AS10401" t="s">
        <v>769</v>
      </c>
      <c r="AU10401" t="s">
        <v>0</v>
      </c>
      <c r="AV10401" t="s">
        <v>760</v>
      </c>
      <c r="AW10401" t="s">
        <v>761</v>
      </c>
      <c r="AX10401">
        <v>44</v>
      </c>
      <c r="AY10401" t="s">
        <v>0</v>
      </c>
      <c r="AZ10401">
        <v>14702</v>
      </c>
      <c r="BE10401" t="s">
        <v>815</v>
      </c>
      <c r="BG10401">
        <v>46377</v>
      </c>
      <c r="BI10401">
        <v>0</v>
      </c>
      <c r="BJ10401">
        <v>3.0000000000000001E-3</v>
      </c>
      <c r="BK10401">
        <v>0</v>
      </c>
      <c r="BL10401">
        <v>2.4899999999999998E-4</v>
      </c>
      <c r="BM10401">
        <v>5348372</v>
      </c>
      <c r="BN10401">
        <v>1</v>
      </c>
      <c r="BO10401">
        <v>1</v>
      </c>
      <c r="BS10401">
        <v>3</v>
      </c>
      <c r="BT10401" t="s">
        <v>762</v>
      </c>
      <c r="BU10401">
        <v>1</v>
      </c>
      <c r="BV10401" t="s">
        <v>762</v>
      </c>
      <c r="CA10401" s="753">
        <v>44592</v>
      </c>
      <c r="CB10401">
        <v>10</v>
      </c>
      <c r="CD10401">
        <v>10</v>
      </c>
      <c r="CF10401" t="s">
        <v>756</v>
      </c>
      <c r="CG10401">
        <v>151111481</v>
      </c>
      <c r="CH10401" t="s">
        <v>805</v>
      </c>
      <c r="CJ10401" t="s">
        <v>939</v>
      </c>
      <c r="CL10401">
        <v>0</v>
      </c>
      <c r="CN10401">
        <v>0</v>
      </c>
      <c r="CO10401">
        <v>0</v>
      </c>
      <c r="CP10401">
        <v>0</v>
      </c>
      <c r="CQ10401">
        <v>0</v>
      </c>
      <c r="CS10401" t="s">
        <v>765</v>
      </c>
    </row>
    <row r="10402" spans="1:97" hidden="1" x14ac:dyDescent="0.25">
      <c r="A10402" s="39" t="s">
        <v>1040</v>
      </c>
      <c r="B10402" t="b">
        <v>1</v>
      </c>
      <c r="C10402">
        <v>12</v>
      </c>
      <c r="D10402" t="s">
        <v>748</v>
      </c>
      <c r="E10402" t="s">
        <v>749</v>
      </c>
      <c r="F10402" t="s">
        <v>750</v>
      </c>
      <c r="G10402" t="s">
        <v>751</v>
      </c>
      <c r="H10402" t="s">
        <v>752</v>
      </c>
      <c r="I10402" t="s">
        <v>753</v>
      </c>
      <c r="J10402" t="s">
        <v>754</v>
      </c>
      <c r="K10402">
        <v>2020</v>
      </c>
      <c r="L10402" s="39" t="s">
        <v>597</v>
      </c>
      <c r="M10402" t="s">
        <v>815</v>
      </c>
      <c r="N10402">
        <v>2022</v>
      </c>
      <c r="O10402" s="39">
        <v>2019</v>
      </c>
      <c r="P10402">
        <v>2020</v>
      </c>
      <c r="Q10402" s="39" t="s">
        <v>615</v>
      </c>
      <c r="R10402" t="s">
        <v>756</v>
      </c>
      <c r="S10402">
        <v>3.4000000000000002E-2</v>
      </c>
      <c r="T10402" s="39">
        <v>3.4000000000000002E-2</v>
      </c>
      <c r="U10402">
        <v>1</v>
      </c>
      <c r="V10402" s="753">
        <v>43781</v>
      </c>
      <c r="W10402" s="753">
        <v>43781</v>
      </c>
      <c r="X10402">
        <v>208260039</v>
      </c>
      <c r="Y10402">
        <v>1</v>
      </c>
      <c r="AA10402" t="s">
        <v>756</v>
      </c>
      <c r="AB10402" t="s">
        <v>615</v>
      </c>
      <c r="AC10402" t="s">
        <v>756</v>
      </c>
      <c r="AE10402">
        <v>579</v>
      </c>
      <c r="AG10402">
        <v>208260039</v>
      </c>
      <c r="AH10402" t="s">
        <v>757</v>
      </c>
      <c r="AK10402" t="s">
        <v>1073</v>
      </c>
      <c r="AO10402" t="s">
        <v>1040</v>
      </c>
      <c r="AP10402" t="s">
        <v>597</v>
      </c>
      <c r="AQ10402">
        <v>46547</v>
      </c>
      <c r="AS10402" t="s">
        <v>769</v>
      </c>
      <c r="AU10402" t="s">
        <v>0</v>
      </c>
      <c r="AV10402" t="s">
        <v>760</v>
      </c>
      <c r="AW10402" t="s">
        <v>761</v>
      </c>
      <c r="AX10402">
        <v>44</v>
      </c>
      <c r="AY10402" t="s">
        <v>0</v>
      </c>
      <c r="AZ10402">
        <v>14702</v>
      </c>
      <c r="BE10402" t="s">
        <v>815</v>
      </c>
      <c r="BG10402">
        <v>46377</v>
      </c>
      <c r="BI10402">
        <v>3.4000000000000002E-2</v>
      </c>
      <c r="BJ10402">
        <v>3.0000000000000001E-3</v>
      </c>
      <c r="BK10402">
        <v>2E-3</v>
      </c>
      <c r="BL10402">
        <v>2.4899999999999998E-4</v>
      </c>
      <c r="BM10402">
        <v>5348373</v>
      </c>
      <c r="BN10402">
        <v>1</v>
      </c>
      <c r="BO10402">
        <v>1</v>
      </c>
      <c r="BS10402">
        <v>3</v>
      </c>
      <c r="BT10402" t="s">
        <v>762</v>
      </c>
      <c r="BU10402">
        <v>1</v>
      </c>
      <c r="BV10402" t="s">
        <v>762</v>
      </c>
      <c r="CA10402" s="753">
        <v>44592</v>
      </c>
      <c r="CB10402">
        <v>11.94</v>
      </c>
      <c r="CD10402">
        <v>11.94</v>
      </c>
      <c r="CF10402" t="s">
        <v>756</v>
      </c>
      <c r="CG10402">
        <v>151111482</v>
      </c>
      <c r="CH10402" t="s">
        <v>805</v>
      </c>
      <c r="CJ10402" t="s">
        <v>939</v>
      </c>
      <c r="CL10402">
        <v>10</v>
      </c>
      <c r="CN10402">
        <v>0</v>
      </c>
      <c r="CO10402">
        <v>0</v>
      </c>
      <c r="CP10402">
        <v>0</v>
      </c>
      <c r="CQ10402">
        <v>10</v>
      </c>
      <c r="CS10402" t="s">
        <v>765</v>
      </c>
    </row>
    <row r="10403" spans="1:97" hidden="1" x14ac:dyDescent="0.25">
      <c r="A10403" s="39" t="s">
        <v>1040</v>
      </c>
      <c r="B10403" t="b">
        <v>1</v>
      </c>
      <c r="C10403">
        <v>12</v>
      </c>
      <c r="D10403" t="s">
        <v>748</v>
      </c>
      <c r="E10403" t="s">
        <v>749</v>
      </c>
      <c r="F10403" t="s">
        <v>750</v>
      </c>
      <c r="G10403" t="s">
        <v>751</v>
      </c>
      <c r="H10403" t="s">
        <v>752</v>
      </c>
      <c r="I10403" t="s">
        <v>753</v>
      </c>
      <c r="J10403" t="s">
        <v>754</v>
      </c>
      <c r="K10403">
        <v>2020</v>
      </c>
      <c r="L10403" s="39" t="s">
        <v>597</v>
      </c>
      <c r="M10403" t="s">
        <v>815</v>
      </c>
      <c r="N10403">
        <v>2022</v>
      </c>
      <c r="O10403" s="39">
        <v>2019</v>
      </c>
      <c r="P10403">
        <v>2020</v>
      </c>
      <c r="Q10403" s="39" t="s">
        <v>615</v>
      </c>
      <c r="R10403" t="s">
        <v>756</v>
      </c>
      <c r="S10403">
        <v>0.126</v>
      </c>
      <c r="T10403" s="39">
        <v>0.126</v>
      </c>
      <c r="U10403">
        <v>1</v>
      </c>
      <c r="V10403" s="753">
        <v>43747</v>
      </c>
      <c r="W10403" s="753">
        <v>43747</v>
      </c>
      <c r="X10403">
        <v>208260039</v>
      </c>
      <c r="Y10403">
        <v>1</v>
      </c>
      <c r="AA10403" t="s">
        <v>756</v>
      </c>
      <c r="AB10403" t="s">
        <v>615</v>
      </c>
      <c r="AC10403" t="s">
        <v>756</v>
      </c>
      <c r="AE10403">
        <v>579</v>
      </c>
      <c r="AG10403">
        <v>208260039</v>
      </c>
      <c r="AH10403" t="s">
        <v>757</v>
      </c>
      <c r="AK10403" t="s">
        <v>1073</v>
      </c>
      <c r="AO10403" t="s">
        <v>1040</v>
      </c>
      <c r="AP10403" t="s">
        <v>597</v>
      </c>
      <c r="AQ10403">
        <v>46547</v>
      </c>
      <c r="AS10403" t="s">
        <v>769</v>
      </c>
      <c r="AU10403" t="s">
        <v>0</v>
      </c>
      <c r="AV10403" t="s">
        <v>760</v>
      </c>
      <c r="AW10403" t="s">
        <v>761</v>
      </c>
      <c r="AX10403">
        <v>44</v>
      </c>
      <c r="AY10403" t="s">
        <v>0</v>
      </c>
      <c r="AZ10403">
        <v>14702</v>
      </c>
      <c r="BE10403" t="s">
        <v>815</v>
      </c>
      <c r="BG10403">
        <v>46377</v>
      </c>
      <c r="BI10403">
        <v>0.126</v>
      </c>
      <c r="BJ10403">
        <v>3.0000000000000001E-3</v>
      </c>
      <c r="BK10403">
        <v>8.9999999999999993E-3</v>
      </c>
      <c r="BL10403">
        <v>2.4899999999999998E-4</v>
      </c>
      <c r="BM10403">
        <v>5348374</v>
      </c>
      <c r="BN10403">
        <v>1</v>
      </c>
      <c r="BO10403">
        <v>1</v>
      </c>
      <c r="BS10403">
        <v>3</v>
      </c>
      <c r="BT10403" t="s">
        <v>762</v>
      </c>
      <c r="BU10403">
        <v>1</v>
      </c>
      <c r="BV10403" t="s">
        <v>762</v>
      </c>
      <c r="CA10403" s="753">
        <v>44592</v>
      </c>
      <c r="CB10403">
        <v>17.07</v>
      </c>
      <c r="CD10403">
        <v>17.07</v>
      </c>
      <c r="CF10403" t="s">
        <v>756</v>
      </c>
      <c r="CG10403">
        <v>151111483</v>
      </c>
      <c r="CH10403" t="s">
        <v>805</v>
      </c>
      <c r="CJ10403" t="s">
        <v>939</v>
      </c>
      <c r="CL10403">
        <v>37</v>
      </c>
      <c r="CN10403">
        <v>0</v>
      </c>
      <c r="CO10403">
        <v>0</v>
      </c>
      <c r="CP10403">
        <v>0</v>
      </c>
      <c r="CQ10403">
        <v>37</v>
      </c>
      <c r="CS10403" t="s">
        <v>765</v>
      </c>
    </row>
    <row r="10404" spans="1:97" hidden="1" x14ac:dyDescent="0.25">
      <c r="A10404" s="39" t="s">
        <v>1040</v>
      </c>
      <c r="B10404" t="b">
        <v>1</v>
      </c>
      <c r="C10404">
        <v>12</v>
      </c>
      <c r="D10404" t="s">
        <v>748</v>
      </c>
      <c r="E10404" t="s">
        <v>749</v>
      </c>
      <c r="F10404" t="s">
        <v>750</v>
      </c>
      <c r="G10404" t="s">
        <v>751</v>
      </c>
      <c r="H10404" t="s">
        <v>752</v>
      </c>
      <c r="I10404" t="s">
        <v>753</v>
      </c>
      <c r="J10404" t="s">
        <v>754</v>
      </c>
      <c r="K10404">
        <v>2020</v>
      </c>
      <c r="L10404" s="39" t="s">
        <v>597</v>
      </c>
      <c r="M10404" t="s">
        <v>815</v>
      </c>
      <c r="N10404">
        <v>2022</v>
      </c>
      <c r="O10404" s="39">
        <v>2019</v>
      </c>
      <c r="P10404">
        <v>2020</v>
      </c>
      <c r="Q10404" s="39" t="s">
        <v>615</v>
      </c>
      <c r="R10404" t="s">
        <v>756</v>
      </c>
      <c r="S10404">
        <v>9.6000000000000002E-2</v>
      </c>
      <c r="T10404" s="39">
        <v>9.6000000000000002E-2</v>
      </c>
      <c r="U10404">
        <v>1</v>
      </c>
      <c r="V10404" s="753">
        <v>43719</v>
      </c>
      <c r="W10404" s="753">
        <v>43719</v>
      </c>
      <c r="X10404">
        <v>208260039</v>
      </c>
      <c r="Y10404">
        <v>1</v>
      </c>
      <c r="AA10404" t="s">
        <v>756</v>
      </c>
      <c r="AB10404" t="s">
        <v>615</v>
      </c>
      <c r="AC10404" t="s">
        <v>756</v>
      </c>
      <c r="AE10404">
        <v>579</v>
      </c>
      <c r="AG10404">
        <v>208260039</v>
      </c>
      <c r="AH10404" t="s">
        <v>757</v>
      </c>
      <c r="AK10404" t="s">
        <v>1073</v>
      </c>
      <c r="AO10404" t="s">
        <v>1040</v>
      </c>
      <c r="AP10404" t="s">
        <v>597</v>
      </c>
      <c r="AQ10404">
        <v>46547</v>
      </c>
      <c r="AS10404" t="s">
        <v>769</v>
      </c>
      <c r="AU10404" t="s">
        <v>0</v>
      </c>
      <c r="AV10404" t="s">
        <v>760</v>
      </c>
      <c r="AW10404" t="s">
        <v>761</v>
      </c>
      <c r="AX10404">
        <v>44</v>
      </c>
      <c r="AY10404" t="s">
        <v>0</v>
      </c>
      <c r="AZ10404">
        <v>14702</v>
      </c>
      <c r="BE10404" t="s">
        <v>815</v>
      </c>
      <c r="BG10404">
        <v>46377</v>
      </c>
      <c r="BI10404">
        <v>9.6000000000000002E-2</v>
      </c>
      <c r="BJ10404">
        <v>3.0000000000000001E-3</v>
      </c>
      <c r="BK10404">
        <v>7.0000000000000001E-3</v>
      </c>
      <c r="BL10404">
        <v>2.4899999999999998E-4</v>
      </c>
      <c r="BM10404">
        <v>5348375</v>
      </c>
      <c r="BN10404">
        <v>1</v>
      </c>
      <c r="BO10404">
        <v>1</v>
      </c>
      <c r="BS10404">
        <v>3</v>
      </c>
      <c r="BT10404" t="s">
        <v>762</v>
      </c>
      <c r="BU10404">
        <v>1</v>
      </c>
      <c r="BV10404" t="s">
        <v>762</v>
      </c>
      <c r="CA10404" s="753">
        <v>44592</v>
      </c>
      <c r="CB10404">
        <v>15.33</v>
      </c>
      <c r="CD10404">
        <v>15.33</v>
      </c>
      <c r="CF10404" t="s">
        <v>756</v>
      </c>
      <c r="CG10404">
        <v>151111484</v>
      </c>
      <c r="CH10404" t="s">
        <v>805</v>
      </c>
      <c r="CJ10404" t="s">
        <v>939</v>
      </c>
      <c r="CL10404">
        <v>28</v>
      </c>
      <c r="CN10404">
        <v>0</v>
      </c>
      <c r="CO10404">
        <v>0</v>
      </c>
      <c r="CP10404">
        <v>0</v>
      </c>
      <c r="CQ10404">
        <v>28</v>
      </c>
      <c r="CS10404" t="s">
        <v>765</v>
      </c>
    </row>
    <row r="10405" spans="1:97" hidden="1" x14ac:dyDescent="0.25">
      <c r="A10405" s="39" t="s">
        <v>1040</v>
      </c>
      <c r="B10405" t="b">
        <v>1</v>
      </c>
      <c r="C10405">
        <v>12</v>
      </c>
      <c r="D10405" t="s">
        <v>748</v>
      </c>
      <c r="E10405" t="s">
        <v>749</v>
      </c>
      <c r="F10405" t="s">
        <v>750</v>
      </c>
      <c r="G10405" t="s">
        <v>751</v>
      </c>
      <c r="H10405" t="s">
        <v>752</v>
      </c>
      <c r="I10405" t="s">
        <v>753</v>
      </c>
      <c r="J10405" t="s">
        <v>754</v>
      </c>
      <c r="K10405">
        <v>2020</v>
      </c>
      <c r="L10405" s="39" t="s">
        <v>597</v>
      </c>
      <c r="M10405" t="s">
        <v>815</v>
      </c>
      <c r="N10405">
        <v>2022</v>
      </c>
      <c r="O10405" s="39">
        <v>2019</v>
      </c>
      <c r="P10405">
        <v>2020</v>
      </c>
      <c r="Q10405" s="39" t="s">
        <v>615</v>
      </c>
      <c r="R10405" t="s">
        <v>756</v>
      </c>
      <c r="S10405">
        <v>0.249</v>
      </c>
      <c r="T10405" s="39">
        <v>0.249</v>
      </c>
      <c r="U10405">
        <v>1</v>
      </c>
      <c r="V10405" s="753">
        <v>43689</v>
      </c>
      <c r="W10405" s="753">
        <v>43689</v>
      </c>
      <c r="X10405">
        <v>208260039</v>
      </c>
      <c r="Y10405">
        <v>1</v>
      </c>
      <c r="AA10405" t="s">
        <v>756</v>
      </c>
      <c r="AB10405" t="s">
        <v>615</v>
      </c>
      <c r="AC10405" t="s">
        <v>756</v>
      </c>
      <c r="AE10405">
        <v>579</v>
      </c>
      <c r="AG10405">
        <v>208260039</v>
      </c>
      <c r="AH10405" t="s">
        <v>757</v>
      </c>
      <c r="AK10405" t="s">
        <v>1073</v>
      </c>
      <c r="AO10405" t="s">
        <v>1040</v>
      </c>
      <c r="AP10405" t="s">
        <v>597</v>
      </c>
      <c r="AQ10405">
        <v>46547</v>
      </c>
      <c r="AS10405" t="s">
        <v>769</v>
      </c>
      <c r="AU10405" t="s">
        <v>0</v>
      </c>
      <c r="AV10405" t="s">
        <v>760</v>
      </c>
      <c r="AW10405" t="s">
        <v>761</v>
      </c>
      <c r="AX10405">
        <v>44</v>
      </c>
      <c r="AY10405" t="s">
        <v>0</v>
      </c>
      <c r="AZ10405">
        <v>14702</v>
      </c>
      <c r="BE10405" t="s">
        <v>815</v>
      </c>
      <c r="BG10405">
        <v>46377</v>
      </c>
      <c r="BI10405">
        <v>0.249</v>
      </c>
      <c r="BJ10405">
        <v>3.0000000000000001E-3</v>
      </c>
      <c r="BK10405">
        <v>1.7999999999999999E-2</v>
      </c>
      <c r="BL10405">
        <v>2.4899999999999998E-4</v>
      </c>
      <c r="BM10405">
        <v>5348376</v>
      </c>
      <c r="BN10405">
        <v>1</v>
      </c>
      <c r="BO10405">
        <v>1</v>
      </c>
      <c r="BS10405">
        <v>3</v>
      </c>
      <c r="BT10405" t="s">
        <v>762</v>
      </c>
      <c r="BU10405">
        <v>1</v>
      </c>
      <c r="BV10405" t="s">
        <v>762</v>
      </c>
      <c r="CA10405" s="753">
        <v>44592</v>
      </c>
      <c r="CB10405">
        <v>23.94</v>
      </c>
      <c r="CD10405">
        <v>23.94</v>
      </c>
      <c r="CF10405" t="s">
        <v>756</v>
      </c>
      <c r="CG10405">
        <v>151111485</v>
      </c>
      <c r="CH10405" t="s">
        <v>805</v>
      </c>
      <c r="CJ10405" t="s">
        <v>939</v>
      </c>
      <c r="CL10405">
        <v>73</v>
      </c>
      <c r="CN10405">
        <v>0</v>
      </c>
      <c r="CO10405">
        <v>0</v>
      </c>
      <c r="CP10405">
        <v>0</v>
      </c>
      <c r="CQ10405">
        <v>73</v>
      </c>
      <c r="CS10405" t="s">
        <v>765</v>
      </c>
    </row>
    <row r="10406" spans="1:97" hidden="1" x14ac:dyDescent="0.25">
      <c r="A10406" s="39" t="s">
        <v>1040</v>
      </c>
      <c r="B10406" t="b">
        <v>1</v>
      </c>
      <c r="C10406">
        <v>12</v>
      </c>
      <c r="D10406" t="s">
        <v>748</v>
      </c>
      <c r="E10406" t="s">
        <v>749</v>
      </c>
      <c r="F10406" t="s">
        <v>750</v>
      </c>
      <c r="G10406" t="s">
        <v>751</v>
      </c>
      <c r="H10406" t="s">
        <v>752</v>
      </c>
      <c r="I10406" t="s">
        <v>753</v>
      </c>
      <c r="J10406" t="s">
        <v>754</v>
      </c>
      <c r="K10406">
        <v>2020</v>
      </c>
      <c r="L10406" s="39" t="s">
        <v>597</v>
      </c>
      <c r="M10406" t="s">
        <v>815</v>
      </c>
      <c r="N10406">
        <v>2022</v>
      </c>
      <c r="O10406" s="39">
        <v>2019</v>
      </c>
      <c r="P10406">
        <v>2020</v>
      </c>
      <c r="Q10406" s="39" t="s">
        <v>615</v>
      </c>
      <c r="R10406" t="s">
        <v>756</v>
      </c>
      <c r="S10406">
        <v>0.32400000000000001</v>
      </c>
      <c r="T10406" s="39">
        <v>0.32400000000000001</v>
      </c>
      <c r="U10406">
        <v>1</v>
      </c>
      <c r="V10406" s="753">
        <v>43657</v>
      </c>
      <c r="W10406" s="753">
        <v>43657</v>
      </c>
      <c r="X10406">
        <v>208260039</v>
      </c>
      <c r="Y10406">
        <v>1</v>
      </c>
      <c r="AA10406" t="s">
        <v>756</v>
      </c>
      <c r="AB10406" t="s">
        <v>615</v>
      </c>
      <c r="AC10406" t="s">
        <v>756</v>
      </c>
      <c r="AE10406">
        <v>579</v>
      </c>
      <c r="AG10406">
        <v>208260039</v>
      </c>
      <c r="AH10406" t="s">
        <v>757</v>
      </c>
      <c r="AK10406" t="s">
        <v>1073</v>
      </c>
      <c r="AO10406" t="s">
        <v>1040</v>
      </c>
      <c r="AP10406" t="s">
        <v>597</v>
      </c>
      <c r="AQ10406">
        <v>46547</v>
      </c>
      <c r="AS10406" t="s">
        <v>769</v>
      </c>
      <c r="AU10406" t="s">
        <v>0</v>
      </c>
      <c r="AV10406" t="s">
        <v>760</v>
      </c>
      <c r="AW10406" t="s">
        <v>761</v>
      </c>
      <c r="AX10406">
        <v>44</v>
      </c>
      <c r="AY10406" t="s">
        <v>0</v>
      </c>
      <c r="AZ10406">
        <v>14702</v>
      </c>
      <c r="BE10406" t="s">
        <v>815</v>
      </c>
      <c r="BG10406">
        <v>46377</v>
      </c>
      <c r="BI10406">
        <v>0.32400000000000001</v>
      </c>
      <c r="BJ10406">
        <v>3.0000000000000001E-3</v>
      </c>
      <c r="BK10406">
        <v>2.4E-2</v>
      </c>
      <c r="BL10406">
        <v>2.4899999999999998E-4</v>
      </c>
      <c r="BM10406">
        <v>5348377</v>
      </c>
      <c r="BN10406">
        <v>1</v>
      </c>
      <c r="BO10406">
        <v>1</v>
      </c>
      <c r="BS10406">
        <v>3</v>
      </c>
      <c r="BT10406" t="s">
        <v>762</v>
      </c>
      <c r="BU10406">
        <v>1</v>
      </c>
      <c r="BV10406" t="s">
        <v>762</v>
      </c>
      <c r="CA10406" s="753">
        <v>44592</v>
      </c>
      <c r="CB10406">
        <v>28.15</v>
      </c>
      <c r="CD10406">
        <v>28.15</v>
      </c>
      <c r="CF10406" t="s">
        <v>756</v>
      </c>
      <c r="CG10406">
        <v>151111486</v>
      </c>
      <c r="CH10406" t="s">
        <v>805</v>
      </c>
      <c r="CJ10406" t="s">
        <v>939</v>
      </c>
      <c r="CL10406">
        <v>95</v>
      </c>
      <c r="CN10406">
        <v>0</v>
      </c>
      <c r="CO10406">
        <v>0</v>
      </c>
      <c r="CP10406">
        <v>0</v>
      </c>
      <c r="CQ10406">
        <v>95</v>
      </c>
      <c r="CS10406" t="s">
        <v>765</v>
      </c>
    </row>
    <row r="10407" spans="1:97" hidden="1" x14ac:dyDescent="0.25">
      <c r="A10407" s="39" t="s">
        <v>1040</v>
      </c>
      <c r="B10407" t="b">
        <v>1</v>
      </c>
      <c r="C10407">
        <v>12</v>
      </c>
      <c r="D10407" t="s">
        <v>748</v>
      </c>
      <c r="E10407" t="s">
        <v>749</v>
      </c>
      <c r="F10407" t="s">
        <v>750</v>
      </c>
      <c r="G10407" t="s">
        <v>751</v>
      </c>
      <c r="H10407" t="s">
        <v>752</v>
      </c>
      <c r="I10407" t="s">
        <v>753</v>
      </c>
      <c r="J10407" t="s">
        <v>754</v>
      </c>
      <c r="K10407">
        <v>2019</v>
      </c>
      <c r="L10407" s="39" t="s">
        <v>597</v>
      </c>
      <c r="M10407" t="s">
        <v>815</v>
      </c>
      <c r="N10407">
        <v>2022</v>
      </c>
      <c r="O10407" s="39">
        <v>2019</v>
      </c>
      <c r="P10407">
        <v>2019</v>
      </c>
      <c r="Q10407" s="39" t="s">
        <v>615</v>
      </c>
      <c r="R10407" t="s">
        <v>756</v>
      </c>
      <c r="S10407">
        <v>0</v>
      </c>
      <c r="T10407" s="39">
        <v>0</v>
      </c>
      <c r="U10407">
        <v>1</v>
      </c>
      <c r="V10407" s="753">
        <v>43627</v>
      </c>
      <c r="W10407" s="753">
        <v>43627</v>
      </c>
      <c r="X10407">
        <v>208260039</v>
      </c>
      <c r="Y10407">
        <v>1</v>
      </c>
      <c r="AA10407" t="s">
        <v>756</v>
      </c>
      <c r="AB10407" t="s">
        <v>615</v>
      </c>
      <c r="AC10407" t="s">
        <v>756</v>
      </c>
      <c r="AE10407">
        <v>579</v>
      </c>
      <c r="AG10407">
        <v>208260039</v>
      </c>
      <c r="AH10407" t="s">
        <v>757</v>
      </c>
      <c r="AK10407" t="s">
        <v>1073</v>
      </c>
      <c r="AO10407" t="s">
        <v>1040</v>
      </c>
      <c r="AP10407" t="s">
        <v>597</v>
      </c>
      <c r="AQ10407">
        <v>46547</v>
      </c>
      <c r="AS10407" t="s">
        <v>769</v>
      </c>
      <c r="AU10407" t="s">
        <v>0</v>
      </c>
      <c r="AV10407" t="s">
        <v>760</v>
      </c>
      <c r="AW10407" t="s">
        <v>761</v>
      </c>
      <c r="AX10407">
        <v>44</v>
      </c>
      <c r="AY10407" t="s">
        <v>0</v>
      </c>
      <c r="AZ10407">
        <v>14702</v>
      </c>
      <c r="BE10407" t="s">
        <v>815</v>
      </c>
      <c r="BG10407">
        <v>46377</v>
      </c>
      <c r="BI10407">
        <v>0</v>
      </c>
      <c r="BJ10407">
        <v>3.0000000000000001E-3</v>
      </c>
      <c r="BK10407">
        <v>0</v>
      </c>
      <c r="BL10407">
        <v>2.4899999999999998E-4</v>
      </c>
      <c r="BM10407">
        <v>5348378</v>
      </c>
      <c r="BN10407">
        <v>1</v>
      </c>
      <c r="BO10407">
        <v>1</v>
      </c>
      <c r="BS10407">
        <v>3</v>
      </c>
      <c r="BT10407" t="s">
        <v>762</v>
      </c>
      <c r="BU10407">
        <v>1</v>
      </c>
      <c r="BV10407" t="s">
        <v>762</v>
      </c>
      <c r="CA10407" s="753">
        <v>44592</v>
      </c>
      <c r="CB10407">
        <v>10</v>
      </c>
      <c r="CD10407">
        <v>10</v>
      </c>
      <c r="CF10407" t="s">
        <v>756</v>
      </c>
      <c r="CG10407">
        <v>151111487</v>
      </c>
      <c r="CH10407" t="s">
        <v>805</v>
      </c>
      <c r="CJ10407" t="s">
        <v>940</v>
      </c>
      <c r="CL10407">
        <v>0</v>
      </c>
      <c r="CN10407">
        <v>0</v>
      </c>
      <c r="CO10407">
        <v>0</v>
      </c>
      <c r="CP10407">
        <v>0</v>
      </c>
      <c r="CQ10407">
        <v>0</v>
      </c>
      <c r="CS10407" t="s">
        <v>765</v>
      </c>
    </row>
    <row r="10408" spans="1:97" hidden="1" x14ac:dyDescent="0.25">
      <c r="A10408" s="39" t="s">
        <v>1040</v>
      </c>
      <c r="B10408" t="b">
        <v>1</v>
      </c>
      <c r="C10408">
        <v>12</v>
      </c>
      <c r="D10408" t="s">
        <v>748</v>
      </c>
      <c r="E10408" t="s">
        <v>749</v>
      </c>
      <c r="F10408" t="s">
        <v>750</v>
      </c>
      <c r="G10408" t="s">
        <v>751</v>
      </c>
      <c r="H10408" t="s">
        <v>752</v>
      </c>
      <c r="I10408" t="s">
        <v>753</v>
      </c>
      <c r="J10408" t="s">
        <v>754</v>
      </c>
      <c r="K10408">
        <v>2019</v>
      </c>
      <c r="L10408" s="39" t="s">
        <v>597</v>
      </c>
      <c r="M10408" t="s">
        <v>815</v>
      </c>
      <c r="N10408">
        <v>2022</v>
      </c>
      <c r="O10408" s="39">
        <v>2019</v>
      </c>
      <c r="P10408">
        <v>2019</v>
      </c>
      <c r="Q10408" s="39" t="s">
        <v>615</v>
      </c>
      <c r="R10408" t="s">
        <v>756</v>
      </c>
      <c r="S10408">
        <v>4.1000000000000002E-2</v>
      </c>
      <c r="T10408" s="39">
        <v>4.1000000000000002E-2</v>
      </c>
      <c r="U10408">
        <v>1</v>
      </c>
      <c r="V10408" s="753">
        <v>43595</v>
      </c>
      <c r="W10408" s="753">
        <v>43595</v>
      </c>
      <c r="X10408">
        <v>208260039</v>
      </c>
      <c r="Y10408">
        <v>1</v>
      </c>
      <c r="AA10408" t="s">
        <v>756</v>
      </c>
      <c r="AB10408" t="s">
        <v>615</v>
      </c>
      <c r="AC10408" t="s">
        <v>756</v>
      </c>
      <c r="AE10408">
        <v>579</v>
      </c>
      <c r="AG10408">
        <v>208260039</v>
      </c>
      <c r="AH10408" t="s">
        <v>757</v>
      </c>
      <c r="AK10408" t="s">
        <v>1073</v>
      </c>
      <c r="AO10408" t="s">
        <v>1040</v>
      </c>
      <c r="AP10408" t="s">
        <v>597</v>
      </c>
      <c r="AQ10408">
        <v>46547</v>
      </c>
      <c r="AS10408" t="s">
        <v>769</v>
      </c>
      <c r="AU10408" t="s">
        <v>0</v>
      </c>
      <c r="AV10408" t="s">
        <v>760</v>
      </c>
      <c r="AW10408" t="s">
        <v>761</v>
      </c>
      <c r="AX10408">
        <v>44</v>
      </c>
      <c r="AY10408" t="s">
        <v>0</v>
      </c>
      <c r="AZ10408">
        <v>14702</v>
      </c>
      <c r="BE10408" t="s">
        <v>815</v>
      </c>
      <c r="BG10408">
        <v>46377</v>
      </c>
      <c r="BI10408">
        <v>4.1000000000000002E-2</v>
      </c>
      <c r="BJ10408">
        <v>3.0000000000000001E-3</v>
      </c>
      <c r="BK10408">
        <v>3.0000000000000001E-3</v>
      </c>
      <c r="BL10408">
        <v>2.4899999999999998E-4</v>
      </c>
      <c r="BM10408">
        <v>5348379</v>
      </c>
      <c r="BN10408">
        <v>1</v>
      </c>
      <c r="BO10408">
        <v>1</v>
      </c>
      <c r="BS10408">
        <v>3</v>
      </c>
      <c r="BT10408" t="s">
        <v>762</v>
      </c>
      <c r="BU10408">
        <v>1</v>
      </c>
      <c r="BV10408" t="s">
        <v>762</v>
      </c>
      <c r="CA10408" s="753">
        <v>44592</v>
      </c>
      <c r="CB10408">
        <v>11.71</v>
      </c>
      <c r="CD10408">
        <v>11.71</v>
      </c>
      <c r="CF10408" t="s">
        <v>756</v>
      </c>
      <c r="CG10408">
        <v>151111488</v>
      </c>
      <c r="CH10408" t="s">
        <v>805</v>
      </c>
      <c r="CJ10408" t="s">
        <v>940</v>
      </c>
      <c r="CL10408">
        <v>12</v>
      </c>
      <c r="CN10408">
        <v>0</v>
      </c>
      <c r="CO10408">
        <v>0</v>
      </c>
      <c r="CP10408">
        <v>0</v>
      </c>
      <c r="CQ10408">
        <v>12</v>
      </c>
      <c r="CS10408" t="s">
        <v>765</v>
      </c>
    </row>
    <row r="10409" spans="1:97" hidden="1" x14ac:dyDescent="0.25">
      <c r="A10409" s="39" t="s">
        <v>1040</v>
      </c>
      <c r="B10409" t="b">
        <v>1</v>
      </c>
      <c r="C10409">
        <v>12</v>
      </c>
      <c r="D10409" t="s">
        <v>748</v>
      </c>
      <c r="E10409" t="s">
        <v>749</v>
      </c>
      <c r="F10409" t="s">
        <v>750</v>
      </c>
      <c r="G10409" t="s">
        <v>751</v>
      </c>
      <c r="H10409" t="s">
        <v>752</v>
      </c>
      <c r="I10409" t="s">
        <v>753</v>
      </c>
      <c r="J10409" t="s">
        <v>754</v>
      </c>
      <c r="K10409">
        <v>2019</v>
      </c>
      <c r="L10409" s="39" t="s">
        <v>597</v>
      </c>
      <c r="M10409" t="s">
        <v>815</v>
      </c>
      <c r="N10409">
        <v>2022</v>
      </c>
      <c r="O10409" s="39">
        <v>2019</v>
      </c>
      <c r="P10409">
        <v>2019</v>
      </c>
      <c r="Q10409" s="39" t="s">
        <v>615</v>
      </c>
      <c r="R10409" t="s">
        <v>756</v>
      </c>
      <c r="S10409">
        <v>4.1000000000000002E-2</v>
      </c>
      <c r="T10409" s="39">
        <v>4.1000000000000002E-2</v>
      </c>
      <c r="U10409">
        <v>1</v>
      </c>
      <c r="V10409" s="753">
        <v>43565</v>
      </c>
      <c r="W10409" s="753">
        <v>43565</v>
      </c>
      <c r="X10409">
        <v>208260039</v>
      </c>
      <c r="Y10409">
        <v>1</v>
      </c>
      <c r="AA10409" t="s">
        <v>756</v>
      </c>
      <c r="AB10409" t="s">
        <v>615</v>
      </c>
      <c r="AC10409" t="s">
        <v>756</v>
      </c>
      <c r="AE10409">
        <v>579</v>
      </c>
      <c r="AG10409">
        <v>208260039</v>
      </c>
      <c r="AH10409" t="s">
        <v>757</v>
      </c>
      <c r="AK10409" t="s">
        <v>1073</v>
      </c>
      <c r="AO10409" t="s">
        <v>1040</v>
      </c>
      <c r="AP10409" t="s">
        <v>597</v>
      </c>
      <c r="AQ10409">
        <v>46547</v>
      </c>
      <c r="AS10409" t="s">
        <v>769</v>
      </c>
      <c r="AU10409" t="s">
        <v>0</v>
      </c>
      <c r="AV10409" t="s">
        <v>760</v>
      </c>
      <c r="AW10409" t="s">
        <v>761</v>
      </c>
      <c r="AX10409">
        <v>44</v>
      </c>
      <c r="AY10409" t="s">
        <v>0</v>
      </c>
      <c r="AZ10409">
        <v>14702</v>
      </c>
      <c r="BE10409" t="s">
        <v>815</v>
      </c>
      <c r="BG10409">
        <v>46377</v>
      </c>
      <c r="BI10409">
        <v>4.1000000000000002E-2</v>
      </c>
      <c r="BJ10409">
        <v>3.0000000000000001E-3</v>
      </c>
      <c r="BK10409">
        <v>3.0000000000000001E-3</v>
      </c>
      <c r="BL10409">
        <v>2.4899999999999998E-4</v>
      </c>
      <c r="BM10409">
        <v>5348380</v>
      </c>
      <c r="BN10409">
        <v>1</v>
      </c>
      <c r="BO10409">
        <v>1</v>
      </c>
      <c r="BS10409">
        <v>3</v>
      </c>
      <c r="BT10409" t="s">
        <v>762</v>
      </c>
      <c r="BU10409">
        <v>1</v>
      </c>
      <c r="BV10409" t="s">
        <v>762</v>
      </c>
      <c r="CA10409" s="753">
        <v>44592</v>
      </c>
      <c r="CB10409">
        <v>12.26</v>
      </c>
      <c r="CD10409">
        <v>12.26</v>
      </c>
      <c r="CF10409" t="s">
        <v>756</v>
      </c>
      <c r="CG10409">
        <v>151111489</v>
      </c>
      <c r="CH10409" t="s">
        <v>805</v>
      </c>
      <c r="CJ10409" t="s">
        <v>940</v>
      </c>
      <c r="CL10409">
        <v>12</v>
      </c>
      <c r="CN10409">
        <v>0</v>
      </c>
      <c r="CO10409">
        <v>0</v>
      </c>
      <c r="CP10409">
        <v>0</v>
      </c>
      <c r="CQ10409">
        <v>12</v>
      </c>
      <c r="CS10409" t="s">
        <v>765</v>
      </c>
    </row>
    <row r="10410" spans="1:97" hidden="1" x14ac:dyDescent="0.25">
      <c r="A10410" s="39" t="s">
        <v>1040</v>
      </c>
      <c r="B10410" t="b">
        <v>1</v>
      </c>
      <c r="C10410">
        <v>12</v>
      </c>
      <c r="D10410" t="s">
        <v>748</v>
      </c>
      <c r="E10410" t="s">
        <v>749</v>
      </c>
      <c r="F10410" t="s">
        <v>750</v>
      </c>
      <c r="G10410" t="s">
        <v>751</v>
      </c>
      <c r="H10410" t="s">
        <v>752</v>
      </c>
      <c r="I10410" t="s">
        <v>753</v>
      </c>
      <c r="J10410" t="s">
        <v>754</v>
      </c>
      <c r="K10410">
        <v>2019</v>
      </c>
      <c r="L10410" s="39" t="s">
        <v>597</v>
      </c>
      <c r="M10410" t="s">
        <v>815</v>
      </c>
      <c r="N10410">
        <v>2022</v>
      </c>
      <c r="O10410" s="39">
        <v>2019</v>
      </c>
      <c r="P10410">
        <v>2019</v>
      </c>
      <c r="Q10410" s="39" t="s">
        <v>615</v>
      </c>
      <c r="R10410" t="s">
        <v>756</v>
      </c>
      <c r="S10410">
        <v>3.0000000000000001E-3</v>
      </c>
      <c r="T10410" s="39">
        <v>3.0000000000000001E-3</v>
      </c>
      <c r="U10410">
        <v>1</v>
      </c>
      <c r="V10410" s="753">
        <v>43537</v>
      </c>
      <c r="W10410" s="753">
        <v>43537</v>
      </c>
      <c r="X10410">
        <v>208260039</v>
      </c>
      <c r="Y10410">
        <v>1</v>
      </c>
      <c r="AA10410" t="s">
        <v>756</v>
      </c>
      <c r="AB10410" t="s">
        <v>615</v>
      </c>
      <c r="AC10410" t="s">
        <v>756</v>
      </c>
      <c r="AE10410">
        <v>579</v>
      </c>
      <c r="AG10410">
        <v>208260039</v>
      </c>
      <c r="AH10410" t="s">
        <v>757</v>
      </c>
      <c r="AK10410" t="s">
        <v>1073</v>
      </c>
      <c r="AO10410" t="s">
        <v>1040</v>
      </c>
      <c r="AP10410" t="s">
        <v>597</v>
      </c>
      <c r="AQ10410">
        <v>46547</v>
      </c>
      <c r="AS10410" t="s">
        <v>769</v>
      </c>
      <c r="AU10410" t="s">
        <v>0</v>
      </c>
      <c r="AV10410" t="s">
        <v>760</v>
      </c>
      <c r="AW10410" t="s">
        <v>761</v>
      </c>
      <c r="AX10410">
        <v>44</v>
      </c>
      <c r="AY10410" t="s">
        <v>0</v>
      </c>
      <c r="AZ10410">
        <v>14702</v>
      </c>
      <c r="BE10410" t="s">
        <v>815</v>
      </c>
      <c r="BG10410">
        <v>46377</v>
      </c>
      <c r="BI10410">
        <v>3.0000000000000001E-3</v>
      </c>
      <c r="BJ10410">
        <v>3.0000000000000001E-3</v>
      </c>
      <c r="BK10410">
        <v>0</v>
      </c>
      <c r="BL10410">
        <v>2.4899999999999998E-4</v>
      </c>
      <c r="BM10410">
        <v>5348381</v>
      </c>
      <c r="BN10410">
        <v>1</v>
      </c>
      <c r="BO10410">
        <v>1</v>
      </c>
      <c r="BS10410">
        <v>3</v>
      </c>
      <c r="BT10410" t="s">
        <v>762</v>
      </c>
      <c r="BU10410">
        <v>1</v>
      </c>
      <c r="BV10410" t="s">
        <v>762</v>
      </c>
      <c r="CA10410" s="753">
        <v>44592</v>
      </c>
      <c r="CB10410">
        <v>10.14</v>
      </c>
      <c r="CD10410">
        <v>10.14</v>
      </c>
      <c r="CF10410" t="s">
        <v>756</v>
      </c>
      <c r="CG10410">
        <v>151111490</v>
      </c>
      <c r="CH10410" t="s">
        <v>805</v>
      </c>
      <c r="CJ10410" t="s">
        <v>940</v>
      </c>
      <c r="CL10410">
        <v>1</v>
      </c>
      <c r="CN10410">
        <v>0</v>
      </c>
      <c r="CO10410">
        <v>0</v>
      </c>
      <c r="CP10410">
        <v>0</v>
      </c>
      <c r="CQ10410">
        <v>1</v>
      </c>
      <c r="CS10410" t="s">
        <v>765</v>
      </c>
    </row>
    <row r="10411" spans="1:97" hidden="1" x14ac:dyDescent="0.25">
      <c r="A10411" s="39" t="s">
        <v>1040</v>
      </c>
      <c r="B10411" t="b">
        <v>1</v>
      </c>
      <c r="C10411">
        <v>12</v>
      </c>
      <c r="D10411" t="s">
        <v>748</v>
      </c>
      <c r="E10411" t="s">
        <v>749</v>
      </c>
      <c r="F10411" t="s">
        <v>750</v>
      </c>
      <c r="G10411" t="s">
        <v>751</v>
      </c>
      <c r="H10411" t="s">
        <v>752</v>
      </c>
      <c r="I10411" t="s">
        <v>753</v>
      </c>
      <c r="J10411" t="s">
        <v>754</v>
      </c>
      <c r="K10411">
        <v>2019</v>
      </c>
      <c r="L10411" s="39" t="s">
        <v>597</v>
      </c>
      <c r="M10411" t="s">
        <v>815</v>
      </c>
      <c r="N10411">
        <v>2022</v>
      </c>
      <c r="O10411" s="39">
        <v>2019</v>
      </c>
      <c r="P10411">
        <v>2019</v>
      </c>
      <c r="Q10411" s="39" t="s">
        <v>615</v>
      </c>
      <c r="R10411" t="s">
        <v>756</v>
      </c>
      <c r="S10411">
        <v>0</v>
      </c>
      <c r="T10411" s="39">
        <v>0</v>
      </c>
      <c r="U10411">
        <v>1</v>
      </c>
      <c r="V10411" s="753">
        <v>43504</v>
      </c>
      <c r="W10411" s="753">
        <v>43504</v>
      </c>
      <c r="X10411">
        <v>208260039</v>
      </c>
      <c r="Y10411">
        <v>1</v>
      </c>
      <c r="AA10411" t="s">
        <v>756</v>
      </c>
      <c r="AB10411" t="s">
        <v>615</v>
      </c>
      <c r="AC10411" t="s">
        <v>756</v>
      </c>
      <c r="AE10411">
        <v>579</v>
      </c>
      <c r="AG10411">
        <v>208260039</v>
      </c>
      <c r="AH10411" t="s">
        <v>757</v>
      </c>
      <c r="AK10411" t="s">
        <v>1073</v>
      </c>
      <c r="AO10411" t="s">
        <v>1040</v>
      </c>
      <c r="AP10411" t="s">
        <v>597</v>
      </c>
      <c r="AQ10411">
        <v>46547</v>
      </c>
      <c r="AS10411" t="s">
        <v>769</v>
      </c>
      <c r="AU10411" t="s">
        <v>0</v>
      </c>
      <c r="AV10411" t="s">
        <v>760</v>
      </c>
      <c r="AW10411" t="s">
        <v>761</v>
      </c>
      <c r="AX10411">
        <v>44</v>
      </c>
      <c r="AY10411" t="s">
        <v>0</v>
      </c>
      <c r="AZ10411">
        <v>14702</v>
      </c>
      <c r="BE10411" t="s">
        <v>815</v>
      </c>
      <c r="BG10411">
        <v>46377</v>
      </c>
      <c r="BI10411">
        <v>0</v>
      </c>
      <c r="BJ10411">
        <v>3.0000000000000001E-3</v>
      </c>
      <c r="BK10411">
        <v>0</v>
      </c>
      <c r="BL10411">
        <v>2.4899999999999998E-4</v>
      </c>
      <c r="BM10411">
        <v>5348382</v>
      </c>
      <c r="BN10411">
        <v>1</v>
      </c>
      <c r="BO10411">
        <v>1</v>
      </c>
      <c r="BS10411">
        <v>3</v>
      </c>
      <c r="BT10411" t="s">
        <v>762</v>
      </c>
      <c r="BU10411">
        <v>1</v>
      </c>
      <c r="BV10411" t="s">
        <v>762</v>
      </c>
      <c r="CA10411" s="753">
        <v>44592</v>
      </c>
      <c r="CB10411">
        <v>10</v>
      </c>
      <c r="CD10411">
        <v>10</v>
      </c>
      <c r="CF10411" t="s">
        <v>756</v>
      </c>
      <c r="CG10411">
        <v>151111491</v>
      </c>
      <c r="CH10411" t="s">
        <v>805</v>
      </c>
      <c r="CJ10411" t="s">
        <v>940</v>
      </c>
      <c r="CL10411">
        <v>0</v>
      </c>
      <c r="CN10411">
        <v>0</v>
      </c>
      <c r="CO10411">
        <v>0</v>
      </c>
      <c r="CP10411">
        <v>0</v>
      </c>
      <c r="CQ10411">
        <v>0</v>
      </c>
      <c r="CS10411" t="s">
        <v>765</v>
      </c>
    </row>
    <row r="10412" spans="1:97" hidden="1" x14ac:dyDescent="0.25">
      <c r="A10412" s="39" t="s">
        <v>1040</v>
      </c>
      <c r="B10412" t="b">
        <v>1</v>
      </c>
      <c r="C10412">
        <v>12</v>
      </c>
      <c r="D10412" t="s">
        <v>748</v>
      </c>
      <c r="E10412" t="s">
        <v>749</v>
      </c>
      <c r="F10412" t="s">
        <v>750</v>
      </c>
      <c r="G10412" t="s">
        <v>751</v>
      </c>
      <c r="H10412" t="s">
        <v>752</v>
      </c>
      <c r="I10412" t="s">
        <v>753</v>
      </c>
      <c r="J10412" t="s">
        <v>754</v>
      </c>
      <c r="K10412">
        <v>2019</v>
      </c>
      <c r="L10412" s="39" t="s">
        <v>597</v>
      </c>
      <c r="M10412" t="s">
        <v>815</v>
      </c>
      <c r="N10412">
        <v>2022</v>
      </c>
      <c r="O10412" s="39">
        <v>2019</v>
      </c>
      <c r="P10412">
        <v>2019</v>
      </c>
      <c r="Q10412" s="39" t="s">
        <v>615</v>
      </c>
      <c r="R10412" t="s">
        <v>756</v>
      </c>
      <c r="S10412">
        <v>3.0000000000000001E-3</v>
      </c>
      <c r="T10412" s="39">
        <v>3.0000000000000001E-3</v>
      </c>
      <c r="U10412">
        <v>1</v>
      </c>
      <c r="V10412" s="753">
        <v>43475</v>
      </c>
      <c r="W10412" s="753">
        <v>43475</v>
      </c>
      <c r="X10412">
        <v>208260039</v>
      </c>
      <c r="Y10412">
        <v>1</v>
      </c>
      <c r="AA10412" t="s">
        <v>756</v>
      </c>
      <c r="AB10412" t="s">
        <v>615</v>
      </c>
      <c r="AC10412" t="s">
        <v>756</v>
      </c>
      <c r="AE10412">
        <v>579</v>
      </c>
      <c r="AG10412">
        <v>208260039</v>
      </c>
      <c r="AH10412" t="s">
        <v>757</v>
      </c>
      <c r="AK10412" t="s">
        <v>1073</v>
      </c>
      <c r="AO10412" t="s">
        <v>1040</v>
      </c>
      <c r="AP10412" t="s">
        <v>597</v>
      </c>
      <c r="AQ10412">
        <v>46547</v>
      </c>
      <c r="AS10412" t="s">
        <v>769</v>
      </c>
      <c r="AU10412" t="s">
        <v>0</v>
      </c>
      <c r="AV10412" t="s">
        <v>760</v>
      </c>
      <c r="AW10412" t="s">
        <v>761</v>
      </c>
      <c r="AX10412">
        <v>44</v>
      </c>
      <c r="AY10412" t="s">
        <v>0</v>
      </c>
      <c r="AZ10412">
        <v>14702</v>
      </c>
      <c r="BE10412" t="s">
        <v>815</v>
      </c>
      <c r="BG10412">
        <v>46377</v>
      </c>
      <c r="BI10412">
        <v>3.0000000000000001E-3</v>
      </c>
      <c r="BJ10412">
        <v>3.0000000000000001E-3</v>
      </c>
      <c r="BK10412">
        <v>0</v>
      </c>
      <c r="BL10412">
        <v>2.4899999999999998E-4</v>
      </c>
      <c r="BM10412">
        <v>5348383</v>
      </c>
      <c r="BN10412">
        <v>1</v>
      </c>
      <c r="BO10412">
        <v>1</v>
      </c>
      <c r="BS10412">
        <v>3</v>
      </c>
      <c r="BT10412" t="s">
        <v>762</v>
      </c>
      <c r="BU10412">
        <v>1</v>
      </c>
      <c r="BV10412" t="s">
        <v>762</v>
      </c>
      <c r="CA10412" s="753">
        <v>44592</v>
      </c>
      <c r="CB10412">
        <v>10.130000000000001</v>
      </c>
      <c r="CD10412">
        <v>10.130000000000001</v>
      </c>
      <c r="CF10412" t="s">
        <v>756</v>
      </c>
      <c r="CG10412">
        <v>151111492</v>
      </c>
      <c r="CH10412" t="s">
        <v>805</v>
      </c>
      <c r="CJ10412" t="s">
        <v>940</v>
      </c>
      <c r="CL10412">
        <v>1</v>
      </c>
      <c r="CN10412">
        <v>0</v>
      </c>
      <c r="CO10412">
        <v>0</v>
      </c>
      <c r="CP10412">
        <v>0</v>
      </c>
      <c r="CQ10412">
        <v>1</v>
      </c>
      <c r="CS10412" t="s">
        <v>765</v>
      </c>
    </row>
    <row r="10413" spans="1:97" hidden="1" x14ac:dyDescent="0.25">
      <c r="A10413" s="39" t="s">
        <v>1074</v>
      </c>
      <c r="B10413" t="b">
        <v>1</v>
      </c>
      <c r="C10413">
        <v>12</v>
      </c>
      <c r="D10413" t="s">
        <v>748</v>
      </c>
      <c r="E10413" t="s">
        <v>749</v>
      </c>
      <c r="F10413" t="s">
        <v>750</v>
      </c>
      <c r="G10413" t="s">
        <v>751</v>
      </c>
      <c r="H10413" t="s">
        <v>752</v>
      </c>
      <c r="I10413" t="s">
        <v>753</v>
      </c>
      <c r="J10413" t="s">
        <v>754</v>
      </c>
      <c r="K10413">
        <v>2020</v>
      </c>
      <c r="L10413" s="39" t="s">
        <v>596</v>
      </c>
      <c r="M10413" t="s">
        <v>1000</v>
      </c>
      <c r="N10413">
        <v>2022</v>
      </c>
      <c r="O10413" s="39">
        <v>2019</v>
      </c>
      <c r="P10413">
        <v>2020</v>
      </c>
      <c r="Q10413" s="39" t="s">
        <v>615</v>
      </c>
      <c r="R10413" t="s">
        <v>756</v>
      </c>
      <c r="S10413">
        <v>27.023</v>
      </c>
      <c r="T10413" s="39">
        <v>27.023</v>
      </c>
      <c r="U10413">
        <v>1</v>
      </c>
      <c r="V10413" s="753">
        <v>43805</v>
      </c>
      <c r="W10413" s="753">
        <v>43805</v>
      </c>
      <c r="X10413">
        <v>208554027</v>
      </c>
      <c r="Y10413">
        <v>1</v>
      </c>
      <c r="AA10413" t="s">
        <v>756</v>
      </c>
      <c r="AB10413" t="s">
        <v>615</v>
      </c>
      <c r="AC10413" t="s">
        <v>756</v>
      </c>
      <c r="AE10413">
        <v>580</v>
      </c>
      <c r="AF10413">
        <v>54792624</v>
      </c>
      <c r="AG10413">
        <v>208554027</v>
      </c>
      <c r="AH10413" t="s">
        <v>757</v>
      </c>
      <c r="AK10413" t="s">
        <v>1075</v>
      </c>
      <c r="AN10413">
        <v>23854</v>
      </c>
      <c r="AO10413" t="s">
        <v>1074</v>
      </c>
      <c r="AP10413" t="s">
        <v>596</v>
      </c>
      <c r="AQ10413">
        <v>161</v>
      </c>
      <c r="AR10413" t="s">
        <v>1002</v>
      </c>
      <c r="AS10413" t="s">
        <v>1003</v>
      </c>
      <c r="AT10413">
        <v>1963</v>
      </c>
      <c r="AU10413" t="s">
        <v>0</v>
      </c>
      <c r="AV10413" t="s">
        <v>760</v>
      </c>
      <c r="AW10413" t="s">
        <v>761</v>
      </c>
      <c r="AX10413">
        <v>44</v>
      </c>
      <c r="AY10413" t="s">
        <v>0</v>
      </c>
      <c r="AZ10413">
        <v>14702</v>
      </c>
      <c r="BE10413" t="s">
        <v>1000</v>
      </c>
      <c r="BG10413">
        <v>46373</v>
      </c>
      <c r="BI10413">
        <v>27.023</v>
      </c>
      <c r="BJ10413">
        <v>3.0000000000000001E-3</v>
      </c>
      <c r="BK10413">
        <v>1.972</v>
      </c>
      <c r="BL10413">
        <v>2.4899999999999998E-4</v>
      </c>
      <c r="BM10413">
        <v>5348420</v>
      </c>
      <c r="BN10413">
        <v>1</v>
      </c>
      <c r="BO10413">
        <v>1</v>
      </c>
      <c r="BQ10413">
        <v>1.1328498</v>
      </c>
      <c r="BS10413">
        <v>3</v>
      </c>
      <c r="BT10413" t="s">
        <v>762</v>
      </c>
      <c r="BU10413">
        <v>1</v>
      </c>
      <c r="BV10413" t="s">
        <v>762</v>
      </c>
      <c r="CA10413" s="753">
        <v>44592</v>
      </c>
      <c r="CB10413">
        <v>1546.24</v>
      </c>
      <c r="CD10413">
        <v>1546.24</v>
      </c>
      <c r="CF10413" t="s">
        <v>756</v>
      </c>
      <c r="CG10413">
        <v>151111540</v>
      </c>
      <c r="CH10413" t="s">
        <v>805</v>
      </c>
      <c r="CJ10413" t="s">
        <v>939</v>
      </c>
      <c r="CL10413">
        <v>7920</v>
      </c>
      <c r="CN10413">
        <v>0</v>
      </c>
      <c r="CO10413">
        <v>0</v>
      </c>
      <c r="CP10413">
        <v>0</v>
      </c>
      <c r="CQ10413">
        <v>7920</v>
      </c>
      <c r="CS10413" t="s">
        <v>765</v>
      </c>
    </row>
    <row r="10414" spans="1:97" hidden="1" x14ac:dyDescent="0.25">
      <c r="A10414" s="39" t="s">
        <v>1074</v>
      </c>
      <c r="B10414" t="b">
        <v>1</v>
      </c>
      <c r="C10414">
        <v>12</v>
      </c>
      <c r="D10414" t="s">
        <v>748</v>
      </c>
      <c r="E10414" t="s">
        <v>749</v>
      </c>
      <c r="F10414" t="s">
        <v>750</v>
      </c>
      <c r="G10414" t="s">
        <v>751</v>
      </c>
      <c r="H10414" t="s">
        <v>752</v>
      </c>
      <c r="I10414" t="s">
        <v>753</v>
      </c>
      <c r="J10414" t="s">
        <v>754</v>
      </c>
      <c r="K10414">
        <v>2020</v>
      </c>
      <c r="L10414" s="39" t="s">
        <v>596</v>
      </c>
      <c r="M10414" t="s">
        <v>1000</v>
      </c>
      <c r="N10414">
        <v>2022</v>
      </c>
      <c r="O10414" s="39">
        <v>2019</v>
      </c>
      <c r="P10414">
        <v>2020</v>
      </c>
      <c r="Q10414" s="39" t="s">
        <v>615</v>
      </c>
      <c r="R10414" t="s">
        <v>756</v>
      </c>
      <c r="S10414">
        <v>23.065000000000001</v>
      </c>
      <c r="T10414" s="39">
        <v>23.065000000000001</v>
      </c>
      <c r="U10414">
        <v>1</v>
      </c>
      <c r="V10414" s="753">
        <v>43774</v>
      </c>
      <c r="W10414" s="753">
        <v>43774</v>
      </c>
      <c r="X10414">
        <v>208554027</v>
      </c>
      <c r="Y10414">
        <v>1</v>
      </c>
      <c r="AA10414" t="s">
        <v>756</v>
      </c>
      <c r="AB10414" t="s">
        <v>615</v>
      </c>
      <c r="AC10414" t="s">
        <v>756</v>
      </c>
      <c r="AE10414">
        <v>580</v>
      </c>
      <c r="AF10414">
        <v>54792624</v>
      </c>
      <c r="AG10414">
        <v>208554027</v>
      </c>
      <c r="AH10414" t="s">
        <v>757</v>
      </c>
      <c r="AK10414" t="s">
        <v>1075</v>
      </c>
      <c r="AN10414">
        <v>23854</v>
      </c>
      <c r="AO10414" t="s">
        <v>1074</v>
      </c>
      <c r="AP10414" t="s">
        <v>596</v>
      </c>
      <c r="AQ10414">
        <v>161</v>
      </c>
      <c r="AR10414" t="s">
        <v>1002</v>
      </c>
      <c r="AS10414" t="s">
        <v>1003</v>
      </c>
      <c r="AT10414">
        <v>1963</v>
      </c>
      <c r="AU10414" t="s">
        <v>0</v>
      </c>
      <c r="AV10414" t="s">
        <v>760</v>
      </c>
      <c r="AW10414" t="s">
        <v>761</v>
      </c>
      <c r="AX10414">
        <v>44</v>
      </c>
      <c r="AY10414" t="s">
        <v>0</v>
      </c>
      <c r="AZ10414">
        <v>14702</v>
      </c>
      <c r="BE10414" t="s">
        <v>1000</v>
      </c>
      <c r="BG10414">
        <v>46373</v>
      </c>
      <c r="BI10414">
        <v>23.065000000000001</v>
      </c>
      <c r="BJ10414">
        <v>3.0000000000000001E-3</v>
      </c>
      <c r="BK10414">
        <v>1.6830000000000001</v>
      </c>
      <c r="BL10414">
        <v>2.4899999999999998E-4</v>
      </c>
      <c r="BM10414">
        <v>5348421</v>
      </c>
      <c r="BN10414">
        <v>1</v>
      </c>
      <c r="BO10414">
        <v>1</v>
      </c>
      <c r="BQ10414">
        <v>0.9669238</v>
      </c>
      <c r="BS10414">
        <v>3</v>
      </c>
      <c r="BT10414" t="s">
        <v>762</v>
      </c>
      <c r="BU10414">
        <v>1</v>
      </c>
      <c r="BV10414" t="s">
        <v>762</v>
      </c>
      <c r="CA10414" s="753">
        <v>44592</v>
      </c>
      <c r="CB10414">
        <v>1304.51</v>
      </c>
      <c r="CD10414">
        <v>1304.51</v>
      </c>
      <c r="CF10414" t="s">
        <v>756</v>
      </c>
      <c r="CG10414">
        <v>151111541</v>
      </c>
      <c r="CH10414" t="s">
        <v>805</v>
      </c>
      <c r="CJ10414" t="s">
        <v>939</v>
      </c>
      <c r="CL10414">
        <v>6760</v>
      </c>
      <c r="CN10414">
        <v>0</v>
      </c>
      <c r="CO10414">
        <v>0</v>
      </c>
      <c r="CP10414">
        <v>0</v>
      </c>
      <c r="CQ10414">
        <v>6760</v>
      </c>
      <c r="CS10414" t="s">
        <v>765</v>
      </c>
    </row>
    <row r="10415" spans="1:97" hidden="1" x14ac:dyDescent="0.25">
      <c r="A10415" s="39" t="s">
        <v>1074</v>
      </c>
      <c r="B10415" t="b">
        <v>1</v>
      </c>
      <c r="C10415">
        <v>12</v>
      </c>
      <c r="D10415" t="s">
        <v>748</v>
      </c>
      <c r="E10415" t="s">
        <v>749</v>
      </c>
      <c r="F10415" t="s">
        <v>750</v>
      </c>
      <c r="G10415" t="s">
        <v>751</v>
      </c>
      <c r="H10415" t="s">
        <v>752</v>
      </c>
      <c r="I10415" t="s">
        <v>753</v>
      </c>
      <c r="J10415" t="s">
        <v>754</v>
      </c>
      <c r="K10415">
        <v>2020</v>
      </c>
      <c r="L10415" s="39" t="s">
        <v>596</v>
      </c>
      <c r="M10415" t="s">
        <v>1000</v>
      </c>
      <c r="N10415">
        <v>2022</v>
      </c>
      <c r="O10415" s="39">
        <v>2019</v>
      </c>
      <c r="P10415">
        <v>2020</v>
      </c>
      <c r="Q10415" s="39" t="s">
        <v>615</v>
      </c>
      <c r="R10415" t="s">
        <v>756</v>
      </c>
      <c r="S10415">
        <v>18.971</v>
      </c>
      <c r="T10415" s="39">
        <v>18.971</v>
      </c>
      <c r="U10415">
        <v>1</v>
      </c>
      <c r="V10415" s="753">
        <v>43745</v>
      </c>
      <c r="W10415" s="753">
        <v>43745</v>
      </c>
      <c r="X10415">
        <v>208554027</v>
      </c>
      <c r="Y10415">
        <v>1</v>
      </c>
      <c r="AA10415" t="s">
        <v>756</v>
      </c>
      <c r="AB10415" t="s">
        <v>615</v>
      </c>
      <c r="AC10415" t="s">
        <v>756</v>
      </c>
      <c r="AE10415">
        <v>580</v>
      </c>
      <c r="AF10415">
        <v>54792624</v>
      </c>
      <c r="AG10415">
        <v>208554027</v>
      </c>
      <c r="AH10415" t="s">
        <v>757</v>
      </c>
      <c r="AK10415" t="s">
        <v>1075</v>
      </c>
      <c r="AN10415">
        <v>23854</v>
      </c>
      <c r="AO10415" t="s">
        <v>1074</v>
      </c>
      <c r="AP10415" t="s">
        <v>596</v>
      </c>
      <c r="AQ10415">
        <v>161</v>
      </c>
      <c r="AR10415" t="s">
        <v>1002</v>
      </c>
      <c r="AS10415" t="s">
        <v>1003</v>
      </c>
      <c r="AT10415">
        <v>1963</v>
      </c>
      <c r="AU10415" t="s">
        <v>0</v>
      </c>
      <c r="AV10415" t="s">
        <v>760</v>
      </c>
      <c r="AW10415" t="s">
        <v>761</v>
      </c>
      <c r="AX10415">
        <v>44</v>
      </c>
      <c r="AY10415" t="s">
        <v>0</v>
      </c>
      <c r="AZ10415">
        <v>14702</v>
      </c>
      <c r="BE10415" t="s">
        <v>1000</v>
      </c>
      <c r="BG10415">
        <v>46373</v>
      </c>
      <c r="BI10415">
        <v>18.971</v>
      </c>
      <c r="BJ10415">
        <v>3.0000000000000001E-3</v>
      </c>
      <c r="BK10415">
        <v>1.3839999999999999</v>
      </c>
      <c r="BL10415">
        <v>2.4899999999999998E-4</v>
      </c>
      <c r="BM10415">
        <v>5348422</v>
      </c>
      <c r="BN10415">
        <v>1</v>
      </c>
      <c r="BO10415">
        <v>1</v>
      </c>
      <c r="BQ10415">
        <v>0.79529640000000001</v>
      </c>
      <c r="BS10415">
        <v>3</v>
      </c>
      <c r="BT10415" t="s">
        <v>762</v>
      </c>
      <c r="BU10415">
        <v>1</v>
      </c>
      <c r="BV10415" t="s">
        <v>762</v>
      </c>
      <c r="CA10415" s="753">
        <v>44592</v>
      </c>
      <c r="CB10415">
        <v>1071.8599999999999</v>
      </c>
      <c r="CD10415">
        <v>1071.8599999999999</v>
      </c>
      <c r="CF10415" t="s">
        <v>756</v>
      </c>
      <c r="CG10415">
        <v>151111542</v>
      </c>
      <c r="CH10415" t="s">
        <v>805</v>
      </c>
      <c r="CJ10415" t="s">
        <v>939</v>
      </c>
      <c r="CL10415">
        <v>5560</v>
      </c>
      <c r="CN10415">
        <v>0</v>
      </c>
      <c r="CO10415">
        <v>0</v>
      </c>
      <c r="CP10415">
        <v>0</v>
      </c>
      <c r="CQ10415">
        <v>5560</v>
      </c>
      <c r="CS10415" t="s">
        <v>765</v>
      </c>
    </row>
    <row r="10416" spans="1:97" hidden="1" x14ac:dyDescent="0.25">
      <c r="A10416" s="39" t="s">
        <v>1074</v>
      </c>
      <c r="B10416" t="b">
        <v>1</v>
      </c>
      <c r="C10416">
        <v>12</v>
      </c>
      <c r="D10416" t="s">
        <v>748</v>
      </c>
      <c r="E10416" t="s">
        <v>749</v>
      </c>
      <c r="F10416" t="s">
        <v>750</v>
      </c>
      <c r="G10416" t="s">
        <v>751</v>
      </c>
      <c r="H10416" t="s">
        <v>752</v>
      </c>
      <c r="I10416" t="s">
        <v>753</v>
      </c>
      <c r="J10416" t="s">
        <v>754</v>
      </c>
      <c r="K10416">
        <v>2020</v>
      </c>
      <c r="L10416" s="39" t="s">
        <v>596</v>
      </c>
      <c r="M10416" t="s">
        <v>1000</v>
      </c>
      <c r="N10416">
        <v>2022</v>
      </c>
      <c r="O10416" s="39">
        <v>2019</v>
      </c>
      <c r="P10416">
        <v>2020</v>
      </c>
      <c r="Q10416" s="39" t="s">
        <v>615</v>
      </c>
      <c r="R10416" t="s">
        <v>756</v>
      </c>
      <c r="S10416">
        <v>15.558999999999999</v>
      </c>
      <c r="T10416" s="39">
        <v>15.558999999999999</v>
      </c>
      <c r="U10416">
        <v>1</v>
      </c>
      <c r="V10416" s="753">
        <v>43717</v>
      </c>
      <c r="W10416" s="753">
        <v>43717</v>
      </c>
      <c r="X10416">
        <v>208554027</v>
      </c>
      <c r="Y10416">
        <v>1</v>
      </c>
      <c r="AA10416" t="s">
        <v>756</v>
      </c>
      <c r="AB10416" t="s">
        <v>615</v>
      </c>
      <c r="AC10416" t="s">
        <v>756</v>
      </c>
      <c r="AE10416">
        <v>580</v>
      </c>
      <c r="AF10416">
        <v>54792624</v>
      </c>
      <c r="AG10416">
        <v>208554027</v>
      </c>
      <c r="AH10416" t="s">
        <v>757</v>
      </c>
      <c r="AK10416" t="s">
        <v>1075</v>
      </c>
      <c r="AN10416">
        <v>23854</v>
      </c>
      <c r="AO10416" t="s">
        <v>1074</v>
      </c>
      <c r="AP10416" t="s">
        <v>596</v>
      </c>
      <c r="AQ10416">
        <v>161</v>
      </c>
      <c r="AR10416" t="s">
        <v>1002</v>
      </c>
      <c r="AS10416" t="s">
        <v>1003</v>
      </c>
      <c r="AT10416">
        <v>1963</v>
      </c>
      <c r="AU10416" t="s">
        <v>0</v>
      </c>
      <c r="AV10416" t="s">
        <v>760</v>
      </c>
      <c r="AW10416" t="s">
        <v>761</v>
      </c>
      <c r="AX10416">
        <v>44</v>
      </c>
      <c r="AY10416" t="s">
        <v>0</v>
      </c>
      <c r="AZ10416">
        <v>14702</v>
      </c>
      <c r="BE10416" t="s">
        <v>1000</v>
      </c>
      <c r="BG10416">
        <v>46373</v>
      </c>
      <c r="BI10416">
        <v>15.558999999999999</v>
      </c>
      <c r="BJ10416">
        <v>3.0000000000000001E-3</v>
      </c>
      <c r="BK10416">
        <v>1.135</v>
      </c>
      <c r="BL10416">
        <v>2.4899999999999998E-4</v>
      </c>
      <c r="BM10416">
        <v>5348423</v>
      </c>
      <c r="BN10416">
        <v>1</v>
      </c>
      <c r="BO10416">
        <v>1</v>
      </c>
      <c r="BQ10416">
        <v>0.65225960000000005</v>
      </c>
      <c r="BS10416">
        <v>3</v>
      </c>
      <c r="BT10416" t="s">
        <v>762</v>
      </c>
      <c r="BU10416">
        <v>1</v>
      </c>
      <c r="BV10416" t="s">
        <v>762</v>
      </c>
      <c r="CA10416" s="753">
        <v>44592</v>
      </c>
      <c r="CB10416">
        <v>880.88</v>
      </c>
      <c r="CD10416">
        <v>880.88</v>
      </c>
      <c r="CF10416" t="s">
        <v>756</v>
      </c>
      <c r="CG10416">
        <v>151111543</v>
      </c>
      <c r="CH10416" t="s">
        <v>805</v>
      </c>
      <c r="CJ10416" t="s">
        <v>939</v>
      </c>
      <c r="CL10416">
        <v>4560</v>
      </c>
      <c r="CN10416">
        <v>0</v>
      </c>
      <c r="CO10416">
        <v>0</v>
      </c>
      <c r="CP10416">
        <v>0</v>
      </c>
      <c r="CQ10416">
        <v>4560</v>
      </c>
      <c r="CS10416" t="s">
        <v>765</v>
      </c>
    </row>
    <row r="10417" spans="1:97" hidden="1" x14ac:dyDescent="0.25">
      <c r="A10417" s="39" t="s">
        <v>1074</v>
      </c>
      <c r="B10417" t="b">
        <v>1</v>
      </c>
      <c r="C10417">
        <v>12</v>
      </c>
      <c r="D10417" t="s">
        <v>748</v>
      </c>
      <c r="E10417" t="s">
        <v>749</v>
      </c>
      <c r="F10417" t="s">
        <v>750</v>
      </c>
      <c r="G10417" t="s">
        <v>751</v>
      </c>
      <c r="H10417" t="s">
        <v>752</v>
      </c>
      <c r="I10417" t="s">
        <v>753</v>
      </c>
      <c r="J10417" t="s">
        <v>754</v>
      </c>
      <c r="K10417">
        <v>2020</v>
      </c>
      <c r="L10417" s="39" t="s">
        <v>596</v>
      </c>
      <c r="M10417" t="s">
        <v>1000</v>
      </c>
      <c r="N10417">
        <v>2022</v>
      </c>
      <c r="O10417" s="39">
        <v>2019</v>
      </c>
      <c r="P10417">
        <v>2020</v>
      </c>
      <c r="Q10417" s="39" t="s">
        <v>615</v>
      </c>
      <c r="R10417" t="s">
        <v>756</v>
      </c>
      <c r="S10417">
        <v>13.102</v>
      </c>
      <c r="T10417" s="39">
        <v>13.102</v>
      </c>
      <c r="U10417">
        <v>1</v>
      </c>
      <c r="V10417" s="753">
        <v>43684</v>
      </c>
      <c r="W10417" s="753">
        <v>43684</v>
      </c>
      <c r="X10417">
        <v>208554027</v>
      </c>
      <c r="Y10417">
        <v>1</v>
      </c>
      <c r="AA10417" t="s">
        <v>756</v>
      </c>
      <c r="AB10417" t="s">
        <v>615</v>
      </c>
      <c r="AC10417" t="s">
        <v>756</v>
      </c>
      <c r="AE10417">
        <v>580</v>
      </c>
      <c r="AF10417">
        <v>54792624</v>
      </c>
      <c r="AG10417">
        <v>208554027</v>
      </c>
      <c r="AH10417" t="s">
        <v>757</v>
      </c>
      <c r="AK10417" t="s">
        <v>1075</v>
      </c>
      <c r="AN10417">
        <v>23854</v>
      </c>
      <c r="AO10417" t="s">
        <v>1074</v>
      </c>
      <c r="AP10417" t="s">
        <v>596</v>
      </c>
      <c r="AQ10417">
        <v>161</v>
      </c>
      <c r="AR10417" t="s">
        <v>1002</v>
      </c>
      <c r="AS10417" t="s">
        <v>1003</v>
      </c>
      <c r="AT10417">
        <v>1963</v>
      </c>
      <c r="AU10417" t="s">
        <v>0</v>
      </c>
      <c r="AV10417" t="s">
        <v>760</v>
      </c>
      <c r="AW10417" t="s">
        <v>761</v>
      </c>
      <c r="AX10417">
        <v>44</v>
      </c>
      <c r="AY10417" t="s">
        <v>0</v>
      </c>
      <c r="AZ10417">
        <v>14702</v>
      </c>
      <c r="BE10417" t="s">
        <v>1000</v>
      </c>
      <c r="BG10417">
        <v>46373</v>
      </c>
      <c r="BI10417">
        <v>13.102</v>
      </c>
      <c r="BJ10417">
        <v>3.0000000000000001E-3</v>
      </c>
      <c r="BK10417">
        <v>0.95599999999999996</v>
      </c>
      <c r="BL10417">
        <v>2.4899999999999998E-4</v>
      </c>
      <c r="BM10417">
        <v>5348424</v>
      </c>
      <c r="BN10417">
        <v>1</v>
      </c>
      <c r="BO10417">
        <v>1</v>
      </c>
      <c r="BQ10417">
        <v>0.54925800000000002</v>
      </c>
      <c r="BS10417">
        <v>3</v>
      </c>
      <c r="BT10417" t="s">
        <v>762</v>
      </c>
      <c r="BU10417">
        <v>1</v>
      </c>
      <c r="BV10417" t="s">
        <v>762</v>
      </c>
      <c r="CA10417" s="753">
        <v>44592</v>
      </c>
      <c r="CB10417">
        <v>743.35</v>
      </c>
      <c r="CD10417">
        <v>743.35</v>
      </c>
      <c r="CF10417" t="s">
        <v>756</v>
      </c>
      <c r="CG10417">
        <v>151111544</v>
      </c>
      <c r="CH10417" t="s">
        <v>805</v>
      </c>
      <c r="CJ10417" t="s">
        <v>939</v>
      </c>
      <c r="CL10417">
        <v>3840</v>
      </c>
      <c r="CN10417">
        <v>0</v>
      </c>
      <c r="CO10417">
        <v>0</v>
      </c>
      <c r="CP10417">
        <v>0</v>
      </c>
      <c r="CQ10417">
        <v>3840</v>
      </c>
      <c r="CS10417" t="s">
        <v>765</v>
      </c>
    </row>
    <row r="10418" spans="1:97" hidden="1" x14ac:dyDescent="0.25">
      <c r="A10418" s="39" t="s">
        <v>1074</v>
      </c>
      <c r="B10418" t="b">
        <v>1</v>
      </c>
      <c r="C10418">
        <v>12</v>
      </c>
      <c r="D10418" t="s">
        <v>748</v>
      </c>
      <c r="E10418" t="s">
        <v>749</v>
      </c>
      <c r="F10418" t="s">
        <v>750</v>
      </c>
      <c r="G10418" t="s">
        <v>751</v>
      </c>
      <c r="H10418" t="s">
        <v>752</v>
      </c>
      <c r="I10418" t="s">
        <v>753</v>
      </c>
      <c r="J10418" t="s">
        <v>754</v>
      </c>
      <c r="K10418">
        <v>2020</v>
      </c>
      <c r="L10418" s="39" t="s">
        <v>596</v>
      </c>
      <c r="M10418" t="s">
        <v>1000</v>
      </c>
      <c r="N10418">
        <v>2022</v>
      </c>
      <c r="O10418" s="39">
        <v>2019</v>
      </c>
      <c r="P10418">
        <v>2020</v>
      </c>
      <c r="Q10418" s="39" t="s">
        <v>615</v>
      </c>
      <c r="R10418" t="s">
        <v>756</v>
      </c>
      <c r="S10418">
        <v>20.199000000000002</v>
      </c>
      <c r="T10418" s="39">
        <v>20.199000000000002</v>
      </c>
      <c r="U10418">
        <v>1</v>
      </c>
      <c r="V10418" s="753">
        <v>43655</v>
      </c>
      <c r="W10418" s="753">
        <v>43655</v>
      </c>
      <c r="X10418">
        <v>208554027</v>
      </c>
      <c r="Y10418">
        <v>1</v>
      </c>
      <c r="AA10418" t="s">
        <v>756</v>
      </c>
      <c r="AB10418" t="s">
        <v>615</v>
      </c>
      <c r="AC10418" t="s">
        <v>756</v>
      </c>
      <c r="AE10418">
        <v>580</v>
      </c>
      <c r="AF10418">
        <v>54792624</v>
      </c>
      <c r="AG10418">
        <v>208554027</v>
      </c>
      <c r="AH10418" t="s">
        <v>757</v>
      </c>
      <c r="AK10418" t="s">
        <v>1075</v>
      </c>
      <c r="AN10418">
        <v>23854</v>
      </c>
      <c r="AO10418" t="s">
        <v>1074</v>
      </c>
      <c r="AP10418" t="s">
        <v>596</v>
      </c>
      <c r="AQ10418">
        <v>161</v>
      </c>
      <c r="AR10418" t="s">
        <v>1002</v>
      </c>
      <c r="AS10418" t="s">
        <v>1003</v>
      </c>
      <c r="AT10418">
        <v>1963</v>
      </c>
      <c r="AU10418" t="s">
        <v>0</v>
      </c>
      <c r="AV10418" t="s">
        <v>760</v>
      </c>
      <c r="AW10418" t="s">
        <v>761</v>
      </c>
      <c r="AX10418">
        <v>44</v>
      </c>
      <c r="AY10418" t="s">
        <v>0</v>
      </c>
      <c r="AZ10418">
        <v>14702</v>
      </c>
      <c r="BE10418" t="s">
        <v>1000</v>
      </c>
      <c r="BG10418">
        <v>46373</v>
      </c>
      <c r="BI10418">
        <v>20.199000000000002</v>
      </c>
      <c r="BJ10418">
        <v>3.0000000000000001E-3</v>
      </c>
      <c r="BK10418">
        <v>1.474</v>
      </c>
      <c r="BL10418">
        <v>2.4899999999999998E-4</v>
      </c>
      <c r="BM10418">
        <v>5348425</v>
      </c>
      <c r="BN10418">
        <v>1</v>
      </c>
      <c r="BO10418">
        <v>1</v>
      </c>
      <c r="BQ10418">
        <v>0.84677619999999998</v>
      </c>
      <c r="BS10418">
        <v>3</v>
      </c>
      <c r="BT10418" t="s">
        <v>762</v>
      </c>
      <c r="BU10418">
        <v>1</v>
      </c>
      <c r="BV10418" t="s">
        <v>762</v>
      </c>
      <c r="CA10418" s="753">
        <v>44592</v>
      </c>
      <c r="CB10418">
        <v>1140.5999999999999</v>
      </c>
      <c r="CD10418">
        <v>1140.5999999999999</v>
      </c>
      <c r="CF10418" t="s">
        <v>756</v>
      </c>
      <c r="CG10418">
        <v>151111545</v>
      </c>
      <c r="CH10418" t="s">
        <v>805</v>
      </c>
      <c r="CJ10418" t="s">
        <v>939</v>
      </c>
      <c r="CL10418">
        <v>5920</v>
      </c>
      <c r="CN10418">
        <v>0</v>
      </c>
      <c r="CO10418">
        <v>0</v>
      </c>
      <c r="CP10418">
        <v>0</v>
      </c>
      <c r="CQ10418">
        <v>5920</v>
      </c>
      <c r="CS10418" t="s">
        <v>765</v>
      </c>
    </row>
    <row r="10419" spans="1:97" hidden="1" x14ac:dyDescent="0.25">
      <c r="A10419" s="39" t="s">
        <v>1074</v>
      </c>
      <c r="B10419" t="b">
        <v>1</v>
      </c>
      <c r="C10419">
        <v>12</v>
      </c>
      <c r="D10419" t="s">
        <v>748</v>
      </c>
      <c r="E10419" t="s">
        <v>749</v>
      </c>
      <c r="F10419" t="s">
        <v>750</v>
      </c>
      <c r="G10419" t="s">
        <v>751</v>
      </c>
      <c r="H10419" t="s">
        <v>752</v>
      </c>
      <c r="I10419" t="s">
        <v>753</v>
      </c>
      <c r="J10419" t="s">
        <v>754</v>
      </c>
      <c r="K10419">
        <v>2019</v>
      </c>
      <c r="L10419" s="39" t="s">
        <v>596</v>
      </c>
      <c r="M10419" t="s">
        <v>1000</v>
      </c>
      <c r="N10419">
        <v>2022</v>
      </c>
      <c r="O10419" s="39">
        <v>2019</v>
      </c>
      <c r="P10419">
        <v>2019</v>
      </c>
      <c r="Q10419" s="39" t="s">
        <v>615</v>
      </c>
      <c r="R10419" t="s">
        <v>756</v>
      </c>
      <c r="S10419">
        <v>24.565999999999999</v>
      </c>
      <c r="T10419" s="39">
        <v>24.565999999999999</v>
      </c>
      <c r="U10419">
        <v>1</v>
      </c>
      <c r="V10419" s="753">
        <v>43623</v>
      </c>
      <c r="W10419" s="753">
        <v>43623</v>
      </c>
      <c r="X10419">
        <v>208554027</v>
      </c>
      <c r="Y10419">
        <v>1</v>
      </c>
      <c r="AA10419" t="s">
        <v>756</v>
      </c>
      <c r="AB10419" t="s">
        <v>615</v>
      </c>
      <c r="AC10419" t="s">
        <v>756</v>
      </c>
      <c r="AE10419">
        <v>580</v>
      </c>
      <c r="AF10419">
        <v>54792624</v>
      </c>
      <c r="AG10419">
        <v>208554027</v>
      </c>
      <c r="AH10419" t="s">
        <v>757</v>
      </c>
      <c r="AK10419" t="s">
        <v>1075</v>
      </c>
      <c r="AN10419">
        <v>23854</v>
      </c>
      <c r="AO10419" t="s">
        <v>1074</v>
      </c>
      <c r="AP10419" t="s">
        <v>596</v>
      </c>
      <c r="AQ10419">
        <v>161</v>
      </c>
      <c r="AR10419" t="s">
        <v>1002</v>
      </c>
      <c r="AS10419" t="s">
        <v>1003</v>
      </c>
      <c r="AT10419">
        <v>1963</v>
      </c>
      <c r="AU10419" t="s">
        <v>0</v>
      </c>
      <c r="AV10419" t="s">
        <v>760</v>
      </c>
      <c r="AW10419" t="s">
        <v>761</v>
      </c>
      <c r="AX10419">
        <v>44</v>
      </c>
      <c r="AY10419" t="s">
        <v>0</v>
      </c>
      <c r="AZ10419">
        <v>14702</v>
      </c>
      <c r="BE10419" t="s">
        <v>1000</v>
      </c>
      <c r="BG10419">
        <v>46373</v>
      </c>
      <c r="BI10419">
        <v>24.565999999999999</v>
      </c>
      <c r="BJ10419">
        <v>3.0000000000000001E-3</v>
      </c>
      <c r="BK10419">
        <v>1.7929999999999999</v>
      </c>
      <c r="BL10419">
        <v>2.4899999999999998E-4</v>
      </c>
      <c r="BM10419">
        <v>5348426</v>
      </c>
      <c r="BN10419">
        <v>1</v>
      </c>
      <c r="BO10419">
        <v>1</v>
      </c>
      <c r="BQ10419">
        <v>1.0298482</v>
      </c>
      <c r="BS10419">
        <v>3</v>
      </c>
      <c r="BT10419" t="s">
        <v>762</v>
      </c>
      <c r="BU10419">
        <v>1</v>
      </c>
      <c r="BV10419" t="s">
        <v>762</v>
      </c>
      <c r="CA10419" s="753">
        <v>44592</v>
      </c>
      <c r="CB10419">
        <v>1385.05</v>
      </c>
      <c r="CD10419">
        <v>1385.05</v>
      </c>
      <c r="CF10419" t="s">
        <v>756</v>
      </c>
      <c r="CG10419">
        <v>151111546</v>
      </c>
      <c r="CH10419" t="s">
        <v>805</v>
      </c>
      <c r="CJ10419" t="s">
        <v>940</v>
      </c>
      <c r="CL10419">
        <v>7200</v>
      </c>
      <c r="CN10419">
        <v>0</v>
      </c>
      <c r="CO10419">
        <v>0</v>
      </c>
      <c r="CP10419">
        <v>0</v>
      </c>
      <c r="CQ10419">
        <v>7200</v>
      </c>
      <c r="CS10419" t="s">
        <v>765</v>
      </c>
    </row>
    <row r="10420" spans="1:97" hidden="1" x14ac:dyDescent="0.25">
      <c r="A10420" s="39" t="s">
        <v>1074</v>
      </c>
      <c r="B10420" t="b">
        <v>1</v>
      </c>
      <c r="C10420">
        <v>12</v>
      </c>
      <c r="D10420" t="s">
        <v>748</v>
      </c>
      <c r="E10420" t="s">
        <v>749</v>
      </c>
      <c r="F10420" t="s">
        <v>750</v>
      </c>
      <c r="G10420" t="s">
        <v>751</v>
      </c>
      <c r="H10420" t="s">
        <v>752</v>
      </c>
      <c r="I10420" t="s">
        <v>753</v>
      </c>
      <c r="J10420" t="s">
        <v>754</v>
      </c>
      <c r="K10420">
        <v>2019</v>
      </c>
      <c r="L10420" s="39" t="s">
        <v>596</v>
      </c>
      <c r="M10420" t="s">
        <v>1000</v>
      </c>
      <c r="N10420">
        <v>2022</v>
      </c>
      <c r="O10420" s="39">
        <v>2019</v>
      </c>
      <c r="P10420">
        <v>2019</v>
      </c>
      <c r="Q10420" s="39" t="s">
        <v>615</v>
      </c>
      <c r="R10420" t="s">
        <v>756</v>
      </c>
      <c r="S10420">
        <v>26.068000000000001</v>
      </c>
      <c r="T10420" s="39">
        <v>26.068000000000001</v>
      </c>
      <c r="U10420">
        <v>1</v>
      </c>
      <c r="V10420" s="753">
        <v>43592</v>
      </c>
      <c r="W10420" s="753">
        <v>43592</v>
      </c>
      <c r="X10420">
        <v>208554027</v>
      </c>
      <c r="Y10420">
        <v>1</v>
      </c>
      <c r="AA10420" t="s">
        <v>756</v>
      </c>
      <c r="AB10420" t="s">
        <v>615</v>
      </c>
      <c r="AC10420" t="s">
        <v>756</v>
      </c>
      <c r="AE10420">
        <v>580</v>
      </c>
      <c r="AF10420">
        <v>54792624</v>
      </c>
      <c r="AG10420">
        <v>208554027</v>
      </c>
      <c r="AH10420" t="s">
        <v>757</v>
      </c>
      <c r="AK10420" t="s">
        <v>1075</v>
      </c>
      <c r="AN10420">
        <v>23854</v>
      </c>
      <c r="AO10420" t="s">
        <v>1074</v>
      </c>
      <c r="AP10420" t="s">
        <v>596</v>
      </c>
      <c r="AQ10420">
        <v>161</v>
      </c>
      <c r="AR10420" t="s">
        <v>1002</v>
      </c>
      <c r="AS10420" t="s">
        <v>1003</v>
      </c>
      <c r="AT10420">
        <v>1963</v>
      </c>
      <c r="AU10420" t="s">
        <v>0</v>
      </c>
      <c r="AV10420" t="s">
        <v>760</v>
      </c>
      <c r="AW10420" t="s">
        <v>761</v>
      </c>
      <c r="AX10420">
        <v>44</v>
      </c>
      <c r="AY10420" t="s">
        <v>0</v>
      </c>
      <c r="AZ10420">
        <v>14702</v>
      </c>
      <c r="BE10420" t="s">
        <v>1000</v>
      </c>
      <c r="BG10420">
        <v>46373</v>
      </c>
      <c r="BI10420">
        <v>26.068000000000001</v>
      </c>
      <c r="BJ10420">
        <v>3.0000000000000001E-3</v>
      </c>
      <c r="BK10420">
        <v>1.9019999999999999</v>
      </c>
      <c r="BL10420">
        <v>2.4899999999999998E-4</v>
      </c>
      <c r="BM10420">
        <v>5348427</v>
      </c>
      <c r="BN10420">
        <v>1</v>
      </c>
      <c r="BO10420">
        <v>1</v>
      </c>
      <c r="BQ10420">
        <v>1.0928146000000001</v>
      </c>
      <c r="BS10420">
        <v>3</v>
      </c>
      <c r="BT10420" t="s">
        <v>762</v>
      </c>
      <c r="BU10420">
        <v>1</v>
      </c>
      <c r="BV10420" t="s">
        <v>762</v>
      </c>
      <c r="CA10420" s="753">
        <v>44592</v>
      </c>
      <c r="CB10420">
        <v>1456.86</v>
      </c>
      <c r="CD10420">
        <v>1456.86</v>
      </c>
      <c r="CF10420" t="s">
        <v>756</v>
      </c>
      <c r="CG10420">
        <v>151111547</v>
      </c>
      <c r="CH10420" t="s">
        <v>805</v>
      </c>
      <c r="CJ10420" t="s">
        <v>940</v>
      </c>
      <c r="CL10420">
        <v>7640</v>
      </c>
      <c r="CN10420">
        <v>0</v>
      </c>
      <c r="CO10420">
        <v>0</v>
      </c>
      <c r="CP10420">
        <v>0</v>
      </c>
      <c r="CQ10420">
        <v>7640</v>
      </c>
      <c r="CS10420" t="s">
        <v>765</v>
      </c>
    </row>
    <row r="10421" spans="1:97" hidden="1" x14ac:dyDescent="0.25">
      <c r="A10421" s="39" t="s">
        <v>1074</v>
      </c>
      <c r="B10421" t="b">
        <v>1</v>
      </c>
      <c r="C10421">
        <v>12</v>
      </c>
      <c r="D10421" t="s">
        <v>748</v>
      </c>
      <c r="E10421" t="s">
        <v>749</v>
      </c>
      <c r="F10421" t="s">
        <v>750</v>
      </c>
      <c r="G10421" t="s">
        <v>751</v>
      </c>
      <c r="H10421" t="s">
        <v>752</v>
      </c>
      <c r="I10421" t="s">
        <v>753</v>
      </c>
      <c r="J10421" t="s">
        <v>754</v>
      </c>
      <c r="K10421">
        <v>2019</v>
      </c>
      <c r="L10421" s="39" t="s">
        <v>596</v>
      </c>
      <c r="M10421" t="s">
        <v>1000</v>
      </c>
      <c r="N10421">
        <v>2022</v>
      </c>
      <c r="O10421" s="39">
        <v>2019</v>
      </c>
      <c r="P10421">
        <v>2019</v>
      </c>
      <c r="Q10421" s="39" t="s">
        <v>615</v>
      </c>
      <c r="R10421" t="s">
        <v>756</v>
      </c>
      <c r="S10421">
        <v>30.298999999999999</v>
      </c>
      <c r="T10421" s="39">
        <v>30.298999999999999</v>
      </c>
      <c r="U10421">
        <v>1</v>
      </c>
      <c r="V10421" s="753">
        <v>43560</v>
      </c>
      <c r="W10421" s="753">
        <v>43560</v>
      </c>
      <c r="X10421">
        <v>208554027</v>
      </c>
      <c r="Y10421">
        <v>1</v>
      </c>
      <c r="AA10421" t="s">
        <v>756</v>
      </c>
      <c r="AB10421" t="s">
        <v>615</v>
      </c>
      <c r="AC10421" t="s">
        <v>756</v>
      </c>
      <c r="AE10421">
        <v>580</v>
      </c>
      <c r="AF10421">
        <v>54792624</v>
      </c>
      <c r="AG10421">
        <v>208554027</v>
      </c>
      <c r="AH10421" t="s">
        <v>757</v>
      </c>
      <c r="AK10421" t="s">
        <v>1075</v>
      </c>
      <c r="AN10421">
        <v>23854</v>
      </c>
      <c r="AO10421" t="s">
        <v>1074</v>
      </c>
      <c r="AP10421" t="s">
        <v>596</v>
      </c>
      <c r="AQ10421">
        <v>161</v>
      </c>
      <c r="AR10421" t="s">
        <v>1002</v>
      </c>
      <c r="AS10421" t="s">
        <v>1003</v>
      </c>
      <c r="AT10421">
        <v>1963</v>
      </c>
      <c r="AU10421" t="s">
        <v>0</v>
      </c>
      <c r="AV10421" t="s">
        <v>760</v>
      </c>
      <c r="AW10421" t="s">
        <v>761</v>
      </c>
      <c r="AX10421">
        <v>44</v>
      </c>
      <c r="AY10421" t="s">
        <v>0</v>
      </c>
      <c r="AZ10421">
        <v>14702</v>
      </c>
      <c r="BE10421" t="s">
        <v>1000</v>
      </c>
      <c r="BG10421">
        <v>46373</v>
      </c>
      <c r="BI10421">
        <v>30.298999999999999</v>
      </c>
      <c r="BJ10421">
        <v>3.0000000000000001E-3</v>
      </c>
      <c r="BK10421">
        <v>2.2109999999999999</v>
      </c>
      <c r="BL10421">
        <v>2.4899999999999998E-4</v>
      </c>
      <c r="BM10421">
        <v>5348428</v>
      </c>
      <c r="BN10421">
        <v>1</v>
      </c>
      <c r="BO10421">
        <v>1</v>
      </c>
      <c r="BQ10421">
        <v>1.2701853000000001</v>
      </c>
      <c r="BS10421">
        <v>3</v>
      </c>
      <c r="BT10421" t="s">
        <v>762</v>
      </c>
      <c r="BU10421">
        <v>1</v>
      </c>
      <c r="BV10421" t="s">
        <v>762</v>
      </c>
      <c r="CA10421" s="753">
        <v>44592</v>
      </c>
      <c r="CB10421">
        <v>1688.5</v>
      </c>
      <c r="CD10421">
        <v>1688.5</v>
      </c>
      <c r="CF10421" t="s">
        <v>756</v>
      </c>
      <c r="CG10421">
        <v>151111548</v>
      </c>
      <c r="CH10421" t="s">
        <v>805</v>
      </c>
      <c r="CJ10421" t="s">
        <v>940</v>
      </c>
      <c r="CL10421">
        <v>8880</v>
      </c>
      <c r="CN10421">
        <v>0</v>
      </c>
      <c r="CO10421">
        <v>0</v>
      </c>
      <c r="CP10421">
        <v>0</v>
      </c>
      <c r="CQ10421">
        <v>8880</v>
      </c>
      <c r="CS10421" t="s">
        <v>765</v>
      </c>
    </row>
    <row r="10422" spans="1:97" hidden="1" x14ac:dyDescent="0.25">
      <c r="A10422" s="39" t="s">
        <v>1074</v>
      </c>
      <c r="B10422" t="b">
        <v>1</v>
      </c>
      <c r="C10422">
        <v>12</v>
      </c>
      <c r="D10422" t="s">
        <v>748</v>
      </c>
      <c r="E10422" t="s">
        <v>749</v>
      </c>
      <c r="F10422" t="s">
        <v>750</v>
      </c>
      <c r="G10422" t="s">
        <v>751</v>
      </c>
      <c r="H10422" t="s">
        <v>752</v>
      </c>
      <c r="I10422" t="s">
        <v>753</v>
      </c>
      <c r="J10422" t="s">
        <v>754</v>
      </c>
      <c r="K10422">
        <v>2019</v>
      </c>
      <c r="L10422" s="39" t="s">
        <v>596</v>
      </c>
      <c r="M10422" t="s">
        <v>1000</v>
      </c>
      <c r="N10422">
        <v>2022</v>
      </c>
      <c r="O10422" s="39">
        <v>2019</v>
      </c>
      <c r="P10422">
        <v>2019</v>
      </c>
      <c r="Q10422" s="39" t="s">
        <v>615</v>
      </c>
      <c r="R10422" t="s">
        <v>756</v>
      </c>
      <c r="S10422">
        <v>27.431999999999999</v>
      </c>
      <c r="T10422" s="39">
        <v>27.431999999999999</v>
      </c>
      <c r="U10422">
        <v>1</v>
      </c>
      <c r="V10422" s="753">
        <v>43531</v>
      </c>
      <c r="W10422" s="753">
        <v>43531</v>
      </c>
      <c r="X10422">
        <v>208554027</v>
      </c>
      <c r="Y10422">
        <v>1</v>
      </c>
      <c r="AA10422" t="s">
        <v>756</v>
      </c>
      <c r="AB10422" t="s">
        <v>615</v>
      </c>
      <c r="AC10422" t="s">
        <v>756</v>
      </c>
      <c r="AE10422">
        <v>580</v>
      </c>
      <c r="AF10422">
        <v>54792624</v>
      </c>
      <c r="AG10422">
        <v>208554027</v>
      </c>
      <c r="AH10422" t="s">
        <v>757</v>
      </c>
      <c r="AK10422" t="s">
        <v>1075</v>
      </c>
      <c r="AN10422">
        <v>23854</v>
      </c>
      <c r="AO10422" t="s">
        <v>1074</v>
      </c>
      <c r="AP10422" t="s">
        <v>596</v>
      </c>
      <c r="AQ10422">
        <v>161</v>
      </c>
      <c r="AR10422" t="s">
        <v>1002</v>
      </c>
      <c r="AS10422" t="s">
        <v>1003</v>
      </c>
      <c r="AT10422">
        <v>1963</v>
      </c>
      <c r="AU10422" t="s">
        <v>0</v>
      </c>
      <c r="AV10422" t="s">
        <v>760</v>
      </c>
      <c r="AW10422" t="s">
        <v>761</v>
      </c>
      <c r="AX10422">
        <v>44</v>
      </c>
      <c r="AY10422" t="s">
        <v>0</v>
      </c>
      <c r="AZ10422">
        <v>14702</v>
      </c>
      <c r="BE10422" t="s">
        <v>1000</v>
      </c>
      <c r="BG10422">
        <v>46373</v>
      </c>
      <c r="BI10422">
        <v>27.431999999999999</v>
      </c>
      <c r="BJ10422">
        <v>3.0000000000000001E-3</v>
      </c>
      <c r="BK10422">
        <v>2.0019999999999998</v>
      </c>
      <c r="BL10422">
        <v>2.4899999999999998E-4</v>
      </c>
      <c r="BM10422">
        <v>5348429</v>
      </c>
      <c r="BN10422">
        <v>1</v>
      </c>
      <c r="BO10422">
        <v>1</v>
      </c>
      <c r="BQ10422">
        <v>1.1499957999999999</v>
      </c>
      <c r="BS10422">
        <v>3</v>
      </c>
      <c r="BT10422" t="s">
        <v>762</v>
      </c>
      <c r="BU10422">
        <v>1</v>
      </c>
      <c r="BV10422" t="s">
        <v>762</v>
      </c>
      <c r="CA10422" s="753">
        <v>44592</v>
      </c>
      <c r="CB10422">
        <v>1350.85</v>
      </c>
      <c r="CD10422">
        <v>1350.85</v>
      </c>
      <c r="CF10422" t="s">
        <v>756</v>
      </c>
      <c r="CG10422">
        <v>151111549</v>
      </c>
      <c r="CH10422" t="s">
        <v>805</v>
      </c>
      <c r="CJ10422" t="s">
        <v>940</v>
      </c>
      <c r="CL10422">
        <v>8040</v>
      </c>
      <c r="CN10422">
        <v>0</v>
      </c>
      <c r="CO10422">
        <v>0</v>
      </c>
      <c r="CP10422">
        <v>0</v>
      </c>
      <c r="CQ10422">
        <v>8040</v>
      </c>
      <c r="CS10422" t="s">
        <v>765</v>
      </c>
    </row>
    <row r="10423" spans="1:97" hidden="1" x14ac:dyDescent="0.25">
      <c r="A10423" s="39" t="s">
        <v>1074</v>
      </c>
      <c r="B10423" t="b">
        <v>1</v>
      </c>
      <c r="C10423">
        <v>12</v>
      </c>
      <c r="D10423" t="s">
        <v>748</v>
      </c>
      <c r="E10423" t="s">
        <v>749</v>
      </c>
      <c r="F10423" t="s">
        <v>750</v>
      </c>
      <c r="G10423" t="s">
        <v>751</v>
      </c>
      <c r="H10423" t="s">
        <v>752</v>
      </c>
      <c r="I10423" t="s">
        <v>753</v>
      </c>
      <c r="J10423" t="s">
        <v>754</v>
      </c>
      <c r="K10423">
        <v>2019</v>
      </c>
      <c r="L10423" s="39" t="s">
        <v>596</v>
      </c>
      <c r="M10423" t="s">
        <v>1000</v>
      </c>
      <c r="N10423">
        <v>2022</v>
      </c>
      <c r="O10423" s="39">
        <v>2019</v>
      </c>
      <c r="P10423">
        <v>2019</v>
      </c>
      <c r="Q10423" s="39" t="s">
        <v>615</v>
      </c>
      <c r="R10423" t="s">
        <v>756</v>
      </c>
      <c r="S10423">
        <v>39.579000000000001</v>
      </c>
      <c r="T10423" s="39">
        <v>39.579000000000001</v>
      </c>
      <c r="U10423">
        <v>1</v>
      </c>
      <c r="V10423" s="753">
        <v>43502</v>
      </c>
      <c r="W10423" s="753">
        <v>43502</v>
      </c>
      <c r="X10423">
        <v>208554027</v>
      </c>
      <c r="Y10423">
        <v>1</v>
      </c>
      <c r="AA10423" t="s">
        <v>756</v>
      </c>
      <c r="AB10423" t="s">
        <v>615</v>
      </c>
      <c r="AC10423" t="s">
        <v>756</v>
      </c>
      <c r="AE10423">
        <v>580</v>
      </c>
      <c r="AF10423">
        <v>54792624</v>
      </c>
      <c r="AG10423">
        <v>208554027</v>
      </c>
      <c r="AH10423" t="s">
        <v>757</v>
      </c>
      <c r="AK10423" t="s">
        <v>1075</v>
      </c>
      <c r="AN10423">
        <v>23854</v>
      </c>
      <c r="AO10423" t="s">
        <v>1074</v>
      </c>
      <c r="AP10423" t="s">
        <v>596</v>
      </c>
      <c r="AQ10423">
        <v>161</v>
      </c>
      <c r="AR10423" t="s">
        <v>1002</v>
      </c>
      <c r="AS10423" t="s">
        <v>1003</v>
      </c>
      <c r="AT10423">
        <v>1963</v>
      </c>
      <c r="AU10423" t="s">
        <v>0</v>
      </c>
      <c r="AV10423" t="s">
        <v>760</v>
      </c>
      <c r="AW10423" t="s">
        <v>761</v>
      </c>
      <c r="AX10423">
        <v>44</v>
      </c>
      <c r="AY10423" t="s">
        <v>0</v>
      </c>
      <c r="AZ10423">
        <v>14702</v>
      </c>
      <c r="BE10423" t="s">
        <v>1000</v>
      </c>
      <c r="BG10423">
        <v>46373</v>
      </c>
      <c r="BI10423">
        <v>39.579000000000001</v>
      </c>
      <c r="BJ10423">
        <v>3.0000000000000001E-3</v>
      </c>
      <c r="BK10423">
        <v>2.8879999999999999</v>
      </c>
      <c r="BL10423">
        <v>2.4899999999999998E-4</v>
      </c>
      <c r="BM10423">
        <v>5348430</v>
      </c>
      <c r="BN10423">
        <v>1</v>
      </c>
      <c r="BO10423">
        <v>1</v>
      </c>
      <c r="BQ10423">
        <v>1.6592186</v>
      </c>
      <c r="BS10423">
        <v>3</v>
      </c>
      <c r="BT10423" t="s">
        <v>762</v>
      </c>
      <c r="BU10423">
        <v>1</v>
      </c>
      <c r="BV10423" t="s">
        <v>762</v>
      </c>
      <c r="CA10423" s="753">
        <v>44592</v>
      </c>
      <c r="CB10423">
        <v>1941.03</v>
      </c>
      <c r="CD10423">
        <v>1941.03</v>
      </c>
      <c r="CF10423" t="s">
        <v>756</v>
      </c>
      <c r="CG10423">
        <v>151111550</v>
      </c>
      <c r="CH10423" t="s">
        <v>805</v>
      </c>
      <c r="CJ10423" t="s">
        <v>940</v>
      </c>
      <c r="CL10423">
        <v>11600</v>
      </c>
      <c r="CN10423">
        <v>0</v>
      </c>
      <c r="CO10423">
        <v>0</v>
      </c>
      <c r="CP10423">
        <v>0</v>
      </c>
      <c r="CQ10423">
        <v>11600</v>
      </c>
      <c r="CS10423" t="s">
        <v>765</v>
      </c>
    </row>
    <row r="10424" spans="1:97" hidden="1" x14ac:dyDescent="0.25">
      <c r="A10424" s="39" t="s">
        <v>1074</v>
      </c>
      <c r="B10424" t="b">
        <v>1</v>
      </c>
      <c r="C10424">
        <v>12</v>
      </c>
      <c r="D10424" t="s">
        <v>748</v>
      </c>
      <c r="E10424" t="s">
        <v>749</v>
      </c>
      <c r="F10424" t="s">
        <v>750</v>
      </c>
      <c r="G10424" t="s">
        <v>751</v>
      </c>
      <c r="H10424" t="s">
        <v>752</v>
      </c>
      <c r="I10424" t="s">
        <v>753</v>
      </c>
      <c r="J10424" t="s">
        <v>754</v>
      </c>
      <c r="K10424">
        <v>2019</v>
      </c>
      <c r="L10424" s="39" t="s">
        <v>596</v>
      </c>
      <c r="M10424" t="s">
        <v>1000</v>
      </c>
      <c r="N10424">
        <v>2022</v>
      </c>
      <c r="O10424" s="39">
        <v>2019</v>
      </c>
      <c r="P10424">
        <v>2019</v>
      </c>
      <c r="Q10424" s="39" t="s">
        <v>615</v>
      </c>
      <c r="R10424" t="s">
        <v>756</v>
      </c>
      <c r="S10424">
        <v>27.704999999999998</v>
      </c>
      <c r="T10424" s="39">
        <v>27.704999999999998</v>
      </c>
      <c r="U10424">
        <v>1</v>
      </c>
      <c r="V10424" s="753">
        <v>43473</v>
      </c>
      <c r="W10424" s="753">
        <v>43473</v>
      </c>
      <c r="X10424">
        <v>208554027</v>
      </c>
      <c r="Y10424">
        <v>1</v>
      </c>
      <c r="AA10424" t="s">
        <v>756</v>
      </c>
      <c r="AB10424" t="s">
        <v>615</v>
      </c>
      <c r="AC10424" t="s">
        <v>756</v>
      </c>
      <c r="AE10424">
        <v>580</v>
      </c>
      <c r="AF10424">
        <v>54792624</v>
      </c>
      <c r="AG10424">
        <v>208554027</v>
      </c>
      <c r="AH10424" t="s">
        <v>757</v>
      </c>
      <c r="AK10424" t="s">
        <v>1075</v>
      </c>
      <c r="AN10424">
        <v>23854</v>
      </c>
      <c r="AO10424" t="s">
        <v>1074</v>
      </c>
      <c r="AP10424" t="s">
        <v>596</v>
      </c>
      <c r="AQ10424">
        <v>161</v>
      </c>
      <c r="AR10424" t="s">
        <v>1002</v>
      </c>
      <c r="AS10424" t="s">
        <v>1003</v>
      </c>
      <c r="AT10424">
        <v>1963</v>
      </c>
      <c r="AU10424" t="s">
        <v>0</v>
      </c>
      <c r="AV10424" t="s">
        <v>760</v>
      </c>
      <c r="AW10424" t="s">
        <v>761</v>
      </c>
      <c r="AX10424">
        <v>44</v>
      </c>
      <c r="AY10424" t="s">
        <v>0</v>
      </c>
      <c r="AZ10424">
        <v>14702</v>
      </c>
      <c r="BE10424" t="s">
        <v>1000</v>
      </c>
      <c r="BG10424">
        <v>46373</v>
      </c>
      <c r="BI10424">
        <v>27.704999999999998</v>
      </c>
      <c r="BJ10424">
        <v>3.0000000000000001E-3</v>
      </c>
      <c r="BK10424">
        <v>2.0219999999999998</v>
      </c>
      <c r="BL10424">
        <v>2.4899999999999998E-4</v>
      </c>
      <c r="BM10424">
        <v>5348431</v>
      </c>
      <c r="BN10424">
        <v>1</v>
      </c>
      <c r="BO10424">
        <v>1</v>
      </c>
      <c r="BQ10424">
        <v>1.1614404</v>
      </c>
      <c r="BS10424">
        <v>3</v>
      </c>
      <c r="BT10424" t="s">
        <v>762</v>
      </c>
      <c r="BU10424">
        <v>1</v>
      </c>
      <c r="BV10424" t="s">
        <v>762</v>
      </c>
      <c r="CA10424" s="753">
        <v>44592</v>
      </c>
      <c r="CB10424">
        <v>1354.73</v>
      </c>
      <c r="CD10424">
        <v>1354.73</v>
      </c>
      <c r="CF10424" t="s">
        <v>756</v>
      </c>
      <c r="CG10424">
        <v>151111551</v>
      </c>
      <c r="CH10424" t="s">
        <v>805</v>
      </c>
      <c r="CJ10424" t="s">
        <v>940</v>
      </c>
      <c r="CL10424">
        <v>8120</v>
      </c>
      <c r="CN10424">
        <v>0</v>
      </c>
      <c r="CO10424">
        <v>0</v>
      </c>
      <c r="CP10424">
        <v>0</v>
      </c>
      <c r="CQ10424">
        <v>8120</v>
      </c>
      <c r="CS10424" t="s">
        <v>765</v>
      </c>
    </row>
    <row r="10425" spans="1:97" hidden="1" x14ac:dyDescent="0.25">
      <c r="A10425" s="39" t="s">
        <v>766</v>
      </c>
      <c r="B10425" t="b">
        <v>1</v>
      </c>
      <c r="C10425">
        <v>12</v>
      </c>
      <c r="D10425" t="s">
        <v>748</v>
      </c>
      <c r="E10425" t="s">
        <v>749</v>
      </c>
      <c r="F10425" t="s">
        <v>750</v>
      </c>
      <c r="G10425" t="s">
        <v>751</v>
      </c>
      <c r="H10425" t="s">
        <v>752</v>
      </c>
      <c r="I10425" t="s">
        <v>753</v>
      </c>
      <c r="J10425" t="s">
        <v>754</v>
      </c>
      <c r="K10425">
        <v>2020</v>
      </c>
      <c r="L10425" s="39" t="s">
        <v>597</v>
      </c>
      <c r="M10425" t="s">
        <v>767</v>
      </c>
      <c r="N10425">
        <v>2022</v>
      </c>
      <c r="O10425" s="39">
        <v>2019</v>
      </c>
      <c r="P10425">
        <v>2020</v>
      </c>
      <c r="Q10425" s="39" t="s">
        <v>615</v>
      </c>
      <c r="R10425" t="s">
        <v>756</v>
      </c>
      <c r="S10425">
        <v>2.8460000000000001</v>
      </c>
      <c r="T10425" s="39">
        <v>2.8460000000000001</v>
      </c>
      <c r="U10425">
        <v>1</v>
      </c>
      <c r="V10425" s="753">
        <v>43809</v>
      </c>
      <c r="W10425" s="753">
        <v>43809</v>
      </c>
      <c r="X10425">
        <v>210343025</v>
      </c>
      <c r="Y10425">
        <v>1</v>
      </c>
      <c r="AA10425" t="s">
        <v>756</v>
      </c>
      <c r="AB10425" t="s">
        <v>615</v>
      </c>
      <c r="AC10425" t="s">
        <v>756</v>
      </c>
      <c r="AE10425">
        <v>593</v>
      </c>
      <c r="AG10425">
        <v>210343025</v>
      </c>
      <c r="AH10425" t="s">
        <v>757</v>
      </c>
      <c r="AK10425" t="s">
        <v>1076</v>
      </c>
      <c r="AO10425" t="s">
        <v>766</v>
      </c>
      <c r="AP10425" t="s">
        <v>597</v>
      </c>
      <c r="AQ10425">
        <v>35143</v>
      </c>
      <c r="AS10425" t="s">
        <v>769</v>
      </c>
      <c r="AU10425" t="s">
        <v>0</v>
      </c>
      <c r="AV10425" t="s">
        <v>760</v>
      </c>
      <c r="AW10425" t="s">
        <v>761</v>
      </c>
      <c r="AX10425">
        <v>44</v>
      </c>
      <c r="AY10425" t="s">
        <v>0</v>
      </c>
      <c r="AZ10425">
        <v>14702</v>
      </c>
      <c r="BE10425" t="s">
        <v>767</v>
      </c>
      <c r="BG10425">
        <v>48877</v>
      </c>
      <c r="BI10425">
        <v>2.8460000000000001</v>
      </c>
      <c r="BJ10425">
        <v>3.0000000000000001E-3</v>
      </c>
      <c r="BK10425">
        <v>0.20799999999999999</v>
      </c>
      <c r="BL10425">
        <v>2.4899999999999998E-4</v>
      </c>
      <c r="BM10425">
        <v>5348769</v>
      </c>
      <c r="BN10425">
        <v>1</v>
      </c>
      <c r="BO10425">
        <v>1</v>
      </c>
      <c r="BS10425">
        <v>3</v>
      </c>
      <c r="BT10425" t="s">
        <v>762</v>
      </c>
      <c r="BU10425">
        <v>1</v>
      </c>
      <c r="BV10425" t="s">
        <v>762</v>
      </c>
      <c r="CA10425" s="753">
        <v>44592</v>
      </c>
      <c r="CB10425">
        <v>171.79</v>
      </c>
      <c r="CD10425">
        <v>171.79</v>
      </c>
      <c r="CF10425" t="s">
        <v>756</v>
      </c>
      <c r="CG10425">
        <v>151112330</v>
      </c>
      <c r="CH10425" t="s">
        <v>805</v>
      </c>
      <c r="CJ10425" t="s">
        <v>939</v>
      </c>
      <c r="CL10425">
        <v>834</v>
      </c>
      <c r="CN10425">
        <v>0</v>
      </c>
      <c r="CO10425">
        <v>0</v>
      </c>
      <c r="CP10425">
        <v>0</v>
      </c>
      <c r="CQ10425">
        <v>834</v>
      </c>
      <c r="CS10425" t="s">
        <v>765</v>
      </c>
    </row>
    <row r="10426" spans="1:97" hidden="1" x14ac:dyDescent="0.25">
      <c r="A10426" s="39" t="s">
        <v>766</v>
      </c>
      <c r="B10426" t="b">
        <v>1</v>
      </c>
      <c r="C10426">
        <v>12</v>
      </c>
      <c r="D10426" t="s">
        <v>748</v>
      </c>
      <c r="E10426" t="s">
        <v>749</v>
      </c>
      <c r="F10426" t="s">
        <v>750</v>
      </c>
      <c r="G10426" t="s">
        <v>751</v>
      </c>
      <c r="H10426" t="s">
        <v>752</v>
      </c>
      <c r="I10426" t="s">
        <v>753</v>
      </c>
      <c r="J10426" t="s">
        <v>754</v>
      </c>
      <c r="K10426">
        <v>2020</v>
      </c>
      <c r="L10426" s="39" t="s">
        <v>597</v>
      </c>
      <c r="M10426" t="s">
        <v>767</v>
      </c>
      <c r="N10426">
        <v>2022</v>
      </c>
      <c r="O10426" s="39">
        <v>2019</v>
      </c>
      <c r="P10426">
        <v>2020</v>
      </c>
      <c r="Q10426" s="39" t="s">
        <v>615</v>
      </c>
      <c r="R10426" t="s">
        <v>756</v>
      </c>
      <c r="S10426">
        <v>0.13300000000000001</v>
      </c>
      <c r="T10426" s="39">
        <v>0.13300000000000001</v>
      </c>
      <c r="U10426">
        <v>1</v>
      </c>
      <c r="V10426" s="753">
        <v>43781</v>
      </c>
      <c r="W10426" s="753">
        <v>43781</v>
      </c>
      <c r="X10426">
        <v>210343025</v>
      </c>
      <c r="Y10426">
        <v>1</v>
      </c>
      <c r="AA10426" t="s">
        <v>756</v>
      </c>
      <c r="AB10426" t="s">
        <v>615</v>
      </c>
      <c r="AC10426" t="s">
        <v>756</v>
      </c>
      <c r="AE10426">
        <v>593</v>
      </c>
      <c r="AG10426">
        <v>210343025</v>
      </c>
      <c r="AH10426" t="s">
        <v>757</v>
      </c>
      <c r="AK10426" t="s">
        <v>1076</v>
      </c>
      <c r="AO10426" t="s">
        <v>766</v>
      </c>
      <c r="AP10426" t="s">
        <v>597</v>
      </c>
      <c r="AQ10426">
        <v>35143</v>
      </c>
      <c r="AS10426" t="s">
        <v>769</v>
      </c>
      <c r="AU10426" t="s">
        <v>0</v>
      </c>
      <c r="AV10426" t="s">
        <v>760</v>
      </c>
      <c r="AW10426" t="s">
        <v>761</v>
      </c>
      <c r="AX10426">
        <v>44</v>
      </c>
      <c r="AY10426" t="s">
        <v>0</v>
      </c>
      <c r="AZ10426">
        <v>14702</v>
      </c>
      <c r="BE10426" t="s">
        <v>767</v>
      </c>
      <c r="BG10426">
        <v>48877</v>
      </c>
      <c r="BI10426">
        <v>0.13300000000000001</v>
      </c>
      <c r="BJ10426">
        <v>3.0000000000000001E-3</v>
      </c>
      <c r="BK10426">
        <v>0.01</v>
      </c>
      <c r="BL10426">
        <v>2.4899999999999998E-4</v>
      </c>
      <c r="BM10426">
        <v>5348770</v>
      </c>
      <c r="BN10426">
        <v>1</v>
      </c>
      <c r="BO10426">
        <v>1</v>
      </c>
      <c r="BS10426">
        <v>3</v>
      </c>
      <c r="BT10426" t="s">
        <v>762</v>
      </c>
      <c r="BU10426">
        <v>1</v>
      </c>
      <c r="BV10426" t="s">
        <v>762</v>
      </c>
      <c r="CA10426" s="753">
        <v>44592</v>
      </c>
      <c r="CB10426">
        <v>17.5</v>
      </c>
      <c r="CD10426">
        <v>17.5</v>
      </c>
      <c r="CF10426" t="s">
        <v>756</v>
      </c>
      <c r="CG10426">
        <v>151112331</v>
      </c>
      <c r="CH10426" t="s">
        <v>805</v>
      </c>
      <c r="CJ10426" t="s">
        <v>939</v>
      </c>
      <c r="CL10426">
        <v>39</v>
      </c>
      <c r="CN10426">
        <v>0</v>
      </c>
      <c r="CO10426">
        <v>0</v>
      </c>
      <c r="CP10426">
        <v>0</v>
      </c>
      <c r="CQ10426">
        <v>39</v>
      </c>
      <c r="CS10426" t="s">
        <v>765</v>
      </c>
    </row>
    <row r="10427" spans="1:97" hidden="1" x14ac:dyDescent="0.25">
      <c r="A10427" s="39" t="s">
        <v>766</v>
      </c>
      <c r="B10427" t="b">
        <v>1</v>
      </c>
      <c r="C10427">
        <v>12</v>
      </c>
      <c r="D10427" t="s">
        <v>748</v>
      </c>
      <c r="E10427" t="s">
        <v>749</v>
      </c>
      <c r="F10427" t="s">
        <v>750</v>
      </c>
      <c r="G10427" t="s">
        <v>751</v>
      </c>
      <c r="H10427" t="s">
        <v>752</v>
      </c>
      <c r="I10427" t="s">
        <v>753</v>
      </c>
      <c r="J10427" t="s">
        <v>754</v>
      </c>
      <c r="K10427">
        <v>2020</v>
      </c>
      <c r="L10427" s="39" t="s">
        <v>597</v>
      </c>
      <c r="M10427" t="s">
        <v>767</v>
      </c>
      <c r="N10427">
        <v>2022</v>
      </c>
      <c r="O10427" s="39">
        <v>2019</v>
      </c>
      <c r="P10427">
        <v>2020</v>
      </c>
      <c r="Q10427" s="39" t="s">
        <v>615</v>
      </c>
      <c r="R10427" t="s">
        <v>756</v>
      </c>
      <c r="S10427">
        <v>0.113</v>
      </c>
      <c r="T10427" s="39">
        <v>0.113</v>
      </c>
      <c r="U10427">
        <v>1</v>
      </c>
      <c r="V10427" s="753">
        <v>43747</v>
      </c>
      <c r="W10427" s="753">
        <v>43747</v>
      </c>
      <c r="X10427">
        <v>210343025</v>
      </c>
      <c r="Y10427">
        <v>1</v>
      </c>
      <c r="AA10427" t="s">
        <v>756</v>
      </c>
      <c r="AB10427" t="s">
        <v>615</v>
      </c>
      <c r="AC10427" t="s">
        <v>756</v>
      </c>
      <c r="AE10427">
        <v>593</v>
      </c>
      <c r="AG10427">
        <v>210343025</v>
      </c>
      <c r="AH10427" t="s">
        <v>757</v>
      </c>
      <c r="AK10427" t="s">
        <v>1076</v>
      </c>
      <c r="AO10427" t="s">
        <v>766</v>
      </c>
      <c r="AP10427" t="s">
        <v>597</v>
      </c>
      <c r="AQ10427">
        <v>35143</v>
      </c>
      <c r="AS10427" t="s">
        <v>769</v>
      </c>
      <c r="AU10427" t="s">
        <v>0</v>
      </c>
      <c r="AV10427" t="s">
        <v>760</v>
      </c>
      <c r="AW10427" t="s">
        <v>761</v>
      </c>
      <c r="AX10427">
        <v>44</v>
      </c>
      <c r="AY10427" t="s">
        <v>0</v>
      </c>
      <c r="AZ10427">
        <v>14702</v>
      </c>
      <c r="BE10427" t="s">
        <v>767</v>
      </c>
      <c r="BG10427">
        <v>48877</v>
      </c>
      <c r="BI10427">
        <v>0.113</v>
      </c>
      <c r="BJ10427">
        <v>3.0000000000000001E-3</v>
      </c>
      <c r="BK10427">
        <v>8.0000000000000002E-3</v>
      </c>
      <c r="BL10427">
        <v>2.4899999999999998E-4</v>
      </c>
      <c r="BM10427">
        <v>5348771</v>
      </c>
      <c r="BN10427">
        <v>1</v>
      </c>
      <c r="BO10427">
        <v>1</v>
      </c>
      <c r="BS10427">
        <v>3</v>
      </c>
      <c r="BT10427" t="s">
        <v>762</v>
      </c>
      <c r="BU10427">
        <v>1</v>
      </c>
      <c r="BV10427" t="s">
        <v>762</v>
      </c>
      <c r="CA10427" s="753">
        <v>44592</v>
      </c>
      <c r="CB10427">
        <v>16.29</v>
      </c>
      <c r="CD10427">
        <v>16.29</v>
      </c>
      <c r="CF10427" t="s">
        <v>756</v>
      </c>
      <c r="CG10427">
        <v>151112332</v>
      </c>
      <c r="CH10427" t="s">
        <v>805</v>
      </c>
      <c r="CJ10427" t="s">
        <v>939</v>
      </c>
      <c r="CL10427">
        <v>33</v>
      </c>
      <c r="CN10427">
        <v>0</v>
      </c>
      <c r="CO10427">
        <v>0</v>
      </c>
      <c r="CP10427">
        <v>0</v>
      </c>
      <c r="CQ10427">
        <v>33</v>
      </c>
      <c r="CS10427" t="s">
        <v>765</v>
      </c>
    </row>
    <row r="10428" spans="1:97" hidden="1" x14ac:dyDescent="0.25">
      <c r="A10428" s="39" t="s">
        <v>766</v>
      </c>
      <c r="B10428" t="b">
        <v>1</v>
      </c>
      <c r="C10428">
        <v>12</v>
      </c>
      <c r="D10428" t="s">
        <v>748</v>
      </c>
      <c r="E10428" t="s">
        <v>749</v>
      </c>
      <c r="F10428" t="s">
        <v>750</v>
      </c>
      <c r="G10428" t="s">
        <v>751</v>
      </c>
      <c r="H10428" t="s">
        <v>752</v>
      </c>
      <c r="I10428" t="s">
        <v>753</v>
      </c>
      <c r="J10428" t="s">
        <v>754</v>
      </c>
      <c r="K10428">
        <v>2020</v>
      </c>
      <c r="L10428" s="39" t="s">
        <v>597</v>
      </c>
      <c r="M10428" t="s">
        <v>767</v>
      </c>
      <c r="N10428">
        <v>2022</v>
      </c>
      <c r="O10428" s="39">
        <v>2019</v>
      </c>
      <c r="P10428">
        <v>2020</v>
      </c>
      <c r="Q10428" s="39" t="s">
        <v>615</v>
      </c>
      <c r="R10428" t="s">
        <v>756</v>
      </c>
      <c r="S10428">
        <v>0.11600000000000001</v>
      </c>
      <c r="T10428" s="39">
        <v>0.11600000000000001</v>
      </c>
      <c r="U10428">
        <v>1</v>
      </c>
      <c r="V10428" s="753">
        <v>43719</v>
      </c>
      <c r="W10428" s="753">
        <v>43719</v>
      </c>
      <c r="X10428">
        <v>210343025</v>
      </c>
      <c r="Y10428">
        <v>1</v>
      </c>
      <c r="AA10428" t="s">
        <v>756</v>
      </c>
      <c r="AB10428" t="s">
        <v>615</v>
      </c>
      <c r="AC10428" t="s">
        <v>756</v>
      </c>
      <c r="AE10428">
        <v>593</v>
      </c>
      <c r="AG10428">
        <v>210343025</v>
      </c>
      <c r="AH10428" t="s">
        <v>757</v>
      </c>
      <c r="AK10428" t="s">
        <v>1076</v>
      </c>
      <c r="AO10428" t="s">
        <v>766</v>
      </c>
      <c r="AP10428" t="s">
        <v>597</v>
      </c>
      <c r="AQ10428">
        <v>35143</v>
      </c>
      <c r="AS10428" t="s">
        <v>769</v>
      </c>
      <c r="AU10428" t="s">
        <v>0</v>
      </c>
      <c r="AV10428" t="s">
        <v>760</v>
      </c>
      <c r="AW10428" t="s">
        <v>761</v>
      </c>
      <c r="AX10428">
        <v>44</v>
      </c>
      <c r="AY10428" t="s">
        <v>0</v>
      </c>
      <c r="AZ10428">
        <v>14702</v>
      </c>
      <c r="BE10428" t="s">
        <v>767</v>
      </c>
      <c r="BG10428">
        <v>48877</v>
      </c>
      <c r="BI10428">
        <v>0.11600000000000001</v>
      </c>
      <c r="BJ10428">
        <v>3.0000000000000001E-3</v>
      </c>
      <c r="BK10428">
        <v>8.0000000000000002E-3</v>
      </c>
      <c r="BL10428">
        <v>2.4899999999999998E-4</v>
      </c>
      <c r="BM10428">
        <v>5348772</v>
      </c>
      <c r="BN10428">
        <v>1</v>
      </c>
      <c r="BO10428">
        <v>1</v>
      </c>
      <c r="BS10428">
        <v>3</v>
      </c>
      <c r="BT10428" t="s">
        <v>762</v>
      </c>
      <c r="BU10428">
        <v>1</v>
      </c>
      <c r="BV10428" t="s">
        <v>762</v>
      </c>
      <c r="CA10428" s="753">
        <v>44592</v>
      </c>
      <c r="CB10428">
        <v>16.510000000000002</v>
      </c>
      <c r="CD10428">
        <v>16.510000000000002</v>
      </c>
      <c r="CF10428" t="s">
        <v>756</v>
      </c>
      <c r="CG10428">
        <v>151112333</v>
      </c>
      <c r="CH10428" t="s">
        <v>805</v>
      </c>
      <c r="CJ10428" t="s">
        <v>939</v>
      </c>
      <c r="CL10428">
        <v>34</v>
      </c>
      <c r="CN10428">
        <v>0</v>
      </c>
      <c r="CO10428">
        <v>0</v>
      </c>
      <c r="CP10428">
        <v>0</v>
      </c>
      <c r="CQ10428">
        <v>34</v>
      </c>
      <c r="CS10428" t="s">
        <v>765</v>
      </c>
    </row>
    <row r="10429" spans="1:97" hidden="1" x14ac:dyDescent="0.25">
      <c r="A10429" s="39" t="s">
        <v>766</v>
      </c>
      <c r="B10429" t="b">
        <v>1</v>
      </c>
      <c r="C10429">
        <v>12</v>
      </c>
      <c r="D10429" t="s">
        <v>748</v>
      </c>
      <c r="E10429" t="s">
        <v>749</v>
      </c>
      <c r="F10429" t="s">
        <v>750</v>
      </c>
      <c r="G10429" t="s">
        <v>751</v>
      </c>
      <c r="H10429" t="s">
        <v>752</v>
      </c>
      <c r="I10429" t="s">
        <v>753</v>
      </c>
      <c r="J10429" t="s">
        <v>754</v>
      </c>
      <c r="K10429">
        <v>2020</v>
      </c>
      <c r="L10429" s="39" t="s">
        <v>597</v>
      </c>
      <c r="M10429" t="s">
        <v>767</v>
      </c>
      <c r="N10429">
        <v>2022</v>
      </c>
      <c r="O10429" s="39">
        <v>2019</v>
      </c>
      <c r="P10429">
        <v>2020</v>
      </c>
      <c r="Q10429" s="39" t="s">
        <v>615</v>
      </c>
      <c r="R10429" t="s">
        <v>756</v>
      </c>
      <c r="S10429">
        <v>0.123</v>
      </c>
      <c r="T10429" s="39">
        <v>0.123</v>
      </c>
      <c r="U10429">
        <v>1</v>
      </c>
      <c r="V10429" s="753">
        <v>43689</v>
      </c>
      <c r="W10429" s="753">
        <v>43689</v>
      </c>
      <c r="X10429">
        <v>210343025</v>
      </c>
      <c r="Y10429">
        <v>1</v>
      </c>
      <c r="AA10429" t="s">
        <v>756</v>
      </c>
      <c r="AB10429" t="s">
        <v>615</v>
      </c>
      <c r="AC10429" t="s">
        <v>756</v>
      </c>
      <c r="AE10429">
        <v>593</v>
      </c>
      <c r="AG10429">
        <v>210343025</v>
      </c>
      <c r="AH10429" t="s">
        <v>757</v>
      </c>
      <c r="AK10429" t="s">
        <v>1076</v>
      </c>
      <c r="AO10429" t="s">
        <v>766</v>
      </c>
      <c r="AP10429" t="s">
        <v>597</v>
      </c>
      <c r="AQ10429">
        <v>35143</v>
      </c>
      <c r="AS10429" t="s">
        <v>769</v>
      </c>
      <c r="AU10429" t="s">
        <v>0</v>
      </c>
      <c r="AV10429" t="s">
        <v>760</v>
      </c>
      <c r="AW10429" t="s">
        <v>761</v>
      </c>
      <c r="AX10429">
        <v>44</v>
      </c>
      <c r="AY10429" t="s">
        <v>0</v>
      </c>
      <c r="AZ10429">
        <v>14702</v>
      </c>
      <c r="BE10429" t="s">
        <v>767</v>
      </c>
      <c r="BG10429">
        <v>48877</v>
      </c>
      <c r="BI10429">
        <v>0.123</v>
      </c>
      <c r="BJ10429">
        <v>3.0000000000000001E-3</v>
      </c>
      <c r="BK10429">
        <v>8.9999999999999993E-3</v>
      </c>
      <c r="BL10429">
        <v>2.4899999999999998E-4</v>
      </c>
      <c r="BM10429">
        <v>5348773</v>
      </c>
      <c r="BN10429">
        <v>1</v>
      </c>
      <c r="BO10429">
        <v>1</v>
      </c>
      <c r="BS10429">
        <v>3</v>
      </c>
      <c r="BT10429" t="s">
        <v>762</v>
      </c>
      <c r="BU10429">
        <v>1</v>
      </c>
      <c r="BV10429" t="s">
        <v>762</v>
      </c>
      <c r="CA10429" s="753">
        <v>44592</v>
      </c>
      <c r="CB10429">
        <v>16.87</v>
      </c>
      <c r="CD10429">
        <v>16.87</v>
      </c>
      <c r="CF10429" t="s">
        <v>756</v>
      </c>
      <c r="CG10429">
        <v>151112334</v>
      </c>
      <c r="CH10429" t="s">
        <v>805</v>
      </c>
      <c r="CJ10429" t="s">
        <v>939</v>
      </c>
      <c r="CL10429">
        <v>36</v>
      </c>
      <c r="CN10429">
        <v>0</v>
      </c>
      <c r="CO10429">
        <v>0</v>
      </c>
      <c r="CP10429">
        <v>0</v>
      </c>
      <c r="CQ10429">
        <v>36</v>
      </c>
      <c r="CS10429" t="s">
        <v>765</v>
      </c>
    </row>
    <row r="10430" spans="1:97" hidden="1" x14ac:dyDescent="0.25">
      <c r="A10430" s="39" t="s">
        <v>766</v>
      </c>
      <c r="B10430" t="b">
        <v>1</v>
      </c>
      <c r="C10430">
        <v>12</v>
      </c>
      <c r="D10430" t="s">
        <v>748</v>
      </c>
      <c r="E10430" t="s">
        <v>749</v>
      </c>
      <c r="F10430" t="s">
        <v>750</v>
      </c>
      <c r="G10430" t="s">
        <v>751</v>
      </c>
      <c r="H10430" t="s">
        <v>752</v>
      </c>
      <c r="I10430" t="s">
        <v>753</v>
      </c>
      <c r="J10430" t="s">
        <v>754</v>
      </c>
      <c r="K10430">
        <v>2020</v>
      </c>
      <c r="L10430" s="39" t="s">
        <v>597</v>
      </c>
      <c r="M10430" t="s">
        <v>767</v>
      </c>
      <c r="N10430">
        <v>2022</v>
      </c>
      <c r="O10430" s="39">
        <v>2019</v>
      </c>
      <c r="P10430">
        <v>2020</v>
      </c>
      <c r="Q10430" s="39" t="s">
        <v>615</v>
      </c>
      <c r="R10430" t="s">
        <v>756</v>
      </c>
      <c r="S10430">
        <v>0.11600000000000001</v>
      </c>
      <c r="T10430" s="39">
        <v>0.11600000000000001</v>
      </c>
      <c r="U10430">
        <v>1</v>
      </c>
      <c r="V10430" s="753">
        <v>43657</v>
      </c>
      <c r="W10430" s="753">
        <v>43657</v>
      </c>
      <c r="X10430">
        <v>210343025</v>
      </c>
      <c r="Y10430">
        <v>1</v>
      </c>
      <c r="AA10430" t="s">
        <v>756</v>
      </c>
      <c r="AB10430" t="s">
        <v>615</v>
      </c>
      <c r="AC10430" t="s">
        <v>756</v>
      </c>
      <c r="AE10430">
        <v>593</v>
      </c>
      <c r="AG10430">
        <v>210343025</v>
      </c>
      <c r="AH10430" t="s">
        <v>757</v>
      </c>
      <c r="AK10430" t="s">
        <v>1076</v>
      </c>
      <c r="AO10430" t="s">
        <v>766</v>
      </c>
      <c r="AP10430" t="s">
        <v>597</v>
      </c>
      <c r="AQ10430">
        <v>35143</v>
      </c>
      <c r="AS10430" t="s">
        <v>769</v>
      </c>
      <c r="AU10430" t="s">
        <v>0</v>
      </c>
      <c r="AV10430" t="s">
        <v>760</v>
      </c>
      <c r="AW10430" t="s">
        <v>761</v>
      </c>
      <c r="AX10430">
        <v>44</v>
      </c>
      <c r="AY10430" t="s">
        <v>0</v>
      </c>
      <c r="AZ10430">
        <v>14702</v>
      </c>
      <c r="BE10430" t="s">
        <v>767</v>
      </c>
      <c r="BG10430">
        <v>48877</v>
      </c>
      <c r="BI10430">
        <v>0.11600000000000001</v>
      </c>
      <c r="BJ10430">
        <v>3.0000000000000001E-3</v>
      </c>
      <c r="BK10430">
        <v>8.0000000000000002E-3</v>
      </c>
      <c r="BL10430">
        <v>2.4899999999999998E-4</v>
      </c>
      <c r="BM10430">
        <v>5348774</v>
      </c>
      <c r="BN10430">
        <v>1</v>
      </c>
      <c r="BO10430">
        <v>1</v>
      </c>
      <c r="BS10430">
        <v>3</v>
      </c>
      <c r="BT10430" t="s">
        <v>762</v>
      </c>
      <c r="BU10430">
        <v>1</v>
      </c>
      <c r="BV10430" t="s">
        <v>762</v>
      </c>
      <c r="CA10430" s="753">
        <v>44592</v>
      </c>
      <c r="CB10430">
        <v>16.510000000000002</v>
      </c>
      <c r="CD10430">
        <v>16.510000000000002</v>
      </c>
      <c r="CF10430" t="s">
        <v>756</v>
      </c>
      <c r="CG10430">
        <v>151112335</v>
      </c>
      <c r="CH10430" t="s">
        <v>805</v>
      </c>
      <c r="CJ10430" t="s">
        <v>939</v>
      </c>
      <c r="CL10430">
        <v>34</v>
      </c>
      <c r="CN10430">
        <v>0</v>
      </c>
      <c r="CO10430">
        <v>0</v>
      </c>
      <c r="CP10430">
        <v>0</v>
      </c>
      <c r="CQ10430">
        <v>34</v>
      </c>
      <c r="CS10430" t="s">
        <v>765</v>
      </c>
    </row>
    <row r="10431" spans="1:97" hidden="1" x14ac:dyDescent="0.25">
      <c r="A10431" s="39" t="s">
        <v>766</v>
      </c>
      <c r="B10431" t="b">
        <v>1</v>
      </c>
      <c r="C10431">
        <v>12</v>
      </c>
      <c r="D10431" t="s">
        <v>748</v>
      </c>
      <c r="E10431" t="s">
        <v>749</v>
      </c>
      <c r="F10431" t="s">
        <v>750</v>
      </c>
      <c r="G10431" t="s">
        <v>751</v>
      </c>
      <c r="H10431" t="s">
        <v>752</v>
      </c>
      <c r="I10431" t="s">
        <v>753</v>
      </c>
      <c r="J10431" t="s">
        <v>754</v>
      </c>
      <c r="K10431">
        <v>2019</v>
      </c>
      <c r="L10431" s="39" t="s">
        <v>597</v>
      </c>
      <c r="M10431" t="s">
        <v>767</v>
      </c>
      <c r="N10431">
        <v>2022</v>
      </c>
      <c r="O10431" s="39">
        <v>2019</v>
      </c>
      <c r="P10431">
        <v>2019</v>
      </c>
      <c r="Q10431" s="39" t="s">
        <v>615</v>
      </c>
      <c r="R10431" t="s">
        <v>756</v>
      </c>
      <c r="S10431">
        <v>0.126</v>
      </c>
      <c r="T10431" s="39">
        <v>0.126</v>
      </c>
      <c r="U10431">
        <v>1</v>
      </c>
      <c r="V10431" s="753">
        <v>43627</v>
      </c>
      <c r="W10431" s="753">
        <v>43627</v>
      </c>
      <c r="X10431">
        <v>210343025</v>
      </c>
      <c r="Y10431">
        <v>1</v>
      </c>
      <c r="AA10431" t="s">
        <v>756</v>
      </c>
      <c r="AB10431" t="s">
        <v>615</v>
      </c>
      <c r="AC10431" t="s">
        <v>756</v>
      </c>
      <c r="AE10431">
        <v>593</v>
      </c>
      <c r="AG10431">
        <v>210343025</v>
      </c>
      <c r="AH10431" t="s">
        <v>757</v>
      </c>
      <c r="AK10431" t="s">
        <v>1076</v>
      </c>
      <c r="AO10431" t="s">
        <v>766</v>
      </c>
      <c r="AP10431" t="s">
        <v>597</v>
      </c>
      <c r="AQ10431">
        <v>35143</v>
      </c>
      <c r="AS10431" t="s">
        <v>769</v>
      </c>
      <c r="AU10431" t="s">
        <v>0</v>
      </c>
      <c r="AV10431" t="s">
        <v>760</v>
      </c>
      <c r="AW10431" t="s">
        <v>761</v>
      </c>
      <c r="AX10431">
        <v>44</v>
      </c>
      <c r="AY10431" t="s">
        <v>0</v>
      </c>
      <c r="AZ10431">
        <v>14702</v>
      </c>
      <c r="BE10431" t="s">
        <v>767</v>
      </c>
      <c r="BG10431">
        <v>48877</v>
      </c>
      <c r="BI10431">
        <v>0.126</v>
      </c>
      <c r="BJ10431">
        <v>3.0000000000000001E-3</v>
      </c>
      <c r="BK10431">
        <v>8.9999999999999993E-3</v>
      </c>
      <c r="BL10431">
        <v>2.4899999999999998E-4</v>
      </c>
      <c r="BM10431">
        <v>5348775</v>
      </c>
      <c r="BN10431">
        <v>1</v>
      </c>
      <c r="BO10431">
        <v>1</v>
      </c>
      <c r="BS10431">
        <v>3</v>
      </c>
      <c r="BT10431" t="s">
        <v>762</v>
      </c>
      <c r="BU10431">
        <v>1</v>
      </c>
      <c r="BV10431" t="s">
        <v>762</v>
      </c>
      <c r="CA10431" s="753">
        <v>44592</v>
      </c>
      <c r="CB10431">
        <v>17.07</v>
      </c>
      <c r="CD10431">
        <v>17.07</v>
      </c>
      <c r="CF10431" t="s">
        <v>756</v>
      </c>
      <c r="CG10431">
        <v>151112336</v>
      </c>
      <c r="CH10431" t="s">
        <v>805</v>
      </c>
      <c r="CJ10431" t="s">
        <v>940</v>
      </c>
      <c r="CL10431">
        <v>37</v>
      </c>
      <c r="CN10431">
        <v>0</v>
      </c>
      <c r="CO10431">
        <v>0</v>
      </c>
      <c r="CP10431">
        <v>0</v>
      </c>
      <c r="CQ10431">
        <v>37</v>
      </c>
      <c r="CS10431" t="s">
        <v>765</v>
      </c>
    </row>
    <row r="10432" spans="1:97" hidden="1" x14ac:dyDescent="0.25">
      <c r="A10432" s="39" t="s">
        <v>766</v>
      </c>
      <c r="B10432" t="b">
        <v>1</v>
      </c>
      <c r="C10432">
        <v>12</v>
      </c>
      <c r="D10432" t="s">
        <v>748</v>
      </c>
      <c r="E10432" t="s">
        <v>749</v>
      </c>
      <c r="F10432" t="s">
        <v>750</v>
      </c>
      <c r="G10432" t="s">
        <v>751</v>
      </c>
      <c r="H10432" t="s">
        <v>752</v>
      </c>
      <c r="I10432" t="s">
        <v>753</v>
      </c>
      <c r="J10432" t="s">
        <v>754</v>
      </c>
      <c r="K10432">
        <v>2019</v>
      </c>
      <c r="L10432" s="39" t="s">
        <v>597</v>
      </c>
      <c r="M10432" t="s">
        <v>767</v>
      </c>
      <c r="N10432">
        <v>2022</v>
      </c>
      <c r="O10432" s="39">
        <v>2019</v>
      </c>
      <c r="P10432">
        <v>2019</v>
      </c>
      <c r="Q10432" s="39" t="s">
        <v>615</v>
      </c>
      <c r="R10432" t="s">
        <v>756</v>
      </c>
      <c r="S10432">
        <v>0.15</v>
      </c>
      <c r="T10432" s="39">
        <v>0.15</v>
      </c>
      <c r="U10432">
        <v>1</v>
      </c>
      <c r="V10432" s="753">
        <v>43595</v>
      </c>
      <c r="W10432" s="753">
        <v>43595</v>
      </c>
      <c r="X10432">
        <v>210343025</v>
      </c>
      <c r="Y10432">
        <v>1</v>
      </c>
      <c r="AA10432" t="s">
        <v>756</v>
      </c>
      <c r="AB10432" t="s">
        <v>615</v>
      </c>
      <c r="AC10432" t="s">
        <v>756</v>
      </c>
      <c r="AE10432">
        <v>593</v>
      </c>
      <c r="AG10432">
        <v>210343025</v>
      </c>
      <c r="AH10432" t="s">
        <v>757</v>
      </c>
      <c r="AK10432" t="s">
        <v>1076</v>
      </c>
      <c r="AO10432" t="s">
        <v>766</v>
      </c>
      <c r="AP10432" t="s">
        <v>597</v>
      </c>
      <c r="AQ10432">
        <v>35143</v>
      </c>
      <c r="AS10432" t="s">
        <v>769</v>
      </c>
      <c r="AU10432" t="s">
        <v>0</v>
      </c>
      <c r="AV10432" t="s">
        <v>760</v>
      </c>
      <c r="AW10432" t="s">
        <v>761</v>
      </c>
      <c r="AX10432">
        <v>44</v>
      </c>
      <c r="AY10432" t="s">
        <v>0</v>
      </c>
      <c r="AZ10432">
        <v>14702</v>
      </c>
      <c r="BE10432" t="s">
        <v>767</v>
      </c>
      <c r="BG10432">
        <v>48877</v>
      </c>
      <c r="BI10432">
        <v>0.15</v>
      </c>
      <c r="BJ10432">
        <v>3.0000000000000001E-3</v>
      </c>
      <c r="BK10432">
        <v>1.0999999999999999E-2</v>
      </c>
      <c r="BL10432">
        <v>2.4899999999999998E-4</v>
      </c>
      <c r="BM10432">
        <v>5348776</v>
      </c>
      <c r="BN10432">
        <v>1</v>
      </c>
      <c r="BO10432">
        <v>1</v>
      </c>
      <c r="BS10432">
        <v>3</v>
      </c>
      <c r="BT10432" t="s">
        <v>762</v>
      </c>
      <c r="BU10432">
        <v>1</v>
      </c>
      <c r="BV10432" t="s">
        <v>762</v>
      </c>
      <c r="CA10432" s="753">
        <v>44592</v>
      </c>
      <c r="CB10432">
        <v>17.79</v>
      </c>
      <c r="CD10432">
        <v>17.79</v>
      </c>
      <c r="CF10432" t="s">
        <v>756</v>
      </c>
      <c r="CG10432">
        <v>151112337</v>
      </c>
      <c r="CH10432" t="s">
        <v>805</v>
      </c>
      <c r="CJ10432" t="s">
        <v>940</v>
      </c>
      <c r="CL10432">
        <v>44</v>
      </c>
      <c r="CN10432">
        <v>0</v>
      </c>
      <c r="CO10432">
        <v>0</v>
      </c>
      <c r="CP10432">
        <v>0</v>
      </c>
      <c r="CQ10432">
        <v>44</v>
      </c>
      <c r="CS10432" t="s">
        <v>765</v>
      </c>
    </row>
    <row r="10433" spans="1:97" hidden="1" x14ac:dyDescent="0.25">
      <c r="A10433" s="39" t="s">
        <v>766</v>
      </c>
      <c r="B10433" t="b">
        <v>1</v>
      </c>
      <c r="C10433">
        <v>12</v>
      </c>
      <c r="D10433" t="s">
        <v>748</v>
      </c>
      <c r="E10433" t="s">
        <v>749</v>
      </c>
      <c r="F10433" t="s">
        <v>750</v>
      </c>
      <c r="G10433" t="s">
        <v>751</v>
      </c>
      <c r="H10433" t="s">
        <v>752</v>
      </c>
      <c r="I10433" t="s">
        <v>753</v>
      </c>
      <c r="J10433" t="s">
        <v>754</v>
      </c>
      <c r="K10433">
        <v>2019</v>
      </c>
      <c r="L10433" s="39" t="s">
        <v>597</v>
      </c>
      <c r="M10433" t="s">
        <v>767</v>
      </c>
      <c r="N10433">
        <v>2022</v>
      </c>
      <c r="O10433" s="39">
        <v>2019</v>
      </c>
      <c r="P10433">
        <v>2019</v>
      </c>
      <c r="Q10433" s="39" t="s">
        <v>615</v>
      </c>
      <c r="R10433" t="s">
        <v>756</v>
      </c>
      <c r="S10433">
        <v>1.375</v>
      </c>
      <c r="T10433" s="39">
        <v>1.375</v>
      </c>
      <c r="U10433">
        <v>1</v>
      </c>
      <c r="V10433" s="753">
        <v>43565</v>
      </c>
      <c r="W10433" s="753">
        <v>43565</v>
      </c>
      <c r="X10433">
        <v>210343025</v>
      </c>
      <c r="Y10433">
        <v>1</v>
      </c>
      <c r="AA10433" t="s">
        <v>756</v>
      </c>
      <c r="AB10433" t="s">
        <v>615</v>
      </c>
      <c r="AC10433" t="s">
        <v>756</v>
      </c>
      <c r="AE10433">
        <v>593</v>
      </c>
      <c r="AG10433">
        <v>210343025</v>
      </c>
      <c r="AH10433" t="s">
        <v>757</v>
      </c>
      <c r="AK10433" t="s">
        <v>1076</v>
      </c>
      <c r="AO10433" t="s">
        <v>766</v>
      </c>
      <c r="AP10433" t="s">
        <v>597</v>
      </c>
      <c r="AQ10433">
        <v>35143</v>
      </c>
      <c r="AS10433" t="s">
        <v>769</v>
      </c>
      <c r="AU10433" t="s">
        <v>0</v>
      </c>
      <c r="AV10433" t="s">
        <v>760</v>
      </c>
      <c r="AW10433" t="s">
        <v>761</v>
      </c>
      <c r="AX10433">
        <v>44</v>
      </c>
      <c r="AY10433" t="s">
        <v>0</v>
      </c>
      <c r="AZ10433">
        <v>14702</v>
      </c>
      <c r="BE10433" t="s">
        <v>767</v>
      </c>
      <c r="BG10433">
        <v>48877</v>
      </c>
      <c r="BI10433">
        <v>1.375</v>
      </c>
      <c r="BJ10433">
        <v>3.0000000000000001E-3</v>
      </c>
      <c r="BK10433">
        <v>0.1</v>
      </c>
      <c r="BL10433">
        <v>2.4899999999999998E-4</v>
      </c>
      <c r="BM10433">
        <v>5348777</v>
      </c>
      <c r="BN10433">
        <v>1</v>
      </c>
      <c r="BO10433">
        <v>1</v>
      </c>
      <c r="BS10433">
        <v>3</v>
      </c>
      <c r="BT10433" t="s">
        <v>762</v>
      </c>
      <c r="BU10433">
        <v>1</v>
      </c>
      <c r="BV10433" t="s">
        <v>762</v>
      </c>
      <c r="CA10433" s="753">
        <v>44592</v>
      </c>
      <c r="CB10433">
        <v>86.18</v>
      </c>
      <c r="CD10433">
        <v>86.18</v>
      </c>
      <c r="CF10433" t="s">
        <v>756</v>
      </c>
      <c r="CG10433">
        <v>151112338</v>
      </c>
      <c r="CH10433" t="s">
        <v>805</v>
      </c>
      <c r="CJ10433" t="s">
        <v>940</v>
      </c>
      <c r="CL10433">
        <v>403</v>
      </c>
      <c r="CN10433">
        <v>0</v>
      </c>
      <c r="CO10433">
        <v>0</v>
      </c>
      <c r="CP10433">
        <v>0</v>
      </c>
      <c r="CQ10433">
        <v>403</v>
      </c>
      <c r="CS10433" t="s">
        <v>765</v>
      </c>
    </row>
    <row r="10434" spans="1:97" hidden="1" x14ac:dyDescent="0.25">
      <c r="A10434" s="39" t="s">
        <v>766</v>
      </c>
      <c r="B10434" t="b">
        <v>1</v>
      </c>
      <c r="C10434">
        <v>12</v>
      </c>
      <c r="D10434" t="s">
        <v>748</v>
      </c>
      <c r="E10434" t="s">
        <v>749</v>
      </c>
      <c r="F10434" t="s">
        <v>750</v>
      </c>
      <c r="G10434" t="s">
        <v>751</v>
      </c>
      <c r="H10434" t="s">
        <v>752</v>
      </c>
      <c r="I10434" t="s">
        <v>753</v>
      </c>
      <c r="J10434" t="s">
        <v>754</v>
      </c>
      <c r="K10434">
        <v>2019</v>
      </c>
      <c r="L10434" s="39" t="s">
        <v>597</v>
      </c>
      <c r="M10434" t="s">
        <v>767</v>
      </c>
      <c r="N10434">
        <v>2022</v>
      </c>
      <c r="O10434" s="39">
        <v>2019</v>
      </c>
      <c r="P10434">
        <v>2019</v>
      </c>
      <c r="Q10434" s="39" t="s">
        <v>615</v>
      </c>
      <c r="R10434" t="s">
        <v>756</v>
      </c>
      <c r="S10434">
        <v>3.4460000000000002</v>
      </c>
      <c r="T10434" s="39">
        <v>3.4460000000000002</v>
      </c>
      <c r="U10434">
        <v>1</v>
      </c>
      <c r="V10434" s="753">
        <v>43537</v>
      </c>
      <c r="W10434" s="753">
        <v>43537</v>
      </c>
      <c r="X10434">
        <v>210343025</v>
      </c>
      <c r="Y10434">
        <v>1</v>
      </c>
      <c r="AA10434" t="s">
        <v>756</v>
      </c>
      <c r="AB10434" t="s">
        <v>615</v>
      </c>
      <c r="AC10434" t="s">
        <v>756</v>
      </c>
      <c r="AE10434">
        <v>593</v>
      </c>
      <c r="AG10434">
        <v>210343025</v>
      </c>
      <c r="AH10434" t="s">
        <v>757</v>
      </c>
      <c r="AK10434" t="s">
        <v>1076</v>
      </c>
      <c r="AO10434" t="s">
        <v>766</v>
      </c>
      <c r="AP10434" t="s">
        <v>597</v>
      </c>
      <c r="AQ10434">
        <v>35143</v>
      </c>
      <c r="AS10434" t="s">
        <v>769</v>
      </c>
      <c r="AU10434" t="s">
        <v>0</v>
      </c>
      <c r="AV10434" t="s">
        <v>760</v>
      </c>
      <c r="AW10434" t="s">
        <v>761</v>
      </c>
      <c r="AX10434">
        <v>44</v>
      </c>
      <c r="AY10434" t="s">
        <v>0</v>
      </c>
      <c r="AZ10434">
        <v>14702</v>
      </c>
      <c r="BE10434" t="s">
        <v>767</v>
      </c>
      <c r="BG10434">
        <v>48877</v>
      </c>
      <c r="BI10434">
        <v>3.4460000000000002</v>
      </c>
      <c r="BJ10434">
        <v>3.0000000000000001E-3</v>
      </c>
      <c r="BK10434">
        <v>0.251</v>
      </c>
      <c r="BL10434">
        <v>2.4899999999999998E-4</v>
      </c>
      <c r="BM10434">
        <v>5348778</v>
      </c>
      <c r="BN10434">
        <v>1</v>
      </c>
      <c r="BO10434">
        <v>1</v>
      </c>
      <c r="BS10434">
        <v>3</v>
      </c>
      <c r="BT10434" t="s">
        <v>762</v>
      </c>
      <c r="BU10434">
        <v>1</v>
      </c>
      <c r="BV10434" t="s">
        <v>762</v>
      </c>
      <c r="CA10434" s="753">
        <v>44592</v>
      </c>
      <c r="CB10434">
        <v>178.64</v>
      </c>
      <c r="CD10434">
        <v>178.64</v>
      </c>
      <c r="CF10434" t="s">
        <v>756</v>
      </c>
      <c r="CG10434">
        <v>151112339</v>
      </c>
      <c r="CH10434" t="s">
        <v>805</v>
      </c>
      <c r="CJ10434" t="s">
        <v>940</v>
      </c>
      <c r="CL10434">
        <v>1010</v>
      </c>
      <c r="CN10434">
        <v>0</v>
      </c>
      <c r="CO10434">
        <v>0</v>
      </c>
      <c r="CP10434">
        <v>0</v>
      </c>
      <c r="CQ10434">
        <v>1010</v>
      </c>
      <c r="CS10434" t="s">
        <v>765</v>
      </c>
    </row>
    <row r="10435" spans="1:97" hidden="1" x14ac:dyDescent="0.25">
      <c r="A10435" s="39" t="s">
        <v>766</v>
      </c>
      <c r="B10435" t="b">
        <v>1</v>
      </c>
      <c r="C10435">
        <v>12</v>
      </c>
      <c r="D10435" t="s">
        <v>748</v>
      </c>
      <c r="E10435" t="s">
        <v>749</v>
      </c>
      <c r="F10435" t="s">
        <v>750</v>
      </c>
      <c r="G10435" t="s">
        <v>751</v>
      </c>
      <c r="H10435" t="s">
        <v>752</v>
      </c>
      <c r="I10435" t="s">
        <v>753</v>
      </c>
      <c r="J10435" t="s">
        <v>754</v>
      </c>
      <c r="K10435">
        <v>2019</v>
      </c>
      <c r="L10435" s="39" t="s">
        <v>597</v>
      </c>
      <c r="M10435" t="s">
        <v>767</v>
      </c>
      <c r="N10435">
        <v>2022</v>
      </c>
      <c r="O10435" s="39">
        <v>2019</v>
      </c>
      <c r="P10435">
        <v>2019</v>
      </c>
      <c r="Q10435" s="39" t="s">
        <v>615</v>
      </c>
      <c r="R10435" t="s">
        <v>756</v>
      </c>
      <c r="S10435">
        <v>3.8210000000000002</v>
      </c>
      <c r="T10435" s="39">
        <v>3.8210000000000002</v>
      </c>
      <c r="U10435">
        <v>1</v>
      </c>
      <c r="V10435" s="753">
        <v>43504</v>
      </c>
      <c r="W10435" s="753">
        <v>43504</v>
      </c>
      <c r="X10435">
        <v>210343025</v>
      </c>
      <c r="Y10435">
        <v>1</v>
      </c>
      <c r="AA10435" t="s">
        <v>756</v>
      </c>
      <c r="AB10435" t="s">
        <v>615</v>
      </c>
      <c r="AC10435" t="s">
        <v>756</v>
      </c>
      <c r="AE10435">
        <v>593</v>
      </c>
      <c r="AG10435">
        <v>210343025</v>
      </c>
      <c r="AH10435" t="s">
        <v>757</v>
      </c>
      <c r="AK10435" t="s">
        <v>1076</v>
      </c>
      <c r="AO10435" t="s">
        <v>766</v>
      </c>
      <c r="AP10435" t="s">
        <v>597</v>
      </c>
      <c r="AQ10435">
        <v>35143</v>
      </c>
      <c r="AS10435" t="s">
        <v>769</v>
      </c>
      <c r="AU10435" t="s">
        <v>0</v>
      </c>
      <c r="AV10435" t="s">
        <v>760</v>
      </c>
      <c r="AW10435" t="s">
        <v>761</v>
      </c>
      <c r="AX10435">
        <v>44</v>
      </c>
      <c r="AY10435" t="s">
        <v>0</v>
      </c>
      <c r="AZ10435">
        <v>14702</v>
      </c>
      <c r="BE10435" t="s">
        <v>767</v>
      </c>
      <c r="BG10435">
        <v>48877</v>
      </c>
      <c r="BI10435">
        <v>3.8210000000000002</v>
      </c>
      <c r="BJ10435">
        <v>3.0000000000000001E-3</v>
      </c>
      <c r="BK10435">
        <v>0.27900000000000003</v>
      </c>
      <c r="BL10435">
        <v>2.4899999999999998E-4</v>
      </c>
      <c r="BM10435">
        <v>5348779</v>
      </c>
      <c r="BN10435">
        <v>1</v>
      </c>
      <c r="BO10435">
        <v>1</v>
      </c>
      <c r="BS10435">
        <v>3</v>
      </c>
      <c r="BT10435" t="s">
        <v>762</v>
      </c>
      <c r="BU10435">
        <v>1</v>
      </c>
      <c r="BV10435" t="s">
        <v>762</v>
      </c>
      <c r="CA10435" s="753">
        <v>44592</v>
      </c>
      <c r="CB10435">
        <v>196.46</v>
      </c>
      <c r="CD10435">
        <v>196.46</v>
      </c>
      <c r="CF10435" t="s">
        <v>756</v>
      </c>
      <c r="CG10435">
        <v>151112340</v>
      </c>
      <c r="CH10435" t="s">
        <v>805</v>
      </c>
      <c r="CJ10435" t="s">
        <v>940</v>
      </c>
      <c r="CL10435">
        <v>1120</v>
      </c>
      <c r="CN10435">
        <v>0</v>
      </c>
      <c r="CO10435">
        <v>0</v>
      </c>
      <c r="CP10435">
        <v>0</v>
      </c>
      <c r="CQ10435">
        <v>1120</v>
      </c>
      <c r="CS10435" t="s">
        <v>765</v>
      </c>
    </row>
    <row r="10436" spans="1:97" hidden="1" x14ac:dyDescent="0.25">
      <c r="A10436" s="39" t="s">
        <v>766</v>
      </c>
      <c r="B10436" t="b">
        <v>1</v>
      </c>
      <c r="C10436">
        <v>12</v>
      </c>
      <c r="D10436" t="s">
        <v>748</v>
      </c>
      <c r="E10436" t="s">
        <v>749</v>
      </c>
      <c r="F10436" t="s">
        <v>750</v>
      </c>
      <c r="G10436" t="s">
        <v>751</v>
      </c>
      <c r="H10436" t="s">
        <v>752</v>
      </c>
      <c r="I10436" t="s">
        <v>753</v>
      </c>
      <c r="J10436" t="s">
        <v>754</v>
      </c>
      <c r="K10436">
        <v>2019</v>
      </c>
      <c r="L10436" s="39" t="s">
        <v>597</v>
      </c>
      <c r="M10436" t="s">
        <v>767</v>
      </c>
      <c r="N10436">
        <v>2022</v>
      </c>
      <c r="O10436" s="39">
        <v>2019</v>
      </c>
      <c r="P10436">
        <v>2019</v>
      </c>
      <c r="Q10436" s="39" t="s">
        <v>615</v>
      </c>
      <c r="R10436" t="s">
        <v>756</v>
      </c>
      <c r="S10436">
        <v>3.18</v>
      </c>
      <c r="T10436" s="39">
        <v>3.18</v>
      </c>
      <c r="U10436">
        <v>1</v>
      </c>
      <c r="V10436" s="753">
        <v>43475</v>
      </c>
      <c r="W10436" s="753">
        <v>43475</v>
      </c>
      <c r="X10436">
        <v>210343025</v>
      </c>
      <c r="Y10436">
        <v>1</v>
      </c>
      <c r="AA10436" t="s">
        <v>756</v>
      </c>
      <c r="AB10436" t="s">
        <v>615</v>
      </c>
      <c r="AC10436" t="s">
        <v>756</v>
      </c>
      <c r="AE10436">
        <v>593</v>
      </c>
      <c r="AG10436">
        <v>210343025</v>
      </c>
      <c r="AH10436" t="s">
        <v>757</v>
      </c>
      <c r="AK10436" t="s">
        <v>1076</v>
      </c>
      <c r="AO10436" t="s">
        <v>766</v>
      </c>
      <c r="AP10436" t="s">
        <v>597</v>
      </c>
      <c r="AQ10436">
        <v>35143</v>
      </c>
      <c r="AS10436" t="s">
        <v>769</v>
      </c>
      <c r="AU10436" t="s">
        <v>0</v>
      </c>
      <c r="AV10436" t="s">
        <v>760</v>
      </c>
      <c r="AW10436" t="s">
        <v>761</v>
      </c>
      <c r="AX10436">
        <v>44</v>
      </c>
      <c r="AY10436" t="s">
        <v>0</v>
      </c>
      <c r="AZ10436">
        <v>14702</v>
      </c>
      <c r="BE10436" t="s">
        <v>767</v>
      </c>
      <c r="BG10436">
        <v>48877</v>
      </c>
      <c r="BI10436">
        <v>3.18</v>
      </c>
      <c r="BJ10436">
        <v>3.0000000000000001E-3</v>
      </c>
      <c r="BK10436">
        <v>0.23200000000000001</v>
      </c>
      <c r="BL10436">
        <v>2.4899999999999998E-4</v>
      </c>
      <c r="BM10436">
        <v>5348780</v>
      </c>
      <c r="BN10436">
        <v>1</v>
      </c>
      <c r="BO10436">
        <v>1</v>
      </c>
      <c r="BS10436">
        <v>3</v>
      </c>
      <c r="BT10436" t="s">
        <v>762</v>
      </c>
      <c r="BU10436">
        <v>1</v>
      </c>
      <c r="BV10436" t="s">
        <v>762</v>
      </c>
      <c r="CA10436" s="753">
        <v>44592</v>
      </c>
      <c r="CB10436">
        <v>164.45</v>
      </c>
      <c r="CD10436">
        <v>164.45</v>
      </c>
      <c r="CF10436" t="s">
        <v>756</v>
      </c>
      <c r="CG10436">
        <v>151112341</v>
      </c>
      <c r="CH10436" t="s">
        <v>805</v>
      </c>
      <c r="CJ10436" t="s">
        <v>940</v>
      </c>
      <c r="CL10436">
        <v>932</v>
      </c>
      <c r="CN10436">
        <v>0</v>
      </c>
      <c r="CO10436">
        <v>0</v>
      </c>
      <c r="CP10436">
        <v>0</v>
      </c>
      <c r="CQ10436">
        <v>932</v>
      </c>
      <c r="CS10436" t="s">
        <v>765</v>
      </c>
    </row>
    <row r="10437" spans="1:97" hidden="1" x14ac:dyDescent="0.25">
      <c r="A10437" s="39" t="s">
        <v>766</v>
      </c>
      <c r="B10437" t="b">
        <v>1</v>
      </c>
      <c r="C10437">
        <v>12</v>
      </c>
      <c r="D10437" t="s">
        <v>748</v>
      </c>
      <c r="E10437" t="s">
        <v>749</v>
      </c>
      <c r="F10437" t="s">
        <v>750</v>
      </c>
      <c r="G10437" t="s">
        <v>751</v>
      </c>
      <c r="H10437" t="s">
        <v>752</v>
      </c>
      <c r="I10437" t="s">
        <v>753</v>
      </c>
      <c r="J10437" t="s">
        <v>754</v>
      </c>
      <c r="K10437">
        <v>2020</v>
      </c>
      <c r="L10437" s="39" t="s">
        <v>597</v>
      </c>
      <c r="M10437" t="s">
        <v>767</v>
      </c>
      <c r="N10437">
        <v>2022</v>
      </c>
      <c r="O10437" s="39">
        <v>2019</v>
      </c>
      <c r="P10437">
        <v>2020</v>
      </c>
      <c r="Q10437" s="39" t="s">
        <v>615</v>
      </c>
      <c r="R10437" t="s">
        <v>756</v>
      </c>
      <c r="S10437">
        <v>1.9039999999999999</v>
      </c>
      <c r="T10437" s="39">
        <v>1.9039999999999999</v>
      </c>
      <c r="U10437">
        <v>1</v>
      </c>
      <c r="V10437" s="753">
        <v>43830</v>
      </c>
      <c r="W10437" s="753">
        <v>43830</v>
      </c>
      <c r="X10437">
        <v>225683027</v>
      </c>
      <c r="Y10437">
        <v>1</v>
      </c>
      <c r="AA10437" t="s">
        <v>756</v>
      </c>
      <c r="AB10437" t="s">
        <v>615</v>
      </c>
      <c r="AC10437" t="s">
        <v>756</v>
      </c>
      <c r="AE10437">
        <v>99105</v>
      </c>
      <c r="AG10437">
        <v>225683027</v>
      </c>
      <c r="AH10437" t="s">
        <v>757</v>
      </c>
      <c r="AO10437" t="s">
        <v>766</v>
      </c>
      <c r="AP10437" t="s">
        <v>597</v>
      </c>
      <c r="AQ10437">
        <v>35143</v>
      </c>
      <c r="AS10437" t="s">
        <v>769</v>
      </c>
      <c r="AU10437" t="s">
        <v>0</v>
      </c>
      <c r="AV10437" t="s">
        <v>760</v>
      </c>
      <c r="AW10437" t="s">
        <v>761</v>
      </c>
      <c r="AX10437">
        <v>44</v>
      </c>
      <c r="AY10437" t="s">
        <v>0</v>
      </c>
      <c r="AZ10437">
        <v>14702</v>
      </c>
      <c r="BE10437" t="s">
        <v>767</v>
      </c>
      <c r="BG10437">
        <v>48877</v>
      </c>
      <c r="BI10437">
        <v>1.9039999999999999</v>
      </c>
      <c r="BJ10437">
        <v>3.0000000000000001E-3</v>
      </c>
      <c r="BK10437">
        <v>0.13900000000000001</v>
      </c>
      <c r="BL10437">
        <v>2.4899999999999998E-4</v>
      </c>
      <c r="BM10437">
        <v>5350975</v>
      </c>
      <c r="BN10437">
        <v>1</v>
      </c>
      <c r="BO10437">
        <v>1</v>
      </c>
      <c r="BS10437">
        <v>3</v>
      </c>
      <c r="BT10437" t="s">
        <v>762</v>
      </c>
      <c r="BU10437">
        <v>1</v>
      </c>
      <c r="BV10437" t="s">
        <v>762</v>
      </c>
      <c r="CA10437" s="753">
        <v>44592</v>
      </c>
      <c r="CB10437">
        <v>154.38999999999999</v>
      </c>
      <c r="CD10437">
        <v>154.38999999999999</v>
      </c>
      <c r="CF10437" t="s">
        <v>756</v>
      </c>
      <c r="CG10437">
        <v>151115626</v>
      </c>
      <c r="CH10437" t="s">
        <v>805</v>
      </c>
      <c r="CJ10437" t="s">
        <v>939</v>
      </c>
      <c r="CL10437">
        <v>558</v>
      </c>
      <c r="CN10437">
        <v>0.8</v>
      </c>
      <c r="CO10437">
        <v>0.8</v>
      </c>
      <c r="CP10437">
        <v>0</v>
      </c>
      <c r="CQ10437">
        <v>558</v>
      </c>
      <c r="CS10437" t="s">
        <v>765</v>
      </c>
    </row>
    <row r="10438" spans="1:97" hidden="1" x14ac:dyDescent="0.25">
      <c r="A10438" s="39" t="s">
        <v>766</v>
      </c>
      <c r="B10438" t="b">
        <v>1</v>
      </c>
      <c r="C10438">
        <v>12</v>
      </c>
      <c r="D10438" t="s">
        <v>748</v>
      </c>
      <c r="E10438" t="s">
        <v>749</v>
      </c>
      <c r="F10438" t="s">
        <v>750</v>
      </c>
      <c r="G10438" t="s">
        <v>751</v>
      </c>
      <c r="H10438" t="s">
        <v>752</v>
      </c>
      <c r="I10438" t="s">
        <v>753</v>
      </c>
      <c r="J10438" t="s">
        <v>754</v>
      </c>
      <c r="K10438">
        <v>2020</v>
      </c>
      <c r="L10438" s="39" t="s">
        <v>597</v>
      </c>
      <c r="M10438" t="s">
        <v>767</v>
      </c>
      <c r="N10438">
        <v>2022</v>
      </c>
      <c r="O10438" s="39">
        <v>2019</v>
      </c>
      <c r="P10438">
        <v>2020</v>
      </c>
      <c r="Q10438" s="39" t="s">
        <v>615</v>
      </c>
      <c r="R10438" t="s">
        <v>756</v>
      </c>
      <c r="S10438">
        <v>1.57</v>
      </c>
      <c r="T10438" s="39">
        <v>1.57</v>
      </c>
      <c r="U10438">
        <v>1</v>
      </c>
      <c r="V10438" s="753">
        <v>43795</v>
      </c>
      <c r="W10438" s="753">
        <v>43795</v>
      </c>
      <c r="X10438">
        <v>225683027</v>
      </c>
      <c r="Y10438">
        <v>1</v>
      </c>
      <c r="AA10438" t="s">
        <v>756</v>
      </c>
      <c r="AB10438" t="s">
        <v>615</v>
      </c>
      <c r="AC10438" t="s">
        <v>756</v>
      </c>
      <c r="AE10438">
        <v>99105</v>
      </c>
      <c r="AG10438">
        <v>225683027</v>
      </c>
      <c r="AH10438" t="s">
        <v>757</v>
      </c>
      <c r="AO10438" t="s">
        <v>766</v>
      </c>
      <c r="AP10438" t="s">
        <v>597</v>
      </c>
      <c r="AQ10438">
        <v>35143</v>
      </c>
      <c r="AS10438" t="s">
        <v>769</v>
      </c>
      <c r="AU10438" t="s">
        <v>0</v>
      </c>
      <c r="AV10438" t="s">
        <v>760</v>
      </c>
      <c r="AW10438" t="s">
        <v>761</v>
      </c>
      <c r="AX10438">
        <v>44</v>
      </c>
      <c r="AY10438" t="s">
        <v>0</v>
      </c>
      <c r="AZ10438">
        <v>14702</v>
      </c>
      <c r="BE10438" t="s">
        <v>767</v>
      </c>
      <c r="BG10438">
        <v>48877</v>
      </c>
      <c r="BI10438">
        <v>1.57</v>
      </c>
      <c r="BJ10438">
        <v>3.0000000000000001E-3</v>
      </c>
      <c r="BK10438">
        <v>0.115</v>
      </c>
      <c r="BL10438">
        <v>2.4899999999999998E-4</v>
      </c>
      <c r="BM10438">
        <v>5350976</v>
      </c>
      <c r="BN10438">
        <v>1</v>
      </c>
      <c r="BO10438">
        <v>1</v>
      </c>
      <c r="BS10438">
        <v>3</v>
      </c>
      <c r="BT10438" t="s">
        <v>762</v>
      </c>
      <c r="BU10438">
        <v>1</v>
      </c>
      <c r="BV10438" t="s">
        <v>762</v>
      </c>
      <c r="CA10438" s="753">
        <v>44592</v>
      </c>
      <c r="CB10438">
        <v>140.86000000000001</v>
      </c>
      <c r="CD10438">
        <v>140.86000000000001</v>
      </c>
      <c r="CF10438" t="s">
        <v>756</v>
      </c>
      <c r="CG10438">
        <v>151115627</v>
      </c>
      <c r="CH10438" t="s">
        <v>805</v>
      </c>
      <c r="CJ10438" t="s">
        <v>939</v>
      </c>
      <c r="CL10438">
        <v>460</v>
      </c>
      <c r="CN10438">
        <v>1</v>
      </c>
      <c r="CO10438">
        <v>0.8</v>
      </c>
      <c r="CP10438">
        <v>0</v>
      </c>
      <c r="CQ10438">
        <v>460</v>
      </c>
      <c r="CS10438" t="s">
        <v>765</v>
      </c>
    </row>
    <row r="10439" spans="1:97" hidden="1" x14ac:dyDescent="0.25">
      <c r="A10439" s="39" t="s">
        <v>766</v>
      </c>
      <c r="B10439" t="b">
        <v>1</v>
      </c>
      <c r="C10439">
        <v>12</v>
      </c>
      <c r="D10439" t="s">
        <v>748</v>
      </c>
      <c r="E10439" t="s">
        <v>749</v>
      </c>
      <c r="F10439" t="s">
        <v>750</v>
      </c>
      <c r="G10439" t="s">
        <v>751</v>
      </c>
      <c r="H10439" t="s">
        <v>752</v>
      </c>
      <c r="I10439" t="s">
        <v>753</v>
      </c>
      <c r="J10439" t="s">
        <v>754</v>
      </c>
      <c r="K10439">
        <v>2020</v>
      </c>
      <c r="L10439" s="39" t="s">
        <v>597</v>
      </c>
      <c r="M10439" t="s">
        <v>767</v>
      </c>
      <c r="N10439">
        <v>2022</v>
      </c>
      <c r="O10439" s="39">
        <v>2019</v>
      </c>
      <c r="P10439">
        <v>2020</v>
      </c>
      <c r="Q10439" s="39" t="s">
        <v>615</v>
      </c>
      <c r="R10439" t="s">
        <v>756</v>
      </c>
      <c r="S10439">
        <v>1.5629999999999999</v>
      </c>
      <c r="T10439" s="39">
        <v>1.5629999999999999</v>
      </c>
      <c r="U10439">
        <v>1</v>
      </c>
      <c r="V10439" s="753">
        <v>43767</v>
      </c>
      <c r="W10439" s="753">
        <v>43767</v>
      </c>
      <c r="X10439">
        <v>225683027</v>
      </c>
      <c r="Y10439">
        <v>1</v>
      </c>
      <c r="AA10439" t="s">
        <v>756</v>
      </c>
      <c r="AB10439" t="s">
        <v>615</v>
      </c>
      <c r="AC10439" t="s">
        <v>756</v>
      </c>
      <c r="AE10439">
        <v>99105</v>
      </c>
      <c r="AG10439">
        <v>225683027</v>
      </c>
      <c r="AH10439" t="s">
        <v>757</v>
      </c>
      <c r="AO10439" t="s">
        <v>766</v>
      </c>
      <c r="AP10439" t="s">
        <v>597</v>
      </c>
      <c r="AQ10439">
        <v>35143</v>
      </c>
      <c r="AS10439" t="s">
        <v>769</v>
      </c>
      <c r="AU10439" t="s">
        <v>0</v>
      </c>
      <c r="AV10439" t="s">
        <v>760</v>
      </c>
      <c r="AW10439" t="s">
        <v>761</v>
      </c>
      <c r="AX10439">
        <v>44</v>
      </c>
      <c r="AY10439" t="s">
        <v>0</v>
      </c>
      <c r="AZ10439">
        <v>14702</v>
      </c>
      <c r="BE10439" t="s">
        <v>767</v>
      </c>
      <c r="BG10439">
        <v>48877</v>
      </c>
      <c r="BI10439">
        <v>1.5629999999999999</v>
      </c>
      <c r="BJ10439">
        <v>3.0000000000000001E-3</v>
      </c>
      <c r="BK10439">
        <v>0.114</v>
      </c>
      <c r="BL10439">
        <v>2.4899999999999998E-4</v>
      </c>
      <c r="BM10439">
        <v>5350977</v>
      </c>
      <c r="BN10439">
        <v>1</v>
      </c>
      <c r="BO10439">
        <v>1</v>
      </c>
      <c r="BS10439">
        <v>3</v>
      </c>
      <c r="BT10439" t="s">
        <v>762</v>
      </c>
      <c r="BU10439">
        <v>1</v>
      </c>
      <c r="BV10439" t="s">
        <v>762</v>
      </c>
      <c r="CA10439" s="753">
        <v>44592</v>
      </c>
      <c r="CB10439">
        <v>128.06</v>
      </c>
      <c r="CD10439">
        <v>128.06</v>
      </c>
      <c r="CF10439" t="s">
        <v>756</v>
      </c>
      <c r="CG10439">
        <v>151115628</v>
      </c>
      <c r="CH10439" t="s">
        <v>805</v>
      </c>
      <c r="CJ10439" t="s">
        <v>939</v>
      </c>
      <c r="CL10439">
        <v>458</v>
      </c>
      <c r="CN10439">
        <v>1</v>
      </c>
      <c r="CO10439">
        <v>0.8</v>
      </c>
      <c r="CP10439">
        <v>0</v>
      </c>
      <c r="CQ10439">
        <v>458</v>
      </c>
      <c r="CS10439" t="s">
        <v>765</v>
      </c>
    </row>
    <row r="10440" spans="1:97" hidden="1" x14ac:dyDescent="0.25">
      <c r="A10440" s="39" t="s">
        <v>766</v>
      </c>
      <c r="B10440" t="b">
        <v>1</v>
      </c>
      <c r="C10440">
        <v>12</v>
      </c>
      <c r="D10440" t="s">
        <v>748</v>
      </c>
      <c r="E10440" t="s">
        <v>749</v>
      </c>
      <c r="F10440" t="s">
        <v>750</v>
      </c>
      <c r="G10440" t="s">
        <v>751</v>
      </c>
      <c r="H10440" t="s">
        <v>752</v>
      </c>
      <c r="I10440" t="s">
        <v>753</v>
      </c>
      <c r="J10440" t="s">
        <v>754</v>
      </c>
      <c r="K10440">
        <v>2020</v>
      </c>
      <c r="L10440" s="39" t="s">
        <v>597</v>
      </c>
      <c r="M10440" t="s">
        <v>767</v>
      </c>
      <c r="N10440">
        <v>2022</v>
      </c>
      <c r="O10440" s="39">
        <v>2019</v>
      </c>
      <c r="P10440">
        <v>2020</v>
      </c>
      <c r="Q10440" s="39" t="s">
        <v>615</v>
      </c>
      <c r="R10440" t="s">
        <v>756</v>
      </c>
      <c r="S10440">
        <v>3.9750000000000001</v>
      </c>
      <c r="T10440" s="39">
        <v>3.9750000000000001</v>
      </c>
      <c r="U10440">
        <v>1</v>
      </c>
      <c r="V10440" s="753">
        <v>43735</v>
      </c>
      <c r="W10440" s="753">
        <v>43735</v>
      </c>
      <c r="X10440">
        <v>225683027</v>
      </c>
      <c r="Y10440">
        <v>1</v>
      </c>
      <c r="AA10440" t="s">
        <v>756</v>
      </c>
      <c r="AB10440" t="s">
        <v>615</v>
      </c>
      <c r="AC10440" t="s">
        <v>756</v>
      </c>
      <c r="AE10440">
        <v>99105</v>
      </c>
      <c r="AG10440">
        <v>225683027</v>
      </c>
      <c r="AH10440" t="s">
        <v>757</v>
      </c>
      <c r="AO10440" t="s">
        <v>766</v>
      </c>
      <c r="AP10440" t="s">
        <v>597</v>
      </c>
      <c r="AQ10440">
        <v>35143</v>
      </c>
      <c r="AS10440" t="s">
        <v>769</v>
      </c>
      <c r="AU10440" t="s">
        <v>0</v>
      </c>
      <c r="AV10440" t="s">
        <v>760</v>
      </c>
      <c r="AW10440" t="s">
        <v>761</v>
      </c>
      <c r="AX10440">
        <v>44</v>
      </c>
      <c r="AY10440" t="s">
        <v>0</v>
      </c>
      <c r="AZ10440">
        <v>14702</v>
      </c>
      <c r="BE10440" t="s">
        <v>767</v>
      </c>
      <c r="BG10440">
        <v>48877</v>
      </c>
      <c r="BI10440">
        <v>3.9750000000000001</v>
      </c>
      <c r="BJ10440">
        <v>3.0000000000000001E-3</v>
      </c>
      <c r="BK10440">
        <v>0.28999999999999998</v>
      </c>
      <c r="BL10440">
        <v>2.4899999999999998E-4</v>
      </c>
      <c r="BM10440">
        <v>5350978</v>
      </c>
      <c r="BN10440">
        <v>1</v>
      </c>
      <c r="BO10440">
        <v>1</v>
      </c>
      <c r="BS10440">
        <v>3</v>
      </c>
      <c r="BT10440" t="s">
        <v>762</v>
      </c>
      <c r="BU10440">
        <v>1</v>
      </c>
      <c r="BV10440" t="s">
        <v>762</v>
      </c>
      <c r="CA10440" s="753">
        <v>44592</v>
      </c>
      <c r="CB10440">
        <v>988.23</v>
      </c>
      <c r="CD10440">
        <v>988.23</v>
      </c>
      <c r="CF10440" t="s">
        <v>756</v>
      </c>
      <c r="CG10440">
        <v>151115629</v>
      </c>
      <c r="CH10440" t="s">
        <v>805</v>
      </c>
      <c r="CJ10440" t="s">
        <v>939</v>
      </c>
      <c r="CL10440">
        <v>1165</v>
      </c>
      <c r="CN10440">
        <v>97.4</v>
      </c>
      <c r="CO10440">
        <v>95.2</v>
      </c>
      <c r="CP10440">
        <v>0</v>
      </c>
      <c r="CQ10440">
        <v>1165</v>
      </c>
      <c r="CS10440" t="s">
        <v>765</v>
      </c>
    </row>
    <row r="10441" spans="1:97" hidden="1" x14ac:dyDescent="0.25">
      <c r="A10441" s="39" t="s">
        <v>766</v>
      </c>
      <c r="B10441" t="b">
        <v>1</v>
      </c>
      <c r="C10441">
        <v>12</v>
      </c>
      <c r="D10441" t="s">
        <v>748</v>
      </c>
      <c r="E10441" t="s">
        <v>749</v>
      </c>
      <c r="F10441" t="s">
        <v>750</v>
      </c>
      <c r="G10441" t="s">
        <v>751</v>
      </c>
      <c r="H10441" t="s">
        <v>752</v>
      </c>
      <c r="I10441" t="s">
        <v>753</v>
      </c>
      <c r="J10441" t="s">
        <v>754</v>
      </c>
      <c r="K10441">
        <v>2020</v>
      </c>
      <c r="L10441" s="39" t="s">
        <v>597</v>
      </c>
      <c r="M10441" t="s">
        <v>767</v>
      </c>
      <c r="N10441">
        <v>2022</v>
      </c>
      <c r="O10441" s="39">
        <v>2019</v>
      </c>
      <c r="P10441">
        <v>2020</v>
      </c>
      <c r="Q10441" s="39" t="s">
        <v>615</v>
      </c>
      <c r="R10441" t="s">
        <v>756</v>
      </c>
      <c r="S10441">
        <v>1.419</v>
      </c>
      <c r="T10441" s="39">
        <v>1.419</v>
      </c>
      <c r="U10441">
        <v>1</v>
      </c>
      <c r="V10441" s="753">
        <v>43706</v>
      </c>
      <c r="W10441" s="753">
        <v>43706</v>
      </c>
      <c r="X10441">
        <v>225683027</v>
      </c>
      <c r="Y10441">
        <v>1</v>
      </c>
      <c r="AA10441" t="s">
        <v>756</v>
      </c>
      <c r="AB10441" t="s">
        <v>615</v>
      </c>
      <c r="AC10441" t="s">
        <v>756</v>
      </c>
      <c r="AE10441">
        <v>99105</v>
      </c>
      <c r="AG10441">
        <v>225683027</v>
      </c>
      <c r="AH10441" t="s">
        <v>757</v>
      </c>
      <c r="AO10441" t="s">
        <v>766</v>
      </c>
      <c r="AP10441" t="s">
        <v>597</v>
      </c>
      <c r="AQ10441">
        <v>35143</v>
      </c>
      <c r="AS10441" t="s">
        <v>769</v>
      </c>
      <c r="AU10441" t="s">
        <v>0</v>
      </c>
      <c r="AV10441" t="s">
        <v>760</v>
      </c>
      <c r="AW10441" t="s">
        <v>761</v>
      </c>
      <c r="AX10441">
        <v>44</v>
      </c>
      <c r="AY10441" t="s">
        <v>0</v>
      </c>
      <c r="AZ10441">
        <v>14702</v>
      </c>
      <c r="BE10441" t="s">
        <v>767</v>
      </c>
      <c r="BG10441">
        <v>48877</v>
      </c>
      <c r="BI10441">
        <v>1.419</v>
      </c>
      <c r="BJ10441">
        <v>3.0000000000000001E-3</v>
      </c>
      <c r="BK10441">
        <v>0.104</v>
      </c>
      <c r="BL10441">
        <v>2.4899999999999998E-4</v>
      </c>
      <c r="BM10441">
        <v>5350979</v>
      </c>
      <c r="BN10441">
        <v>1</v>
      </c>
      <c r="BO10441">
        <v>1</v>
      </c>
      <c r="BS10441">
        <v>3</v>
      </c>
      <c r="BT10441" t="s">
        <v>762</v>
      </c>
      <c r="BU10441">
        <v>1</v>
      </c>
      <c r="BV10441" t="s">
        <v>762</v>
      </c>
      <c r="CA10441" s="753">
        <v>44592</v>
      </c>
      <c r="CB10441">
        <v>884.13</v>
      </c>
      <c r="CD10441">
        <v>884.13</v>
      </c>
      <c r="CF10441" t="s">
        <v>756</v>
      </c>
      <c r="CG10441">
        <v>151115630</v>
      </c>
      <c r="CH10441" t="s">
        <v>805</v>
      </c>
      <c r="CJ10441" t="s">
        <v>939</v>
      </c>
      <c r="CL10441">
        <v>416</v>
      </c>
      <c r="CN10441">
        <v>97.5</v>
      </c>
      <c r="CO10441">
        <v>94.6</v>
      </c>
      <c r="CP10441">
        <v>0</v>
      </c>
      <c r="CQ10441">
        <v>416</v>
      </c>
      <c r="CS10441" t="s">
        <v>765</v>
      </c>
    </row>
    <row r="10442" spans="1:97" hidden="1" x14ac:dyDescent="0.25">
      <c r="A10442" s="39" t="s">
        <v>766</v>
      </c>
      <c r="B10442" t="b">
        <v>1</v>
      </c>
      <c r="C10442">
        <v>12</v>
      </c>
      <c r="D10442" t="s">
        <v>748</v>
      </c>
      <c r="E10442" t="s">
        <v>749</v>
      </c>
      <c r="F10442" t="s">
        <v>750</v>
      </c>
      <c r="G10442" t="s">
        <v>751</v>
      </c>
      <c r="H10442" t="s">
        <v>752</v>
      </c>
      <c r="I10442" t="s">
        <v>753</v>
      </c>
      <c r="J10442" t="s">
        <v>754</v>
      </c>
      <c r="K10442">
        <v>2020</v>
      </c>
      <c r="L10442" s="39" t="s">
        <v>597</v>
      </c>
      <c r="M10442" t="s">
        <v>767</v>
      </c>
      <c r="N10442">
        <v>2022</v>
      </c>
      <c r="O10442" s="39">
        <v>2019</v>
      </c>
      <c r="P10442">
        <v>2020</v>
      </c>
      <c r="Q10442" s="39" t="s">
        <v>615</v>
      </c>
      <c r="R10442" t="s">
        <v>756</v>
      </c>
      <c r="S10442">
        <v>2.2759999999999998</v>
      </c>
      <c r="T10442" s="39">
        <v>2.2759999999999998</v>
      </c>
      <c r="U10442">
        <v>1</v>
      </c>
      <c r="V10442" s="753">
        <v>43676</v>
      </c>
      <c r="W10442" s="753">
        <v>43676</v>
      </c>
      <c r="X10442">
        <v>225683027</v>
      </c>
      <c r="Y10442">
        <v>1</v>
      </c>
      <c r="AA10442" t="s">
        <v>756</v>
      </c>
      <c r="AB10442" t="s">
        <v>615</v>
      </c>
      <c r="AC10442" t="s">
        <v>756</v>
      </c>
      <c r="AE10442">
        <v>99105</v>
      </c>
      <c r="AG10442">
        <v>225683027</v>
      </c>
      <c r="AH10442" t="s">
        <v>757</v>
      </c>
      <c r="AO10442" t="s">
        <v>766</v>
      </c>
      <c r="AP10442" t="s">
        <v>597</v>
      </c>
      <c r="AQ10442">
        <v>35143</v>
      </c>
      <c r="AS10442" t="s">
        <v>769</v>
      </c>
      <c r="AU10442" t="s">
        <v>0</v>
      </c>
      <c r="AV10442" t="s">
        <v>760</v>
      </c>
      <c r="AW10442" t="s">
        <v>761</v>
      </c>
      <c r="AX10442">
        <v>44</v>
      </c>
      <c r="AY10442" t="s">
        <v>0</v>
      </c>
      <c r="AZ10442">
        <v>14702</v>
      </c>
      <c r="BE10442" t="s">
        <v>767</v>
      </c>
      <c r="BG10442">
        <v>48877</v>
      </c>
      <c r="BI10442">
        <v>2.2759999999999998</v>
      </c>
      <c r="BJ10442">
        <v>3.0000000000000001E-3</v>
      </c>
      <c r="BK10442">
        <v>0.16600000000000001</v>
      </c>
      <c r="BL10442">
        <v>2.4899999999999998E-4</v>
      </c>
      <c r="BM10442">
        <v>5350980</v>
      </c>
      <c r="BN10442">
        <v>1</v>
      </c>
      <c r="BO10442">
        <v>1</v>
      </c>
      <c r="BS10442">
        <v>3</v>
      </c>
      <c r="BT10442" t="s">
        <v>762</v>
      </c>
      <c r="BU10442">
        <v>1</v>
      </c>
      <c r="BV10442" t="s">
        <v>762</v>
      </c>
      <c r="CA10442" s="753">
        <v>44592</v>
      </c>
      <c r="CB10442">
        <v>917.27</v>
      </c>
      <c r="CD10442">
        <v>917.27</v>
      </c>
      <c r="CF10442" t="s">
        <v>756</v>
      </c>
      <c r="CG10442">
        <v>151115631</v>
      </c>
      <c r="CH10442" t="s">
        <v>805</v>
      </c>
      <c r="CJ10442" t="s">
        <v>939</v>
      </c>
      <c r="CL10442">
        <v>667</v>
      </c>
      <c r="CN10442">
        <v>96.5</v>
      </c>
      <c r="CO10442">
        <v>94.6</v>
      </c>
      <c r="CP10442">
        <v>0</v>
      </c>
      <c r="CQ10442">
        <v>667</v>
      </c>
      <c r="CS10442" t="s">
        <v>765</v>
      </c>
    </row>
    <row r="10443" spans="1:97" hidden="1" x14ac:dyDescent="0.25">
      <c r="A10443" s="39" t="s">
        <v>766</v>
      </c>
      <c r="B10443" t="b">
        <v>1</v>
      </c>
      <c r="C10443">
        <v>12</v>
      </c>
      <c r="D10443" t="s">
        <v>748</v>
      </c>
      <c r="E10443" t="s">
        <v>749</v>
      </c>
      <c r="F10443" t="s">
        <v>750</v>
      </c>
      <c r="G10443" t="s">
        <v>751</v>
      </c>
      <c r="H10443" t="s">
        <v>752</v>
      </c>
      <c r="I10443" t="s">
        <v>753</v>
      </c>
      <c r="J10443" t="s">
        <v>754</v>
      </c>
      <c r="K10443">
        <v>2019</v>
      </c>
      <c r="L10443" s="39" t="s">
        <v>597</v>
      </c>
      <c r="M10443" t="s">
        <v>767</v>
      </c>
      <c r="N10443">
        <v>2022</v>
      </c>
      <c r="O10443" s="39">
        <v>2019</v>
      </c>
      <c r="P10443">
        <v>2019</v>
      </c>
      <c r="Q10443" s="39" t="s">
        <v>615</v>
      </c>
      <c r="R10443" t="s">
        <v>756</v>
      </c>
      <c r="S10443">
        <v>4.9029999999999996</v>
      </c>
      <c r="T10443" s="39">
        <v>4.9029999999999996</v>
      </c>
      <c r="U10443">
        <v>1</v>
      </c>
      <c r="V10443" s="753">
        <v>43644</v>
      </c>
      <c r="W10443" s="753">
        <v>43644</v>
      </c>
      <c r="X10443">
        <v>225683027</v>
      </c>
      <c r="Y10443">
        <v>1</v>
      </c>
      <c r="AA10443" t="s">
        <v>756</v>
      </c>
      <c r="AB10443" t="s">
        <v>615</v>
      </c>
      <c r="AC10443" t="s">
        <v>756</v>
      </c>
      <c r="AE10443">
        <v>99105</v>
      </c>
      <c r="AG10443">
        <v>225683027</v>
      </c>
      <c r="AH10443" t="s">
        <v>757</v>
      </c>
      <c r="AO10443" t="s">
        <v>766</v>
      </c>
      <c r="AP10443" t="s">
        <v>597</v>
      </c>
      <c r="AQ10443">
        <v>35143</v>
      </c>
      <c r="AS10443" t="s">
        <v>769</v>
      </c>
      <c r="AU10443" t="s">
        <v>0</v>
      </c>
      <c r="AV10443" t="s">
        <v>760</v>
      </c>
      <c r="AW10443" t="s">
        <v>761</v>
      </c>
      <c r="AX10443">
        <v>44</v>
      </c>
      <c r="AY10443" t="s">
        <v>0</v>
      </c>
      <c r="AZ10443">
        <v>14702</v>
      </c>
      <c r="BE10443" t="s">
        <v>767</v>
      </c>
      <c r="BG10443">
        <v>48877</v>
      </c>
      <c r="BI10443">
        <v>4.9029999999999996</v>
      </c>
      <c r="BJ10443">
        <v>3.0000000000000001E-3</v>
      </c>
      <c r="BK10443">
        <v>0.35799999999999998</v>
      </c>
      <c r="BL10443">
        <v>2.4899999999999998E-4</v>
      </c>
      <c r="BM10443">
        <v>5350981</v>
      </c>
      <c r="BN10443">
        <v>1</v>
      </c>
      <c r="BO10443">
        <v>1</v>
      </c>
      <c r="BS10443">
        <v>3</v>
      </c>
      <c r="BT10443" t="s">
        <v>762</v>
      </c>
      <c r="BU10443">
        <v>1</v>
      </c>
      <c r="BV10443" t="s">
        <v>762</v>
      </c>
      <c r="CA10443" s="753">
        <v>44592</v>
      </c>
      <c r="CB10443">
        <v>1034.3800000000001</v>
      </c>
      <c r="CD10443">
        <v>1034.3800000000001</v>
      </c>
      <c r="CF10443" t="s">
        <v>756</v>
      </c>
      <c r="CG10443">
        <v>151115632</v>
      </c>
      <c r="CH10443" t="s">
        <v>805</v>
      </c>
      <c r="CJ10443" t="s">
        <v>940</v>
      </c>
      <c r="CL10443">
        <v>1437</v>
      </c>
      <c r="CN10443">
        <v>98.7</v>
      </c>
      <c r="CO10443">
        <v>96.4</v>
      </c>
      <c r="CP10443">
        <v>0</v>
      </c>
      <c r="CQ10443">
        <v>1437</v>
      </c>
      <c r="CS10443" t="s">
        <v>765</v>
      </c>
    </row>
    <row r="10444" spans="1:97" hidden="1" x14ac:dyDescent="0.25">
      <c r="A10444" s="39" t="s">
        <v>766</v>
      </c>
      <c r="B10444" t="b">
        <v>1</v>
      </c>
      <c r="C10444">
        <v>12</v>
      </c>
      <c r="D10444" t="s">
        <v>748</v>
      </c>
      <c r="E10444" t="s">
        <v>749</v>
      </c>
      <c r="F10444" t="s">
        <v>750</v>
      </c>
      <c r="G10444" t="s">
        <v>751</v>
      </c>
      <c r="H10444" t="s">
        <v>752</v>
      </c>
      <c r="I10444" t="s">
        <v>753</v>
      </c>
      <c r="J10444" t="s">
        <v>754</v>
      </c>
      <c r="K10444">
        <v>2019</v>
      </c>
      <c r="L10444" s="39" t="s">
        <v>597</v>
      </c>
      <c r="M10444" t="s">
        <v>767</v>
      </c>
      <c r="N10444">
        <v>2022</v>
      </c>
      <c r="O10444" s="39">
        <v>2019</v>
      </c>
      <c r="P10444">
        <v>2019</v>
      </c>
      <c r="Q10444" s="39" t="s">
        <v>615</v>
      </c>
      <c r="R10444" t="s">
        <v>756</v>
      </c>
      <c r="S10444">
        <v>11.468</v>
      </c>
      <c r="T10444" s="39">
        <v>11.468</v>
      </c>
      <c r="U10444">
        <v>1</v>
      </c>
      <c r="V10444" s="753">
        <v>43615</v>
      </c>
      <c r="W10444" s="753">
        <v>43615</v>
      </c>
      <c r="X10444">
        <v>225683027</v>
      </c>
      <c r="Y10444">
        <v>1</v>
      </c>
      <c r="AA10444" t="s">
        <v>756</v>
      </c>
      <c r="AB10444" t="s">
        <v>615</v>
      </c>
      <c r="AC10444" t="s">
        <v>756</v>
      </c>
      <c r="AE10444">
        <v>99105</v>
      </c>
      <c r="AG10444">
        <v>225683027</v>
      </c>
      <c r="AH10444" t="s">
        <v>757</v>
      </c>
      <c r="AO10444" t="s">
        <v>766</v>
      </c>
      <c r="AP10444" t="s">
        <v>597</v>
      </c>
      <c r="AQ10444">
        <v>35143</v>
      </c>
      <c r="AS10444" t="s">
        <v>769</v>
      </c>
      <c r="AU10444" t="s">
        <v>0</v>
      </c>
      <c r="AV10444" t="s">
        <v>760</v>
      </c>
      <c r="AW10444" t="s">
        <v>761</v>
      </c>
      <c r="AX10444">
        <v>44</v>
      </c>
      <c r="AY10444" t="s">
        <v>0</v>
      </c>
      <c r="AZ10444">
        <v>14702</v>
      </c>
      <c r="BE10444" t="s">
        <v>767</v>
      </c>
      <c r="BG10444">
        <v>48877</v>
      </c>
      <c r="BI10444">
        <v>11.468</v>
      </c>
      <c r="BJ10444">
        <v>3.0000000000000001E-3</v>
      </c>
      <c r="BK10444">
        <v>0.83699999999999997</v>
      </c>
      <c r="BL10444">
        <v>2.4899999999999998E-4</v>
      </c>
      <c r="BM10444">
        <v>5350982</v>
      </c>
      <c r="BN10444">
        <v>1</v>
      </c>
      <c r="BO10444">
        <v>1</v>
      </c>
      <c r="BS10444">
        <v>3</v>
      </c>
      <c r="BT10444" t="s">
        <v>762</v>
      </c>
      <c r="BU10444">
        <v>1</v>
      </c>
      <c r="BV10444" t="s">
        <v>762</v>
      </c>
      <c r="CA10444" s="753">
        <v>44592</v>
      </c>
      <c r="CB10444">
        <v>1287.1600000000001</v>
      </c>
      <c r="CD10444">
        <v>1287.1600000000001</v>
      </c>
      <c r="CF10444" t="s">
        <v>756</v>
      </c>
      <c r="CG10444">
        <v>151115633</v>
      </c>
      <c r="CH10444" t="s">
        <v>805</v>
      </c>
      <c r="CJ10444" t="s">
        <v>940</v>
      </c>
      <c r="CL10444">
        <v>3361</v>
      </c>
      <c r="CN10444">
        <v>98.5</v>
      </c>
      <c r="CO10444">
        <v>96.3</v>
      </c>
      <c r="CP10444">
        <v>0</v>
      </c>
      <c r="CQ10444">
        <v>3361</v>
      </c>
      <c r="CS10444" t="s">
        <v>765</v>
      </c>
    </row>
    <row r="10445" spans="1:97" hidden="1" x14ac:dyDescent="0.25">
      <c r="A10445" s="39" t="s">
        <v>766</v>
      </c>
      <c r="B10445" t="b">
        <v>1</v>
      </c>
      <c r="C10445">
        <v>12</v>
      </c>
      <c r="D10445" t="s">
        <v>748</v>
      </c>
      <c r="E10445" t="s">
        <v>749</v>
      </c>
      <c r="F10445" t="s">
        <v>750</v>
      </c>
      <c r="G10445" t="s">
        <v>751</v>
      </c>
      <c r="H10445" t="s">
        <v>752</v>
      </c>
      <c r="I10445" t="s">
        <v>753</v>
      </c>
      <c r="J10445" t="s">
        <v>754</v>
      </c>
      <c r="K10445">
        <v>2019</v>
      </c>
      <c r="L10445" s="39" t="s">
        <v>597</v>
      </c>
      <c r="M10445" t="s">
        <v>767</v>
      </c>
      <c r="N10445">
        <v>2022</v>
      </c>
      <c r="O10445" s="39">
        <v>2019</v>
      </c>
      <c r="P10445">
        <v>2019</v>
      </c>
      <c r="Q10445" s="39" t="s">
        <v>615</v>
      </c>
      <c r="R10445" t="s">
        <v>756</v>
      </c>
      <c r="S10445">
        <v>4.548</v>
      </c>
      <c r="T10445" s="39">
        <v>4.548</v>
      </c>
      <c r="U10445">
        <v>1</v>
      </c>
      <c r="V10445" s="753">
        <v>43584</v>
      </c>
      <c r="W10445" s="753">
        <v>43584</v>
      </c>
      <c r="X10445">
        <v>225683027</v>
      </c>
      <c r="Y10445">
        <v>1</v>
      </c>
      <c r="AA10445" t="s">
        <v>756</v>
      </c>
      <c r="AB10445" t="s">
        <v>615</v>
      </c>
      <c r="AC10445" t="s">
        <v>756</v>
      </c>
      <c r="AE10445">
        <v>99105</v>
      </c>
      <c r="AG10445">
        <v>225683027</v>
      </c>
      <c r="AH10445" t="s">
        <v>757</v>
      </c>
      <c r="AO10445" t="s">
        <v>766</v>
      </c>
      <c r="AP10445" t="s">
        <v>597</v>
      </c>
      <c r="AQ10445">
        <v>35143</v>
      </c>
      <c r="AS10445" t="s">
        <v>769</v>
      </c>
      <c r="AU10445" t="s">
        <v>0</v>
      </c>
      <c r="AV10445" t="s">
        <v>760</v>
      </c>
      <c r="AW10445" t="s">
        <v>761</v>
      </c>
      <c r="AX10445">
        <v>44</v>
      </c>
      <c r="AY10445" t="s">
        <v>0</v>
      </c>
      <c r="AZ10445">
        <v>14702</v>
      </c>
      <c r="BE10445" t="s">
        <v>767</v>
      </c>
      <c r="BG10445">
        <v>48877</v>
      </c>
      <c r="BI10445">
        <v>4.548</v>
      </c>
      <c r="BJ10445">
        <v>3.0000000000000001E-3</v>
      </c>
      <c r="BK10445">
        <v>0.33200000000000002</v>
      </c>
      <c r="BL10445">
        <v>2.4899999999999998E-4</v>
      </c>
      <c r="BM10445">
        <v>5350983</v>
      </c>
      <c r="BN10445">
        <v>1</v>
      </c>
      <c r="BO10445">
        <v>1</v>
      </c>
      <c r="BS10445">
        <v>3</v>
      </c>
      <c r="BT10445" t="s">
        <v>762</v>
      </c>
      <c r="BU10445">
        <v>1</v>
      </c>
      <c r="BV10445" t="s">
        <v>762</v>
      </c>
      <c r="CA10445" s="753">
        <v>44592</v>
      </c>
      <c r="CB10445">
        <v>1016.34</v>
      </c>
      <c r="CD10445">
        <v>1016.34</v>
      </c>
      <c r="CF10445" t="s">
        <v>756</v>
      </c>
      <c r="CG10445">
        <v>151115634</v>
      </c>
      <c r="CH10445" t="s">
        <v>805</v>
      </c>
      <c r="CJ10445" t="s">
        <v>940</v>
      </c>
      <c r="CL10445">
        <v>1333</v>
      </c>
      <c r="CN10445">
        <v>98.4</v>
      </c>
      <c r="CO10445">
        <v>96.2</v>
      </c>
      <c r="CP10445">
        <v>0</v>
      </c>
      <c r="CQ10445">
        <v>1333</v>
      </c>
      <c r="CS10445" t="s">
        <v>765</v>
      </c>
    </row>
    <row r="10446" spans="1:97" hidden="1" x14ac:dyDescent="0.25">
      <c r="A10446" s="39" t="s">
        <v>766</v>
      </c>
      <c r="B10446" t="b">
        <v>1</v>
      </c>
      <c r="C10446">
        <v>12</v>
      </c>
      <c r="D10446" t="s">
        <v>748</v>
      </c>
      <c r="E10446" t="s">
        <v>749</v>
      </c>
      <c r="F10446" t="s">
        <v>750</v>
      </c>
      <c r="G10446" t="s">
        <v>751</v>
      </c>
      <c r="H10446" t="s">
        <v>752</v>
      </c>
      <c r="I10446" t="s">
        <v>753</v>
      </c>
      <c r="J10446" t="s">
        <v>754</v>
      </c>
      <c r="K10446">
        <v>2019</v>
      </c>
      <c r="L10446" s="39" t="s">
        <v>597</v>
      </c>
      <c r="M10446" t="s">
        <v>767</v>
      </c>
      <c r="N10446">
        <v>2022</v>
      </c>
      <c r="O10446" s="39">
        <v>2019</v>
      </c>
      <c r="P10446">
        <v>2019</v>
      </c>
      <c r="Q10446" s="39" t="s">
        <v>615</v>
      </c>
      <c r="R10446" t="s">
        <v>756</v>
      </c>
      <c r="S10446">
        <v>0.92100000000000004</v>
      </c>
      <c r="T10446" s="39">
        <v>0.92100000000000004</v>
      </c>
      <c r="U10446">
        <v>1</v>
      </c>
      <c r="V10446" s="753">
        <v>43552</v>
      </c>
      <c r="W10446" s="753">
        <v>43552</v>
      </c>
      <c r="X10446">
        <v>225683027</v>
      </c>
      <c r="Y10446">
        <v>1</v>
      </c>
      <c r="AA10446" t="s">
        <v>756</v>
      </c>
      <c r="AB10446" t="s">
        <v>615</v>
      </c>
      <c r="AC10446" t="s">
        <v>756</v>
      </c>
      <c r="AE10446">
        <v>99105</v>
      </c>
      <c r="AG10446">
        <v>225683027</v>
      </c>
      <c r="AH10446" t="s">
        <v>757</v>
      </c>
      <c r="AO10446" t="s">
        <v>766</v>
      </c>
      <c r="AP10446" t="s">
        <v>597</v>
      </c>
      <c r="AQ10446">
        <v>35143</v>
      </c>
      <c r="AS10446" t="s">
        <v>769</v>
      </c>
      <c r="AU10446" t="s">
        <v>0</v>
      </c>
      <c r="AV10446" t="s">
        <v>760</v>
      </c>
      <c r="AW10446" t="s">
        <v>761</v>
      </c>
      <c r="AX10446">
        <v>44</v>
      </c>
      <c r="AY10446" t="s">
        <v>0</v>
      </c>
      <c r="AZ10446">
        <v>14702</v>
      </c>
      <c r="BE10446" t="s">
        <v>767</v>
      </c>
      <c r="BG10446">
        <v>48877</v>
      </c>
      <c r="BI10446">
        <v>0.92100000000000004</v>
      </c>
      <c r="BJ10446">
        <v>3.0000000000000001E-3</v>
      </c>
      <c r="BK10446">
        <v>6.7000000000000004E-2</v>
      </c>
      <c r="BL10446">
        <v>2.4899999999999998E-4</v>
      </c>
      <c r="BM10446">
        <v>5350984</v>
      </c>
      <c r="BN10446">
        <v>1</v>
      </c>
      <c r="BO10446">
        <v>1</v>
      </c>
      <c r="BS10446">
        <v>3</v>
      </c>
      <c r="BT10446" t="s">
        <v>762</v>
      </c>
      <c r="BU10446">
        <v>1</v>
      </c>
      <c r="BV10446" t="s">
        <v>762</v>
      </c>
      <c r="CA10446" s="753">
        <v>44592</v>
      </c>
      <c r="CB10446">
        <v>102.65</v>
      </c>
      <c r="CD10446">
        <v>102.65</v>
      </c>
      <c r="CF10446" t="s">
        <v>756</v>
      </c>
      <c r="CG10446">
        <v>151115635</v>
      </c>
      <c r="CH10446" t="s">
        <v>805</v>
      </c>
      <c r="CJ10446" t="s">
        <v>940</v>
      </c>
      <c r="CL10446">
        <v>270</v>
      </c>
      <c r="CN10446">
        <v>0.3</v>
      </c>
      <c r="CO10446">
        <v>0.6</v>
      </c>
      <c r="CP10446">
        <v>0</v>
      </c>
      <c r="CQ10446">
        <v>270</v>
      </c>
      <c r="CS10446" t="s">
        <v>765</v>
      </c>
    </row>
    <row r="10447" spans="1:97" hidden="1" x14ac:dyDescent="0.25">
      <c r="A10447" s="39" t="s">
        <v>766</v>
      </c>
      <c r="B10447" t="b">
        <v>1</v>
      </c>
      <c r="C10447">
        <v>12</v>
      </c>
      <c r="D10447" t="s">
        <v>748</v>
      </c>
      <c r="E10447" t="s">
        <v>749</v>
      </c>
      <c r="F10447" t="s">
        <v>750</v>
      </c>
      <c r="G10447" t="s">
        <v>751</v>
      </c>
      <c r="H10447" t="s">
        <v>752</v>
      </c>
      <c r="I10447" t="s">
        <v>753</v>
      </c>
      <c r="J10447" t="s">
        <v>754</v>
      </c>
      <c r="K10447">
        <v>2019</v>
      </c>
      <c r="L10447" s="39" t="s">
        <v>597</v>
      </c>
      <c r="M10447" t="s">
        <v>767</v>
      </c>
      <c r="N10447">
        <v>2022</v>
      </c>
      <c r="O10447" s="39">
        <v>2019</v>
      </c>
      <c r="P10447">
        <v>2019</v>
      </c>
      <c r="Q10447" s="39" t="s">
        <v>615</v>
      </c>
      <c r="R10447" t="s">
        <v>756</v>
      </c>
      <c r="S10447">
        <v>0.96899999999999997</v>
      </c>
      <c r="T10447" s="39">
        <v>0.96899999999999997</v>
      </c>
      <c r="U10447">
        <v>1</v>
      </c>
      <c r="V10447" s="753">
        <v>43523</v>
      </c>
      <c r="W10447" s="753">
        <v>43523</v>
      </c>
      <c r="X10447">
        <v>225683027</v>
      </c>
      <c r="Y10447">
        <v>1</v>
      </c>
      <c r="AA10447" t="s">
        <v>756</v>
      </c>
      <c r="AB10447" t="s">
        <v>615</v>
      </c>
      <c r="AC10447" t="s">
        <v>756</v>
      </c>
      <c r="AE10447">
        <v>99105</v>
      </c>
      <c r="AG10447">
        <v>225683027</v>
      </c>
      <c r="AH10447" t="s">
        <v>757</v>
      </c>
      <c r="AO10447" t="s">
        <v>766</v>
      </c>
      <c r="AP10447" t="s">
        <v>597</v>
      </c>
      <c r="AQ10447">
        <v>35143</v>
      </c>
      <c r="AS10447" t="s">
        <v>769</v>
      </c>
      <c r="AU10447" t="s">
        <v>0</v>
      </c>
      <c r="AV10447" t="s">
        <v>760</v>
      </c>
      <c r="AW10447" t="s">
        <v>761</v>
      </c>
      <c r="AX10447">
        <v>44</v>
      </c>
      <c r="AY10447" t="s">
        <v>0</v>
      </c>
      <c r="AZ10447">
        <v>14702</v>
      </c>
      <c r="BE10447" t="s">
        <v>767</v>
      </c>
      <c r="BG10447">
        <v>48877</v>
      </c>
      <c r="BI10447">
        <v>0.96899999999999997</v>
      </c>
      <c r="BJ10447">
        <v>3.0000000000000001E-3</v>
      </c>
      <c r="BK10447">
        <v>7.0999999999999994E-2</v>
      </c>
      <c r="BL10447">
        <v>2.4899999999999998E-4</v>
      </c>
      <c r="BM10447">
        <v>5350985</v>
      </c>
      <c r="BN10447">
        <v>1</v>
      </c>
      <c r="BO10447">
        <v>1</v>
      </c>
      <c r="BS10447">
        <v>3</v>
      </c>
      <c r="BT10447" t="s">
        <v>762</v>
      </c>
      <c r="BU10447">
        <v>1</v>
      </c>
      <c r="BV10447" t="s">
        <v>762</v>
      </c>
      <c r="CA10447" s="753">
        <v>44592</v>
      </c>
      <c r="CB10447">
        <v>128.03</v>
      </c>
      <c r="CD10447">
        <v>128.03</v>
      </c>
      <c r="CF10447" t="s">
        <v>756</v>
      </c>
      <c r="CG10447">
        <v>151115636</v>
      </c>
      <c r="CH10447" t="s">
        <v>805</v>
      </c>
      <c r="CJ10447" t="s">
        <v>940</v>
      </c>
      <c r="CL10447">
        <v>284</v>
      </c>
      <c r="CN10447">
        <v>0.3</v>
      </c>
      <c r="CO10447">
        <v>0.6</v>
      </c>
      <c r="CP10447">
        <v>0</v>
      </c>
      <c r="CQ10447">
        <v>284</v>
      </c>
      <c r="CS10447" t="s">
        <v>765</v>
      </c>
    </row>
    <row r="10448" spans="1:97" hidden="1" x14ac:dyDescent="0.25">
      <c r="A10448" s="39" t="s">
        <v>766</v>
      </c>
      <c r="B10448" t="b">
        <v>1</v>
      </c>
      <c r="C10448">
        <v>12</v>
      </c>
      <c r="D10448" t="s">
        <v>748</v>
      </c>
      <c r="E10448" t="s">
        <v>749</v>
      </c>
      <c r="F10448" t="s">
        <v>750</v>
      </c>
      <c r="G10448" t="s">
        <v>751</v>
      </c>
      <c r="H10448" t="s">
        <v>752</v>
      </c>
      <c r="I10448" t="s">
        <v>753</v>
      </c>
      <c r="J10448" t="s">
        <v>754</v>
      </c>
      <c r="K10448">
        <v>2019</v>
      </c>
      <c r="L10448" s="39" t="s">
        <v>597</v>
      </c>
      <c r="M10448" t="s">
        <v>767</v>
      </c>
      <c r="N10448">
        <v>2022</v>
      </c>
      <c r="O10448" s="39">
        <v>2019</v>
      </c>
      <c r="P10448">
        <v>2019</v>
      </c>
      <c r="Q10448" s="39" t="s">
        <v>615</v>
      </c>
      <c r="R10448" t="s">
        <v>756</v>
      </c>
      <c r="S10448">
        <v>1.1120000000000001</v>
      </c>
      <c r="T10448" s="39">
        <v>1.1120000000000001</v>
      </c>
      <c r="U10448">
        <v>1</v>
      </c>
      <c r="V10448" s="753">
        <v>43494</v>
      </c>
      <c r="W10448" s="753">
        <v>43494</v>
      </c>
      <c r="X10448">
        <v>225683027</v>
      </c>
      <c r="Y10448">
        <v>1</v>
      </c>
      <c r="AA10448" t="s">
        <v>756</v>
      </c>
      <c r="AB10448" t="s">
        <v>615</v>
      </c>
      <c r="AC10448" t="s">
        <v>756</v>
      </c>
      <c r="AE10448">
        <v>99105</v>
      </c>
      <c r="AG10448">
        <v>225683027</v>
      </c>
      <c r="AH10448" t="s">
        <v>757</v>
      </c>
      <c r="AO10448" t="s">
        <v>766</v>
      </c>
      <c r="AP10448" t="s">
        <v>597</v>
      </c>
      <c r="AQ10448">
        <v>35143</v>
      </c>
      <c r="AS10448" t="s">
        <v>769</v>
      </c>
      <c r="AU10448" t="s">
        <v>0</v>
      </c>
      <c r="AV10448" t="s">
        <v>760</v>
      </c>
      <c r="AW10448" t="s">
        <v>761</v>
      </c>
      <c r="AX10448">
        <v>44</v>
      </c>
      <c r="AY10448" t="s">
        <v>0</v>
      </c>
      <c r="AZ10448">
        <v>14702</v>
      </c>
      <c r="BE10448" t="s">
        <v>767</v>
      </c>
      <c r="BG10448">
        <v>48877</v>
      </c>
      <c r="BI10448">
        <v>1.1120000000000001</v>
      </c>
      <c r="BJ10448">
        <v>3.0000000000000001E-3</v>
      </c>
      <c r="BK10448">
        <v>8.1000000000000003E-2</v>
      </c>
      <c r="BL10448">
        <v>2.4899999999999998E-4</v>
      </c>
      <c r="BM10448">
        <v>5350986</v>
      </c>
      <c r="BN10448">
        <v>1</v>
      </c>
      <c r="BO10448">
        <v>1</v>
      </c>
      <c r="BS10448">
        <v>3</v>
      </c>
      <c r="BT10448" t="s">
        <v>762</v>
      </c>
      <c r="BU10448">
        <v>1</v>
      </c>
      <c r="BV10448" t="s">
        <v>762</v>
      </c>
      <c r="CA10448" s="753">
        <v>44592</v>
      </c>
      <c r="CB10448">
        <v>132.19</v>
      </c>
      <c r="CD10448">
        <v>132.19</v>
      </c>
      <c r="CF10448" t="s">
        <v>756</v>
      </c>
      <c r="CG10448">
        <v>151115637</v>
      </c>
      <c r="CH10448" t="s">
        <v>805</v>
      </c>
      <c r="CJ10448" t="s">
        <v>940</v>
      </c>
      <c r="CL10448">
        <v>326</v>
      </c>
      <c r="CN10448">
        <v>0.3</v>
      </c>
      <c r="CO10448">
        <v>0.6</v>
      </c>
      <c r="CP10448">
        <v>0</v>
      </c>
      <c r="CQ10448">
        <v>326</v>
      </c>
      <c r="CS10448" t="s">
        <v>765</v>
      </c>
    </row>
    <row r="10449" spans="1:97" hidden="1" x14ac:dyDescent="0.25">
      <c r="A10449" s="39" t="s">
        <v>1080</v>
      </c>
      <c r="B10449" t="b">
        <v>1</v>
      </c>
      <c r="C10449">
        <v>12</v>
      </c>
      <c r="D10449" t="s">
        <v>748</v>
      </c>
      <c r="E10449" t="s">
        <v>749</v>
      </c>
      <c r="F10449" t="s">
        <v>750</v>
      </c>
      <c r="G10449" t="s">
        <v>751</v>
      </c>
      <c r="H10449" t="s">
        <v>752</v>
      </c>
      <c r="I10449" t="s">
        <v>753</v>
      </c>
      <c r="J10449" t="s">
        <v>754</v>
      </c>
      <c r="K10449">
        <v>2020</v>
      </c>
      <c r="L10449" s="39" t="s">
        <v>596</v>
      </c>
      <c r="M10449" t="s">
        <v>815</v>
      </c>
      <c r="N10449">
        <v>2022</v>
      </c>
      <c r="O10449" s="39">
        <v>2019</v>
      </c>
      <c r="P10449">
        <v>2020</v>
      </c>
      <c r="Q10449" s="39" t="s">
        <v>615</v>
      </c>
      <c r="R10449" t="s">
        <v>756</v>
      </c>
      <c r="S10449">
        <v>9.6050000000000004</v>
      </c>
      <c r="T10449" s="39">
        <v>9.6050000000000004</v>
      </c>
      <c r="U10449">
        <v>1</v>
      </c>
      <c r="V10449" s="753">
        <v>43815</v>
      </c>
      <c r="W10449" s="753">
        <v>43815</v>
      </c>
      <c r="X10449">
        <v>284204039</v>
      </c>
      <c r="Y10449">
        <v>1</v>
      </c>
      <c r="AA10449" t="s">
        <v>756</v>
      </c>
      <c r="AB10449" t="s">
        <v>615</v>
      </c>
      <c r="AC10449" t="s">
        <v>756</v>
      </c>
      <c r="AE10449">
        <v>796</v>
      </c>
      <c r="AG10449">
        <v>284204039</v>
      </c>
      <c r="AH10449" t="s">
        <v>757</v>
      </c>
      <c r="AK10449" t="s">
        <v>1081</v>
      </c>
      <c r="AN10449">
        <v>1500</v>
      </c>
      <c r="AO10449" t="s">
        <v>1080</v>
      </c>
      <c r="AP10449" t="s">
        <v>596</v>
      </c>
      <c r="AQ10449">
        <v>25502</v>
      </c>
      <c r="AS10449" t="s">
        <v>1020</v>
      </c>
      <c r="AU10449" t="s">
        <v>0</v>
      </c>
      <c r="AV10449" t="s">
        <v>760</v>
      </c>
      <c r="AW10449" t="s">
        <v>761</v>
      </c>
      <c r="AX10449">
        <v>44</v>
      </c>
      <c r="AY10449" t="s">
        <v>0</v>
      </c>
      <c r="AZ10449">
        <v>14702</v>
      </c>
      <c r="BE10449" t="s">
        <v>815</v>
      </c>
      <c r="BG10449">
        <v>46377</v>
      </c>
      <c r="BI10449">
        <v>9.6050000000000004</v>
      </c>
      <c r="BJ10449">
        <v>3.0000000000000001E-3</v>
      </c>
      <c r="BK10449">
        <v>0.70099999999999996</v>
      </c>
      <c r="BL10449">
        <v>2.4899999999999998E-4</v>
      </c>
      <c r="BM10449">
        <v>5356074</v>
      </c>
      <c r="BN10449">
        <v>1</v>
      </c>
      <c r="BO10449">
        <v>1</v>
      </c>
      <c r="BQ10449">
        <v>6.4033332999999999</v>
      </c>
      <c r="BS10449">
        <v>3</v>
      </c>
      <c r="BT10449" t="s">
        <v>762</v>
      </c>
      <c r="BU10449">
        <v>1</v>
      </c>
      <c r="BV10449" t="s">
        <v>762</v>
      </c>
      <c r="CA10449" s="753">
        <v>44592</v>
      </c>
      <c r="CB10449">
        <v>495.8</v>
      </c>
      <c r="CD10449">
        <v>495.8</v>
      </c>
      <c r="CF10449" t="s">
        <v>756</v>
      </c>
      <c r="CG10449">
        <v>151122944</v>
      </c>
      <c r="CH10449" t="s">
        <v>805</v>
      </c>
      <c r="CJ10449" t="s">
        <v>939</v>
      </c>
      <c r="CL10449">
        <v>2815</v>
      </c>
      <c r="CN10449">
        <v>0</v>
      </c>
      <c r="CO10449">
        <v>0</v>
      </c>
      <c r="CP10449">
        <v>0</v>
      </c>
      <c r="CQ10449">
        <v>2815</v>
      </c>
      <c r="CS10449" t="s">
        <v>765</v>
      </c>
    </row>
    <row r="10450" spans="1:97" hidden="1" x14ac:dyDescent="0.25">
      <c r="A10450" s="39" t="s">
        <v>1080</v>
      </c>
      <c r="B10450" t="b">
        <v>1</v>
      </c>
      <c r="C10450">
        <v>12</v>
      </c>
      <c r="D10450" t="s">
        <v>748</v>
      </c>
      <c r="E10450" t="s">
        <v>749</v>
      </c>
      <c r="F10450" t="s">
        <v>750</v>
      </c>
      <c r="G10450" t="s">
        <v>751</v>
      </c>
      <c r="H10450" t="s">
        <v>752</v>
      </c>
      <c r="I10450" t="s">
        <v>753</v>
      </c>
      <c r="J10450" t="s">
        <v>754</v>
      </c>
      <c r="K10450">
        <v>2020</v>
      </c>
      <c r="L10450" s="39" t="s">
        <v>596</v>
      </c>
      <c r="M10450" t="s">
        <v>815</v>
      </c>
      <c r="N10450">
        <v>2022</v>
      </c>
      <c r="O10450" s="39">
        <v>2019</v>
      </c>
      <c r="P10450">
        <v>2020</v>
      </c>
      <c r="Q10450" s="39" t="s">
        <v>615</v>
      </c>
      <c r="R10450" t="s">
        <v>756</v>
      </c>
      <c r="S10450">
        <v>10.506</v>
      </c>
      <c r="T10450" s="39">
        <v>10.506</v>
      </c>
      <c r="U10450">
        <v>1</v>
      </c>
      <c r="V10450" s="753">
        <v>43787</v>
      </c>
      <c r="W10450" s="753">
        <v>43787</v>
      </c>
      <c r="X10450">
        <v>284204039</v>
      </c>
      <c r="Y10450">
        <v>1</v>
      </c>
      <c r="AA10450" t="s">
        <v>756</v>
      </c>
      <c r="AB10450" t="s">
        <v>615</v>
      </c>
      <c r="AC10450" t="s">
        <v>756</v>
      </c>
      <c r="AE10450">
        <v>796</v>
      </c>
      <c r="AG10450">
        <v>284204039</v>
      </c>
      <c r="AH10450" t="s">
        <v>757</v>
      </c>
      <c r="AK10450" t="s">
        <v>1081</v>
      </c>
      <c r="AN10450">
        <v>1500</v>
      </c>
      <c r="AO10450" t="s">
        <v>1080</v>
      </c>
      <c r="AP10450" t="s">
        <v>596</v>
      </c>
      <c r="AQ10450">
        <v>25502</v>
      </c>
      <c r="AS10450" t="s">
        <v>1020</v>
      </c>
      <c r="AU10450" t="s">
        <v>0</v>
      </c>
      <c r="AV10450" t="s">
        <v>760</v>
      </c>
      <c r="AW10450" t="s">
        <v>761</v>
      </c>
      <c r="AX10450">
        <v>44</v>
      </c>
      <c r="AY10450" t="s">
        <v>0</v>
      </c>
      <c r="AZ10450">
        <v>14702</v>
      </c>
      <c r="BE10450" t="s">
        <v>815</v>
      </c>
      <c r="BG10450">
        <v>46377</v>
      </c>
      <c r="BI10450">
        <v>10.506</v>
      </c>
      <c r="BJ10450">
        <v>3.0000000000000001E-3</v>
      </c>
      <c r="BK10450">
        <v>0.76700000000000002</v>
      </c>
      <c r="BL10450">
        <v>2.4899999999999998E-4</v>
      </c>
      <c r="BM10450">
        <v>5356075</v>
      </c>
      <c r="BN10450">
        <v>1</v>
      </c>
      <c r="BO10450">
        <v>1</v>
      </c>
      <c r="BQ10450">
        <v>7.0039999999999996</v>
      </c>
      <c r="BS10450">
        <v>3</v>
      </c>
      <c r="BT10450" t="s">
        <v>762</v>
      </c>
      <c r="BU10450">
        <v>1</v>
      </c>
      <c r="BV10450" t="s">
        <v>762</v>
      </c>
      <c r="CA10450" s="753">
        <v>44592</v>
      </c>
      <c r="CB10450">
        <v>537.14</v>
      </c>
      <c r="CD10450">
        <v>537.14</v>
      </c>
      <c r="CF10450" t="s">
        <v>756</v>
      </c>
      <c r="CG10450">
        <v>151122945</v>
      </c>
      <c r="CH10450" t="s">
        <v>805</v>
      </c>
      <c r="CJ10450" t="s">
        <v>939</v>
      </c>
      <c r="CL10450">
        <v>3079</v>
      </c>
      <c r="CN10450">
        <v>0</v>
      </c>
      <c r="CO10450">
        <v>0</v>
      </c>
      <c r="CP10450">
        <v>0</v>
      </c>
      <c r="CQ10450">
        <v>3079</v>
      </c>
      <c r="CS10450" t="s">
        <v>765</v>
      </c>
    </row>
    <row r="10451" spans="1:97" hidden="1" x14ac:dyDescent="0.25">
      <c r="A10451" s="39" t="s">
        <v>1080</v>
      </c>
      <c r="B10451" t="b">
        <v>1</v>
      </c>
      <c r="C10451">
        <v>12</v>
      </c>
      <c r="D10451" t="s">
        <v>748</v>
      </c>
      <c r="E10451" t="s">
        <v>749</v>
      </c>
      <c r="F10451" t="s">
        <v>750</v>
      </c>
      <c r="G10451" t="s">
        <v>751</v>
      </c>
      <c r="H10451" t="s">
        <v>752</v>
      </c>
      <c r="I10451" t="s">
        <v>753</v>
      </c>
      <c r="J10451" t="s">
        <v>754</v>
      </c>
      <c r="K10451">
        <v>2020</v>
      </c>
      <c r="L10451" s="39" t="s">
        <v>596</v>
      </c>
      <c r="M10451" t="s">
        <v>815</v>
      </c>
      <c r="N10451">
        <v>2022</v>
      </c>
      <c r="O10451" s="39">
        <v>2019</v>
      </c>
      <c r="P10451">
        <v>2020</v>
      </c>
      <c r="Q10451" s="39" t="s">
        <v>615</v>
      </c>
      <c r="R10451" t="s">
        <v>756</v>
      </c>
      <c r="S10451">
        <v>8.5609999999999999</v>
      </c>
      <c r="T10451" s="39">
        <v>8.5609999999999999</v>
      </c>
      <c r="U10451">
        <v>1</v>
      </c>
      <c r="V10451" s="753">
        <v>43754</v>
      </c>
      <c r="W10451" s="753">
        <v>43754</v>
      </c>
      <c r="X10451">
        <v>284204039</v>
      </c>
      <c r="Y10451">
        <v>1</v>
      </c>
      <c r="AA10451" t="s">
        <v>756</v>
      </c>
      <c r="AB10451" t="s">
        <v>615</v>
      </c>
      <c r="AC10451" t="s">
        <v>756</v>
      </c>
      <c r="AE10451">
        <v>796</v>
      </c>
      <c r="AG10451">
        <v>284204039</v>
      </c>
      <c r="AH10451" t="s">
        <v>757</v>
      </c>
      <c r="AK10451" t="s">
        <v>1081</v>
      </c>
      <c r="AN10451">
        <v>1500</v>
      </c>
      <c r="AO10451" t="s">
        <v>1080</v>
      </c>
      <c r="AP10451" t="s">
        <v>596</v>
      </c>
      <c r="AQ10451">
        <v>25502</v>
      </c>
      <c r="AS10451" t="s">
        <v>1020</v>
      </c>
      <c r="AU10451" t="s">
        <v>0</v>
      </c>
      <c r="AV10451" t="s">
        <v>760</v>
      </c>
      <c r="AW10451" t="s">
        <v>761</v>
      </c>
      <c r="AX10451">
        <v>44</v>
      </c>
      <c r="AY10451" t="s">
        <v>0</v>
      </c>
      <c r="AZ10451">
        <v>14702</v>
      </c>
      <c r="BE10451" t="s">
        <v>815</v>
      </c>
      <c r="BG10451">
        <v>46377</v>
      </c>
      <c r="BI10451">
        <v>8.5609999999999999</v>
      </c>
      <c r="BJ10451">
        <v>3.0000000000000001E-3</v>
      </c>
      <c r="BK10451">
        <v>0.625</v>
      </c>
      <c r="BL10451">
        <v>2.4899999999999998E-4</v>
      </c>
      <c r="BM10451">
        <v>5356076</v>
      </c>
      <c r="BN10451">
        <v>1</v>
      </c>
      <c r="BO10451">
        <v>1</v>
      </c>
      <c r="BQ10451">
        <v>5.7073333000000002</v>
      </c>
      <c r="BS10451">
        <v>3</v>
      </c>
      <c r="BT10451" t="s">
        <v>762</v>
      </c>
      <c r="BU10451">
        <v>1</v>
      </c>
      <c r="BV10451" t="s">
        <v>762</v>
      </c>
      <c r="CA10451" s="753">
        <v>44592</v>
      </c>
      <c r="CB10451">
        <v>435.45</v>
      </c>
      <c r="CD10451">
        <v>435.45</v>
      </c>
      <c r="CF10451" t="s">
        <v>756</v>
      </c>
      <c r="CG10451">
        <v>151122946</v>
      </c>
      <c r="CH10451" t="s">
        <v>805</v>
      </c>
      <c r="CJ10451" t="s">
        <v>939</v>
      </c>
      <c r="CL10451">
        <v>2509</v>
      </c>
      <c r="CN10451">
        <v>0</v>
      </c>
      <c r="CO10451">
        <v>0</v>
      </c>
      <c r="CP10451">
        <v>0</v>
      </c>
      <c r="CQ10451">
        <v>2509</v>
      </c>
      <c r="CS10451" t="s">
        <v>765</v>
      </c>
    </row>
    <row r="10452" spans="1:97" hidden="1" x14ac:dyDescent="0.25">
      <c r="A10452" s="39" t="s">
        <v>1080</v>
      </c>
      <c r="B10452" t="b">
        <v>1</v>
      </c>
      <c r="C10452">
        <v>12</v>
      </c>
      <c r="D10452" t="s">
        <v>748</v>
      </c>
      <c r="E10452" t="s">
        <v>749</v>
      </c>
      <c r="F10452" t="s">
        <v>750</v>
      </c>
      <c r="G10452" t="s">
        <v>751</v>
      </c>
      <c r="H10452" t="s">
        <v>752</v>
      </c>
      <c r="I10452" t="s">
        <v>753</v>
      </c>
      <c r="J10452" t="s">
        <v>754</v>
      </c>
      <c r="K10452">
        <v>2020</v>
      </c>
      <c r="L10452" s="39" t="s">
        <v>596</v>
      </c>
      <c r="M10452" t="s">
        <v>815</v>
      </c>
      <c r="N10452">
        <v>2022</v>
      </c>
      <c r="O10452" s="39">
        <v>2019</v>
      </c>
      <c r="P10452">
        <v>2020</v>
      </c>
      <c r="Q10452" s="39" t="s">
        <v>615</v>
      </c>
      <c r="R10452" t="s">
        <v>756</v>
      </c>
      <c r="S10452">
        <v>7.6970000000000001</v>
      </c>
      <c r="T10452" s="39">
        <v>7.6970000000000001</v>
      </c>
      <c r="U10452">
        <v>1</v>
      </c>
      <c r="V10452" s="753">
        <v>43725</v>
      </c>
      <c r="W10452" s="753">
        <v>43725</v>
      </c>
      <c r="X10452">
        <v>284204039</v>
      </c>
      <c r="Y10452">
        <v>1</v>
      </c>
      <c r="AA10452" t="s">
        <v>756</v>
      </c>
      <c r="AB10452" t="s">
        <v>615</v>
      </c>
      <c r="AC10452" t="s">
        <v>756</v>
      </c>
      <c r="AE10452">
        <v>796</v>
      </c>
      <c r="AG10452">
        <v>284204039</v>
      </c>
      <c r="AH10452" t="s">
        <v>757</v>
      </c>
      <c r="AK10452" t="s">
        <v>1081</v>
      </c>
      <c r="AN10452">
        <v>1500</v>
      </c>
      <c r="AO10452" t="s">
        <v>1080</v>
      </c>
      <c r="AP10452" t="s">
        <v>596</v>
      </c>
      <c r="AQ10452">
        <v>25502</v>
      </c>
      <c r="AS10452" t="s">
        <v>1020</v>
      </c>
      <c r="AU10452" t="s">
        <v>0</v>
      </c>
      <c r="AV10452" t="s">
        <v>760</v>
      </c>
      <c r="AW10452" t="s">
        <v>761</v>
      </c>
      <c r="AX10452">
        <v>44</v>
      </c>
      <c r="AY10452" t="s">
        <v>0</v>
      </c>
      <c r="AZ10452">
        <v>14702</v>
      </c>
      <c r="BE10452" t="s">
        <v>815</v>
      </c>
      <c r="BG10452">
        <v>46377</v>
      </c>
      <c r="BI10452">
        <v>7.6970000000000001</v>
      </c>
      <c r="BJ10452">
        <v>3.0000000000000001E-3</v>
      </c>
      <c r="BK10452">
        <v>0.56200000000000006</v>
      </c>
      <c r="BL10452">
        <v>2.4899999999999998E-4</v>
      </c>
      <c r="BM10452">
        <v>5356077</v>
      </c>
      <c r="BN10452">
        <v>1</v>
      </c>
      <c r="BO10452">
        <v>1</v>
      </c>
      <c r="BQ10452">
        <v>5.1313332999999997</v>
      </c>
      <c r="BS10452">
        <v>3</v>
      </c>
      <c r="BT10452" t="s">
        <v>762</v>
      </c>
      <c r="BU10452">
        <v>1</v>
      </c>
      <c r="BV10452" t="s">
        <v>762</v>
      </c>
      <c r="CA10452" s="753">
        <v>44592</v>
      </c>
      <c r="CB10452">
        <v>392.57</v>
      </c>
      <c r="CD10452">
        <v>392.57</v>
      </c>
      <c r="CF10452" t="s">
        <v>756</v>
      </c>
      <c r="CG10452">
        <v>151122947</v>
      </c>
      <c r="CH10452" t="s">
        <v>805</v>
      </c>
      <c r="CJ10452" t="s">
        <v>939</v>
      </c>
      <c r="CL10452">
        <v>2256</v>
      </c>
      <c r="CN10452">
        <v>0</v>
      </c>
      <c r="CO10452">
        <v>0</v>
      </c>
      <c r="CP10452">
        <v>0</v>
      </c>
      <c r="CQ10452">
        <v>2256</v>
      </c>
      <c r="CS10452" t="s">
        <v>765</v>
      </c>
    </row>
    <row r="10453" spans="1:97" hidden="1" x14ac:dyDescent="0.25">
      <c r="A10453" s="39" t="s">
        <v>1080</v>
      </c>
      <c r="B10453" t="b">
        <v>1</v>
      </c>
      <c r="C10453">
        <v>12</v>
      </c>
      <c r="D10453" t="s">
        <v>748</v>
      </c>
      <c r="E10453" t="s">
        <v>749</v>
      </c>
      <c r="F10453" t="s">
        <v>750</v>
      </c>
      <c r="G10453" t="s">
        <v>751</v>
      </c>
      <c r="H10453" t="s">
        <v>752</v>
      </c>
      <c r="I10453" t="s">
        <v>753</v>
      </c>
      <c r="J10453" t="s">
        <v>754</v>
      </c>
      <c r="K10453">
        <v>2020</v>
      </c>
      <c r="L10453" s="39" t="s">
        <v>596</v>
      </c>
      <c r="M10453" t="s">
        <v>815</v>
      </c>
      <c r="N10453">
        <v>2022</v>
      </c>
      <c r="O10453" s="39">
        <v>2019</v>
      </c>
      <c r="P10453">
        <v>2020</v>
      </c>
      <c r="Q10453" s="39" t="s">
        <v>615</v>
      </c>
      <c r="R10453" t="s">
        <v>756</v>
      </c>
      <c r="S10453">
        <v>8.3460000000000001</v>
      </c>
      <c r="T10453" s="39">
        <v>8.3460000000000001</v>
      </c>
      <c r="U10453">
        <v>1</v>
      </c>
      <c r="V10453" s="753">
        <v>43696</v>
      </c>
      <c r="W10453" s="753">
        <v>43696</v>
      </c>
      <c r="X10453">
        <v>284204039</v>
      </c>
      <c r="Y10453">
        <v>1</v>
      </c>
      <c r="AA10453" t="s">
        <v>756</v>
      </c>
      <c r="AB10453" t="s">
        <v>615</v>
      </c>
      <c r="AC10453" t="s">
        <v>756</v>
      </c>
      <c r="AE10453">
        <v>796</v>
      </c>
      <c r="AG10453">
        <v>284204039</v>
      </c>
      <c r="AH10453" t="s">
        <v>757</v>
      </c>
      <c r="AK10453" t="s">
        <v>1081</v>
      </c>
      <c r="AN10453">
        <v>1500</v>
      </c>
      <c r="AO10453" t="s">
        <v>1080</v>
      </c>
      <c r="AP10453" t="s">
        <v>596</v>
      </c>
      <c r="AQ10453">
        <v>25502</v>
      </c>
      <c r="AS10453" t="s">
        <v>1020</v>
      </c>
      <c r="AU10453" t="s">
        <v>0</v>
      </c>
      <c r="AV10453" t="s">
        <v>760</v>
      </c>
      <c r="AW10453" t="s">
        <v>761</v>
      </c>
      <c r="AX10453">
        <v>44</v>
      </c>
      <c r="AY10453" t="s">
        <v>0</v>
      </c>
      <c r="AZ10453">
        <v>14702</v>
      </c>
      <c r="BE10453" t="s">
        <v>815</v>
      </c>
      <c r="BG10453">
        <v>46377</v>
      </c>
      <c r="BI10453">
        <v>8.3460000000000001</v>
      </c>
      <c r="BJ10453">
        <v>3.0000000000000001E-3</v>
      </c>
      <c r="BK10453">
        <v>0.60899999999999999</v>
      </c>
      <c r="BL10453">
        <v>2.4899999999999998E-4</v>
      </c>
      <c r="BM10453">
        <v>5356078</v>
      </c>
      <c r="BN10453">
        <v>1</v>
      </c>
      <c r="BO10453">
        <v>1</v>
      </c>
      <c r="BQ10453">
        <v>5.5640000000000001</v>
      </c>
      <c r="BS10453">
        <v>3</v>
      </c>
      <c r="BT10453" t="s">
        <v>762</v>
      </c>
      <c r="BU10453">
        <v>1</v>
      </c>
      <c r="BV10453" t="s">
        <v>762</v>
      </c>
      <c r="CA10453" s="753">
        <v>44592</v>
      </c>
      <c r="CB10453">
        <v>424.8</v>
      </c>
      <c r="CD10453">
        <v>424.8</v>
      </c>
      <c r="CF10453" t="s">
        <v>756</v>
      </c>
      <c r="CG10453">
        <v>151122948</v>
      </c>
      <c r="CH10453" t="s">
        <v>805</v>
      </c>
      <c r="CJ10453" t="s">
        <v>939</v>
      </c>
      <c r="CL10453">
        <v>2446</v>
      </c>
      <c r="CN10453">
        <v>0</v>
      </c>
      <c r="CO10453">
        <v>0</v>
      </c>
      <c r="CP10453">
        <v>0</v>
      </c>
      <c r="CQ10453">
        <v>2446</v>
      </c>
      <c r="CS10453" t="s">
        <v>765</v>
      </c>
    </row>
    <row r="10454" spans="1:97" hidden="1" x14ac:dyDescent="0.25">
      <c r="A10454" s="39" t="s">
        <v>1080</v>
      </c>
      <c r="B10454" t="b">
        <v>1</v>
      </c>
      <c r="C10454">
        <v>12</v>
      </c>
      <c r="D10454" t="s">
        <v>748</v>
      </c>
      <c r="E10454" t="s">
        <v>749</v>
      </c>
      <c r="F10454" t="s">
        <v>750</v>
      </c>
      <c r="G10454" t="s">
        <v>751</v>
      </c>
      <c r="H10454" t="s">
        <v>752</v>
      </c>
      <c r="I10454" t="s">
        <v>753</v>
      </c>
      <c r="J10454" t="s">
        <v>754</v>
      </c>
      <c r="K10454">
        <v>2020</v>
      </c>
      <c r="L10454" s="39" t="s">
        <v>596</v>
      </c>
      <c r="M10454" t="s">
        <v>815</v>
      </c>
      <c r="N10454">
        <v>2022</v>
      </c>
      <c r="O10454" s="39">
        <v>2019</v>
      </c>
      <c r="P10454">
        <v>2020</v>
      </c>
      <c r="Q10454" s="39" t="s">
        <v>615</v>
      </c>
      <c r="R10454" t="s">
        <v>756</v>
      </c>
      <c r="S10454">
        <v>7.6260000000000003</v>
      </c>
      <c r="T10454" s="39">
        <v>7.6260000000000003</v>
      </c>
      <c r="U10454">
        <v>1</v>
      </c>
      <c r="V10454" s="753">
        <v>43663</v>
      </c>
      <c r="W10454" s="753">
        <v>43663</v>
      </c>
      <c r="X10454">
        <v>284204039</v>
      </c>
      <c r="Y10454">
        <v>1</v>
      </c>
      <c r="AA10454" t="s">
        <v>756</v>
      </c>
      <c r="AB10454" t="s">
        <v>615</v>
      </c>
      <c r="AC10454" t="s">
        <v>756</v>
      </c>
      <c r="AE10454">
        <v>796</v>
      </c>
      <c r="AG10454">
        <v>284204039</v>
      </c>
      <c r="AH10454" t="s">
        <v>757</v>
      </c>
      <c r="AK10454" t="s">
        <v>1081</v>
      </c>
      <c r="AN10454">
        <v>1500</v>
      </c>
      <c r="AO10454" t="s">
        <v>1080</v>
      </c>
      <c r="AP10454" t="s">
        <v>596</v>
      </c>
      <c r="AQ10454">
        <v>25502</v>
      </c>
      <c r="AS10454" t="s">
        <v>1020</v>
      </c>
      <c r="AU10454" t="s">
        <v>0</v>
      </c>
      <c r="AV10454" t="s">
        <v>760</v>
      </c>
      <c r="AW10454" t="s">
        <v>761</v>
      </c>
      <c r="AX10454">
        <v>44</v>
      </c>
      <c r="AY10454" t="s">
        <v>0</v>
      </c>
      <c r="AZ10454">
        <v>14702</v>
      </c>
      <c r="BE10454" t="s">
        <v>815</v>
      </c>
      <c r="BG10454">
        <v>46377</v>
      </c>
      <c r="BI10454">
        <v>7.6260000000000003</v>
      </c>
      <c r="BJ10454">
        <v>3.0000000000000001E-3</v>
      </c>
      <c r="BK10454">
        <v>0.55700000000000005</v>
      </c>
      <c r="BL10454">
        <v>2.4899999999999998E-4</v>
      </c>
      <c r="BM10454">
        <v>5356079</v>
      </c>
      <c r="BN10454">
        <v>1</v>
      </c>
      <c r="BO10454">
        <v>1</v>
      </c>
      <c r="BQ10454">
        <v>5.0839999999999996</v>
      </c>
      <c r="BS10454">
        <v>3</v>
      </c>
      <c r="BT10454" t="s">
        <v>762</v>
      </c>
      <c r="BU10454">
        <v>1</v>
      </c>
      <c r="BV10454" t="s">
        <v>762</v>
      </c>
      <c r="CA10454" s="753">
        <v>44592</v>
      </c>
      <c r="CB10454">
        <v>388.99</v>
      </c>
      <c r="CD10454">
        <v>388.99</v>
      </c>
      <c r="CF10454" t="s">
        <v>756</v>
      </c>
      <c r="CG10454">
        <v>151122949</v>
      </c>
      <c r="CH10454" t="s">
        <v>805</v>
      </c>
      <c r="CJ10454" t="s">
        <v>939</v>
      </c>
      <c r="CL10454">
        <v>2235</v>
      </c>
      <c r="CN10454">
        <v>0</v>
      </c>
      <c r="CO10454">
        <v>0</v>
      </c>
      <c r="CP10454">
        <v>0</v>
      </c>
      <c r="CQ10454">
        <v>2235</v>
      </c>
      <c r="CS10454" t="s">
        <v>765</v>
      </c>
    </row>
    <row r="10455" spans="1:97" hidden="1" x14ac:dyDescent="0.25">
      <c r="A10455" s="39" t="s">
        <v>1080</v>
      </c>
      <c r="B10455" t="b">
        <v>1</v>
      </c>
      <c r="C10455">
        <v>12</v>
      </c>
      <c r="D10455" t="s">
        <v>748</v>
      </c>
      <c r="E10455" t="s">
        <v>749</v>
      </c>
      <c r="F10455" t="s">
        <v>750</v>
      </c>
      <c r="G10455" t="s">
        <v>751</v>
      </c>
      <c r="H10455" t="s">
        <v>752</v>
      </c>
      <c r="I10455" t="s">
        <v>753</v>
      </c>
      <c r="J10455" t="s">
        <v>754</v>
      </c>
      <c r="K10455">
        <v>2019</v>
      </c>
      <c r="L10455" s="39" t="s">
        <v>596</v>
      </c>
      <c r="M10455" t="s">
        <v>815</v>
      </c>
      <c r="N10455">
        <v>2022</v>
      </c>
      <c r="O10455" s="39">
        <v>2019</v>
      </c>
      <c r="P10455">
        <v>2019</v>
      </c>
      <c r="Q10455" s="39" t="s">
        <v>615</v>
      </c>
      <c r="R10455" t="s">
        <v>756</v>
      </c>
      <c r="S10455">
        <v>7.984</v>
      </c>
      <c r="T10455" s="39">
        <v>7.984</v>
      </c>
      <c r="U10455">
        <v>1</v>
      </c>
      <c r="V10455" s="753">
        <v>43633</v>
      </c>
      <c r="W10455" s="753">
        <v>43633</v>
      </c>
      <c r="X10455">
        <v>284204039</v>
      </c>
      <c r="Y10455">
        <v>1</v>
      </c>
      <c r="AA10455" t="s">
        <v>756</v>
      </c>
      <c r="AB10455" t="s">
        <v>615</v>
      </c>
      <c r="AC10455" t="s">
        <v>756</v>
      </c>
      <c r="AE10455">
        <v>796</v>
      </c>
      <c r="AG10455">
        <v>284204039</v>
      </c>
      <c r="AH10455" t="s">
        <v>757</v>
      </c>
      <c r="AK10455" t="s">
        <v>1081</v>
      </c>
      <c r="AN10455">
        <v>1500</v>
      </c>
      <c r="AO10455" t="s">
        <v>1080</v>
      </c>
      <c r="AP10455" t="s">
        <v>596</v>
      </c>
      <c r="AQ10455">
        <v>25502</v>
      </c>
      <c r="AS10455" t="s">
        <v>1020</v>
      </c>
      <c r="AU10455" t="s">
        <v>0</v>
      </c>
      <c r="AV10455" t="s">
        <v>760</v>
      </c>
      <c r="AW10455" t="s">
        <v>761</v>
      </c>
      <c r="AX10455">
        <v>44</v>
      </c>
      <c r="AY10455" t="s">
        <v>0</v>
      </c>
      <c r="AZ10455">
        <v>14702</v>
      </c>
      <c r="BE10455" t="s">
        <v>815</v>
      </c>
      <c r="BG10455">
        <v>46377</v>
      </c>
      <c r="BI10455">
        <v>7.984</v>
      </c>
      <c r="BJ10455">
        <v>3.0000000000000001E-3</v>
      </c>
      <c r="BK10455">
        <v>0.58299999999999996</v>
      </c>
      <c r="BL10455">
        <v>2.4899999999999998E-4</v>
      </c>
      <c r="BM10455">
        <v>5356080</v>
      </c>
      <c r="BN10455">
        <v>1</v>
      </c>
      <c r="BO10455">
        <v>1</v>
      </c>
      <c r="BQ10455">
        <v>5.3226667000000001</v>
      </c>
      <c r="BS10455">
        <v>3</v>
      </c>
      <c r="BT10455" t="s">
        <v>762</v>
      </c>
      <c r="BU10455">
        <v>1</v>
      </c>
      <c r="BV10455" t="s">
        <v>762</v>
      </c>
      <c r="CA10455" s="753">
        <v>44592</v>
      </c>
      <c r="CB10455">
        <v>406.82</v>
      </c>
      <c r="CD10455">
        <v>406.82</v>
      </c>
      <c r="CF10455" t="s">
        <v>756</v>
      </c>
      <c r="CG10455">
        <v>151122950</v>
      </c>
      <c r="CH10455" t="s">
        <v>805</v>
      </c>
      <c r="CJ10455" t="s">
        <v>940</v>
      </c>
      <c r="CL10455">
        <v>2340</v>
      </c>
      <c r="CN10455">
        <v>0</v>
      </c>
      <c r="CO10455">
        <v>0</v>
      </c>
      <c r="CP10455">
        <v>0</v>
      </c>
      <c r="CQ10455">
        <v>2340</v>
      </c>
      <c r="CS10455" t="s">
        <v>765</v>
      </c>
    </row>
    <row r="10456" spans="1:97" hidden="1" x14ac:dyDescent="0.25">
      <c r="A10456" s="39" t="s">
        <v>1080</v>
      </c>
      <c r="B10456" t="b">
        <v>1</v>
      </c>
      <c r="C10456">
        <v>12</v>
      </c>
      <c r="D10456" t="s">
        <v>748</v>
      </c>
      <c r="E10456" t="s">
        <v>749</v>
      </c>
      <c r="F10456" t="s">
        <v>750</v>
      </c>
      <c r="G10456" t="s">
        <v>751</v>
      </c>
      <c r="H10456" t="s">
        <v>752</v>
      </c>
      <c r="I10456" t="s">
        <v>753</v>
      </c>
      <c r="J10456" t="s">
        <v>754</v>
      </c>
      <c r="K10456">
        <v>2019</v>
      </c>
      <c r="L10456" s="39" t="s">
        <v>596</v>
      </c>
      <c r="M10456" t="s">
        <v>815</v>
      </c>
      <c r="N10456">
        <v>2022</v>
      </c>
      <c r="O10456" s="39">
        <v>2019</v>
      </c>
      <c r="P10456">
        <v>2019</v>
      </c>
      <c r="Q10456" s="39" t="s">
        <v>615</v>
      </c>
      <c r="R10456" t="s">
        <v>756</v>
      </c>
      <c r="S10456">
        <v>9.39</v>
      </c>
      <c r="T10456" s="39">
        <v>9.39</v>
      </c>
      <c r="U10456">
        <v>1</v>
      </c>
      <c r="V10456" s="753">
        <v>43603</v>
      </c>
      <c r="W10456" s="753">
        <v>43603</v>
      </c>
      <c r="X10456">
        <v>284204039</v>
      </c>
      <c r="Y10456">
        <v>1</v>
      </c>
      <c r="AA10456" t="s">
        <v>756</v>
      </c>
      <c r="AB10456" t="s">
        <v>615</v>
      </c>
      <c r="AC10456" t="s">
        <v>756</v>
      </c>
      <c r="AE10456">
        <v>796</v>
      </c>
      <c r="AG10456">
        <v>284204039</v>
      </c>
      <c r="AH10456" t="s">
        <v>757</v>
      </c>
      <c r="AK10456" t="s">
        <v>1081</v>
      </c>
      <c r="AN10456">
        <v>1500</v>
      </c>
      <c r="AO10456" t="s">
        <v>1080</v>
      </c>
      <c r="AP10456" t="s">
        <v>596</v>
      </c>
      <c r="AQ10456">
        <v>25502</v>
      </c>
      <c r="AS10456" t="s">
        <v>1020</v>
      </c>
      <c r="AU10456" t="s">
        <v>0</v>
      </c>
      <c r="AV10456" t="s">
        <v>760</v>
      </c>
      <c r="AW10456" t="s">
        <v>761</v>
      </c>
      <c r="AX10456">
        <v>44</v>
      </c>
      <c r="AY10456" t="s">
        <v>0</v>
      </c>
      <c r="AZ10456">
        <v>14702</v>
      </c>
      <c r="BE10456" t="s">
        <v>815</v>
      </c>
      <c r="BG10456">
        <v>46377</v>
      </c>
      <c r="BI10456">
        <v>9.39</v>
      </c>
      <c r="BJ10456">
        <v>3.0000000000000001E-3</v>
      </c>
      <c r="BK10456">
        <v>0.68500000000000005</v>
      </c>
      <c r="BL10456">
        <v>2.4899999999999998E-4</v>
      </c>
      <c r="BM10456">
        <v>5356081</v>
      </c>
      <c r="BN10456">
        <v>1</v>
      </c>
      <c r="BO10456">
        <v>1</v>
      </c>
      <c r="BQ10456">
        <v>6.26</v>
      </c>
      <c r="BS10456">
        <v>3</v>
      </c>
      <c r="BT10456" t="s">
        <v>762</v>
      </c>
      <c r="BU10456">
        <v>1</v>
      </c>
      <c r="BV10456" t="s">
        <v>762</v>
      </c>
      <c r="CA10456" s="753">
        <v>44592</v>
      </c>
      <c r="CB10456">
        <v>473.8</v>
      </c>
      <c r="CD10456">
        <v>473.8</v>
      </c>
      <c r="CF10456" t="s">
        <v>756</v>
      </c>
      <c r="CG10456">
        <v>151122951</v>
      </c>
      <c r="CH10456" t="s">
        <v>805</v>
      </c>
      <c r="CJ10456" t="s">
        <v>940</v>
      </c>
      <c r="CL10456">
        <v>2752</v>
      </c>
      <c r="CN10456">
        <v>0</v>
      </c>
      <c r="CO10456">
        <v>0</v>
      </c>
      <c r="CP10456">
        <v>0</v>
      </c>
      <c r="CQ10456">
        <v>2752</v>
      </c>
      <c r="CS10456" t="s">
        <v>765</v>
      </c>
    </row>
    <row r="10457" spans="1:97" hidden="1" x14ac:dyDescent="0.25">
      <c r="A10457" s="39" t="s">
        <v>1080</v>
      </c>
      <c r="B10457" t="b">
        <v>1</v>
      </c>
      <c r="C10457">
        <v>12</v>
      </c>
      <c r="D10457" t="s">
        <v>748</v>
      </c>
      <c r="E10457" t="s">
        <v>749</v>
      </c>
      <c r="F10457" t="s">
        <v>750</v>
      </c>
      <c r="G10457" t="s">
        <v>751</v>
      </c>
      <c r="H10457" t="s">
        <v>752</v>
      </c>
      <c r="I10457" t="s">
        <v>753</v>
      </c>
      <c r="J10457" t="s">
        <v>754</v>
      </c>
      <c r="K10457">
        <v>2019</v>
      </c>
      <c r="L10457" s="39" t="s">
        <v>596</v>
      </c>
      <c r="M10457" t="s">
        <v>815</v>
      </c>
      <c r="N10457">
        <v>2022</v>
      </c>
      <c r="O10457" s="39">
        <v>2019</v>
      </c>
      <c r="P10457">
        <v>2019</v>
      </c>
      <c r="Q10457" s="39" t="s">
        <v>615</v>
      </c>
      <c r="R10457" t="s">
        <v>756</v>
      </c>
      <c r="S10457">
        <v>8.6319999999999997</v>
      </c>
      <c r="T10457" s="39">
        <v>8.6319999999999997</v>
      </c>
      <c r="U10457">
        <v>1</v>
      </c>
      <c r="V10457" s="753">
        <v>43571</v>
      </c>
      <c r="W10457" s="753">
        <v>43571</v>
      </c>
      <c r="X10457">
        <v>284204039</v>
      </c>
      <c r="Y10457">
        <v>1</v>
      </c>
      <c r="AA10457" t="s">
        <v>756</v>
      </c>
      <c r="AB10457" t="s">
        <v>615</v>
      </c>
      <c r="AC10457" t="s">
        <v>756</v>
      </c>
      <c r="AE10457">
        <v>796</v>
      </c>
      <c r="AG10457">
        <v>284204039</v>
      </c>
      <c r="AH10457" t="s">
        <v>757</v>
      </c>
      <c r="AK10457" t="s">
        <v>1081</v>
      </c>
      <c r="AN10457">
        <v>1500</v>
      </c>
      <c r="AO10457" t="s">
        <v>1080</v>
      </c>
      <c r="AP10457" t="s">
        <v>596</v>
      </c>
      <c r="AQ10457">
        <v>25502</v>
      </c>
      <c r="AS10457" t="s">
        <v>1020</v>
      </c>
      <c r="AU10457" t="s">
        <v>0</v>
      </c>
      <c r="AV10457" t="s">
        <v>760</v>
      </c>
      <c r="AW10457" t="s">
        <v>761</v>
      </c>
      <c r="AX10457">
        <v>44</v>
      </c>
      <c r="AY10457" t="s">
        <v>0</v>
      </c>
      <c r="AZ10457">
        <v>14702</v>
      </c>
      <c r="BE10457" t="s">
        <v>815</v>
      </c>
      <c r="BG10457">
        <v>46377</v>
      </c>
      <c r="BI10457">
        <v>8.6319999999999997</v>
      </c>
      <c r="BJ10457">
        <v>3.0000000000000001E-3</v>
      </c>
      <c r="BK10457">
        <v>0.63</v>
      </c>
      <c r="BL10457">
        <v>2.4899999999999998E-4</v>
      </c>
      <c r="BM10457">
        <v>5356082</v>
      </c>
      <c r="BN10457">
        <v>1</v>
      </c>
      <c r="BO10457">
        <v>1</v>
      </c>
      <c r="BQ10457">
        <v>5.7546666999999996</v>
      </c>
      <c r="BS10457">
        <v>3</v>
      </c>
      <c r="BT10457" t="s">
        <v>762</v>
      </c>
      <c r="BU10457">
        <v>1</v>
      </c>
      <c r="BV10457" t="s">
        <v>762</v>
      </c>
      <c r="CA10457" s="753">
        <v>44592</v>
      </c>
      <c r="CB10457">
        <v>434.09</v>
      </c>
      <c r="CD10457">
        <v>434.09</v>
      </c>
      <c r="CF10457" t="s">
        <v>756</v>
      </c>
      <c r="CG10457">
        <v>151122952</v>
      </c>
      <c r="CH10457" t="s">
        <v>805</v>
      </c>
      <c r="CJ10457" t="s">
        <v>940</v>
      </c>
      <c r="CL10457">
        <v>2530</v>
      </c>
      <c r="CN10457">
        <v>0</v>
      </c>
      <c r="CO10457">
        <v>0</v>
      </c>
      <c r="CP10457">
        <v>0</v>
      </c>
      <c r="CQ10457">
        <v>2530</v>
      </c>
      <c r="CS10457" t="s">
        <v>765</v>
      </c>
    </row>
    <row r="10458" spans="1:97" hidden="1" x14ac:dyDescent="0.25">
      <c r="A10458" s="39" t="s">
        <v>1080</v>
      </c>
      <c r="B10458" t="b">
        <v>1</v>
      </c>
      <c r="C10458">
        <v>12</v>
      </c>
      <c r="D10458" t="s">
        <v>748</v>
      </c>
      <c r="E10458" t="s">
        <v>749</v>
      </c>
      <c r="F10458" t="s">
        <v>750</v>
      </c>
      <c r="G10458" t="s">
        <v>751</v>
      </c>
      <c r="H10458" t="s">
        <v>752</v>
      </c>
      <c r="I10458" t="s">
        <v>753</v>
      </c>
      <c r="J10458" t="s">
        <v>754</v>
      </c>
      <c r="K10458">
        <v>2019</v>
      </c>
      <c r="L10458" s="39" t="s">
        <v>596</v>
      </c>
      <c r="M10458" t="s">
        <v>815</v>
      </c>
      <c r="N10458">
        <v>2022</v>
      </c>
      <c r="O10458" s="39">
        <v>2019</v>
      </c>
      <c r="P10458">
        <v>2019</v>
      </c>
      <c r="Q10458" s="39" t="s">
        <v>615</v>
      </c>
      <c r="R10458" t="s">
        <v>756</v>
      </c>
      <c r="S10458">
        <v>10.884</v>
      </c>
      <c r="T10458" s="39">
        <v>10.884</v>
      </c>
      <c r="U10458">
        <v>1</v>
      </c>
      <c r="V10458" s="753">
        <v>43543</v>
      </c>
      <c r="W10458" s="753">
        <v>43543</v>
      </c>
      <c r="X10458">
        <v>284204039</v>
      </c>
      <c r="Y10458">
        <v>1</v>
      </c>
      <c r="AA10458" t="s">
        <v>756</v>
      </c>
      <c r="AB10458" t="s">
        <v>615</v>
      </c>
      <c r="AC10458" t="s">
        <v>756</v>
      </c>
      <c r="AE10458">
        <v>796</v>
      </c>
      <c r="AG10458">
        <v>284204039</v>
      </c>
      <c r="AH10458" t="s">
        <v>757</v>
      </c>
      <c r="AK10458" t="s">
        <v>1081</v>
      </c>
      <c r="AN10458">
        <v>1500</v>
      </c>
      <c r="AO10458" t="s">
        <v>1080</v>
      </c>
      <c r="AP10458" t="s">
        <v>596</v>
      </c>
      <c r="AQ10458">
        <v>25502</v>
      </c>
      <c r="AS10458" t="s">
        <v>1020</v>
      </c>
      <c r="AU10458" t="s">
        <v>0</v>
      </c>
      <c r="AV10458" t="s">
        <v>760</v>
      </c>
      <c r="AW10458" t="s">
        <v>761</v>
      </c>
      <c r="AX10458">
        <v>44</v>
      </c>
      <c r="AY10458" t="s">
        <v>0</v>
      </c>
      <c r="AZ10458">
        <v>14702</v>
      </c>
      <c r="BE10458" t="s">
        <v>815</v>
      </c>
      <c r="BG10458">
        <v>46377</v>
      </c>
      <c r="BI10458">
        <v>10.884</v>
      </c>
      <c r="BJ10458">
        <v>3.0000000000000001E-3</v>
      </c>
      <c r="BK10458">
        <v>0.79400000000000004</v>
      </c>
      <c r="BL10458">
        <v>2.4899999999999998E-4</v>
      </c>
      <c r="BM10458">
        <v>5356083</v>
      </c>
      <c r="BN10458">
        <v>1</v>
      </c>
      <c r="BO10458">
        <v>1</v>
      </c>
      <c r="BQ10458">
        <v>7.2560000000000002</v>
      </c>
      <c r="BS10458">
        <v>3</v>
      </c>
      <c r="BT10458" t="s">
        <v>762</v>
      </c>
      <c r="BU10458">
        <v>1</v>
      </c>
      <c r="BV10458" t="s">
        <v>762</v>
      </c>
      <c r="CA10458" s="753">
        <v>44592</v>
      </c>
      <c r="CB10458">
        <v>543.36</v>
      </c>
      <c r="CD10458">
        <v>543.36</v>
      </c>
      <c r="CF10458" t="s">
        <v>756</v>
      </c>
      <c r="CG10458">
        <v>151122953</v>
      </c>
      <c r="CH10458" t="s">
        <v>805</v>
      </c>
      <c r="CJ10458" t="s">
        <v>940</v>
      </c>
      <c r="CL10458">
        <v>3190</v>
      </c>
      <c r="CN10458">
        <v>0</v>
      </c>
      <c r="CO10458">
        <v>0</v>
      </c>
      <c r="CP10458">
        <v>0</v>
      </c>
      <c r="CQ10458">
        <v>3190</v>
      </c>
      <c r="CS10458" t="s">
        <v>765</v>
      </c>
    </row>
    <row r="10459" spans="1:97" hidden="1" x14ac:dyDescent="0.25">
      <c r="A10459" s="39" t="s">
        <v>1080</v>
      </c>
      <c r="B10459" t="b">
        <v>1</v>
      </c>
      <c r="C10459">
        <v>12</v>
      </c>
      <c r="D10459" t="s">
        <v>748</v>
      </c>
      <c r="E10459" t="s">
        <v>749</v>
      </c>
      <c r="F10459" t="s">
        <v>750</v>
      </c>
      <c r="G10459" t="s">
        <v>751</v>
      </c>
      <c r="H10459" t="s">
        <v>752</v>
      </c>
      <c r="I10459" t="s">
        <v>753</v>
      </c>
      <c r="J10459" t="s">
        <v>754</v>
      </c>
      <c r="K10459">
        <v>2019</v>
      </c>
      <c r="L10459" s="39" t="s">
        <v>596</v>
      </c>
      <c r="M10459" t="s">
        <v>815</v>
      </c>
      <c r="N10459">
        <v>2022</v>
      </c>
      <c r="O10459" s="39">
        <v>2019</v>
      </c>
      <c r="P10459">
        <v>2019</v>
      </c>
      <c r="Q10459" s="39" t="s">
        <v>615</v>
      </c>
      <c r="R10459" t="s">
        <v>756</v>
      </c>
      <c r="S10459">
        <v>10.031000000000001</v>
      </c>
      <c r="T10459" s="39">
        <v>10.031000000000001</v>
      </c>
      <c r="U10459">
        <v>1</v>
      </c>
      <c r="V10459" s="753">
        <v>43510</v>
      </c>
      <c r="W10459" s="753">
        <v>43510</v>
      </c>
      <c r="X10459">
        <v>284204039</v>
      </c>
      <c r="Y10459">
        <v>1</v>
      </c>
      <c r="AA10459" t="s">
        <v>756</v>
      </c>
      <c r="AB10459" t="s">
        <v>615</v>
      </c>
      <c r="AC10459" t="s">
        <v>756</v>
      </c>
      <c r="AE10459">
        <v>796</v>
      </c>
      <c r="AG10459">
        <v>284204039</v>
      </c>
      <c r="AH10459" t="s">
        <v>757</v>
      </c>
      <c r="AK10459" t="s">
        <v>1081</v>
      </c>
      <c r="AN10459">
        <v>1500</v>
      </c>
      <c r="AO10459" t="s">
        <v>1080</v>
      </c>
      <c r="AP10459" t="s">
        <v>596</v>
      </c>
      <c r="AQ10459">
        <v>25502</v>
      </c>
      <c r="AS10459" t="s">
        <v>1020</v>
      </c>
      <c r="AU10459" t="s">
        <v>0</v>
      </c>
      <c r="AV10459" t="s">
        <v>760</v>
      </c>
      <c r="AW10459" t="s">
        <v>761</v>
      </c>
      <c r="AX10459">
        <v>44</v>
      </c>
      <c r="AY10459" t="s">
        <v>0</v>
      </c>
      <c r="AZ10459">
        <v>14702</v>
      </c>
      <c r="BE10459" t="s">
        <v>815</v>
      </c>
      <c r="BG10459">
        <v>46377</v>
      </c>
      <c r="BI10459">
        <v>10.031000000000001</v>
      </c>
      <c r="BJ10459">
        <v>3.0000000000000001E-3</v>
      </c>
      <c r="BK10459">
        <v>0.73199999999999998</v>
      </c>
      <c r="BL10459">
        <v>2.4899999999999998E-4</v>
      </c>
      <c r="BM10459">
        <v>5356084</v>
      </c>
      <c r="BN10459">
        <v>1</v>
      </c>
      <c r="BO10459">
        <v>1</v>
      </c>
      <c r="BQ10459">
        <v>6.6873332999999997</v>
      </c>
      <c r="BS10459">
        <v>3</v>
      </c>
      <c r="BT10459" t="s">
        <v>762</v>
      </c>
      <c r="BU10459">
        <v>1</v>
      </c>
      <c r="BV10459" t="s">
        <v>762</v>
      </c>
      <c r="CA10459" s="753">
        <v>44592</v>
      </c>
      <c r="CB10459">
        <v>499.43</v>
      </c>
      <c r="CD10459">
        <v>499.43</v>
      </c>
      <c r="CF10459" t="s">
        <v>756</v>
      </c>
      <c r="CG10459">
        <v>151122954</v>
      </c>
      <c r="CH10459" t="s">
        <v>805</v>
      </c>
      <c r="CJ10459" t="s">
        <v>940</v>
      </c>
      <c r="CL10459">
        <v>2940</v>
      </c>
      <c r="CN10459">
        <v>0</v>
      </c>
      <c r="CO10459">
        <v>0</v>
      </c>
      <c r="CP10459">
        <v>0</v>
      </c>
      <c r="CQ10459">
        <v>2940</v>
      </c>
      <c r="CS10459" t="s">
        <v>765</v>
      </c>
    </row>
    <row r="10460" spans="1:97" hidden="1" x14ac:dyDescent="0.25">
      <c r="A10460" s="39" t="s">
        <v>1080</v>
      </c>
      <c r="B10460" t="b">
        <v>1</v>
      </c>
      <c r="C10460">
        <v>12</v>
      </c>
      <c r="D10460" t="s">
        <v>748</v>
      </c>
      <c r="E10460" t="s">
        <v>749</v>
      </c>
      <c r="F10460" t="s">
        <v>750</v>
      </c>
      <c r="G10460" t="s">
        <v>751</v>
      </c>
      <c r="H10460" t="s">
        <v>752</v>
      </c>
      <c r="I10460" t="s">
        <v>753</v>
      </c>
      <c r="J10460" t="s">
        <v>754</v>
      </c>
      <c r="K10460">
        <v>2019</v>
      </c>
      <c r="L10460" s="39" t="s">
        <v>596</v>
      </c>
      <c r="M10460" t="s">
        <v>815</v>
      </c>
      <c r="N10460">
        <v>2022</v>
      </c>
      <c r="O10460" s="39">
        <v>2019</v>
      </c>
      <c r="P10460">
        <v>2019</v>
      </c>
      <c r="Q10460" s="39" t="s">
        <v>615</v>
      </c>
      <c r="R10460" t="s">
        <v>756</v>
      </c>
      <c r="S10460">
        <v>11.492000000000001</v>
      </c>
      <c r="T10460" s="39">
        <v>11.492000000000001</v>
      </c>
      <c r="U10460">
        <v>1</v>
      </c>
      <c r="V10460" s="753">
        <v>43481</v>
      </c>
      <c r="W10460" s="753">
        <v>43481</v>
      </c>
      <c r="X10460">
        <v>284204039</v>
      </c>
      <c r="Y10460">
        <v>1</v>
      </c>
      <c r="AA10460" t="s">
        <v>756</v>
      </c>
      <c r="AB10460" t="s">
        <v>615</v>
      </c>
      <c r="AC10460" t="s">
        <v>756</v>
      </c>
      <c r="AE10460">
        <v>796</v>
      </c>
      <c r="AG10460">
        <v>284204039</v>
      </c>
      <c r="AH10460" t="s">
        <v>757</v>
      </c>
      <c r="AK10460" t="s">
        <v>1081</v>
      </c>
      <c r="AN10460">
        <v>1500</v>
      </c>
      <c r="AO10460" t="s">
        <v>1080</v>
      </c>
      <c r="AP10460" t="s">
        <v>596</v>
      </c>
      <c r="AQ10460">
        <v>25502</v>
      </c>
      <c r="AS10460" t="s">
        <v>1020</v>
      </c>
      <c r="AU10460" t="s">
        <v>0</v>
      </c>
      <c r="AV10460" t="s">
        <v>760</v>
      </c>
      <c r="AW10460" t="s">
        <v>761</v>
      </c>
      <c r="AX10460">
        <v>44</v>
      </c>
      <c r="AY10460" t="s">
        <v>0</v>
      </c>
      <c r="AZ10460">
        <v>14702</v>
      </c>
      <c r="BE10460" t="s">
        <v>815</v>
      </c>
      <c r="BG10460">
        <v>46377</v>
      </c>
      <c r="BI10460">
        <v>11.492000000000001</v>
      </c>
      <c r="BJ10460">
        <v>3.0000000000000001E-3</v>
      </c>
      <c r="BK10460">
        <v>0.83899999999999997</v>
      </c>
      <c r="BL10460">
        <v>2.4899999999999998E-4</v>
      </c>
      <c r="BM10460">
        <v>5356085</v>
      </c>
      <c r="BN10460">
        <v>1</v>
      </c>
      <c r="BO10460">
        <v>1</v>
      </c>
      <c r="BQ10460">
        <v>7.6613332999999999</v>
      </c>
      <c r="BS10460">
        <v>3</v>
      </c>
      <c r="BT10460" t="s">
        <v>762</v>
      </c>
      <c r="BU10460">
        <v>1</v>
      </c>
      <c r="BV10460" t="s">
        <v>762</v>
      </c>
      <c r="CA10460" s="753">
        <v>44592</v>
      </c>
      <c r="CB10460">
        <v>568.67999999999995</v>
      </c>
      <c r="CD10460">
        <v>568.67999999999995</v>
      </c>
      <c r="CF10460" t="s">
        <v>756</v>
      </c>
      <c r="CG10460">
        <v>151122955</v>
      </c>
      <c r="CH10460" t="s">
        <v>805</v>
      </c>
      <c r="CJ10460" t="s">
        <v>940</v>
      </c>
      <c r="CL10460">
        <v>3368</v>
      </c>
      <c r="CN10460">
        <v>0</v>
      </c>
      <c r="CO10460">
        <v>0</v>
      </c>
      <c r="CP10460">
        <v>0</v>
      </c>
      <c r="CQ10460">
        <v>3368</v>
      </c>
      <c r="CS10460" t="s">
        <v>765</v>
      </c>
    </row>
    <row r="10461" spans="1:97" hidden="1" x14ac:dyDescent="0.25">
      <c r="A10461" s="39" t="s">
        <v>1082</v>
      </c>
      <c r="B10461" t="b">
        <v>1</v>
      </c>
      <c r="C10461">
        <v>12</v>
      </c>
      <c r="D10461" t="s">
        <v>748</v>
      </c>
      <c r="E10461" t="s">
        <v>749</v>
      </c>
      <c r="F10461" t="s">
        <v>750</v>
      </c>
      <c r="G10461" t="s">
        <v>751</v>
      </c>
      <c r="H10461" t="s">
        <v>752</v>
      </c>
      <c r="I10461" t="s">
        <v>753</v>
      </c>
      <c r="J10461" t="s">
        <v>754</v>
      </c>
      <c r="K10461">
        <v>2020</v>
      </c>
      <c r="L10461" s="39" t="s">
        <v>596</v>
      </c>
      <c r="M10461" t="s">
        <v>1000</v>
      </c>
      <c r="N10461">
        <v>2022</v>
      </c>
      <c r="O10461" s="39">
        <v>2019</v>
      </c>
      <c r="P10461">
        <v>2020</v>
      </c>
      <c r="Q10461" s="39" t="s">
        <v>615</v>
      </c>
      <c r="R10461" t="s">
        <v>756</v>
      </c>
      <c r="S10461">
        <v>105.363</v>
      </c>
      <c r="T10461" s="39">
        <v>105.363</v>
      </c>
      <c r="U10461">
        <v>1</v>
      </c>
      <c r="V10461" s="753">
        <v>43787</v>
      </c>
      <c r="W10461" s="753">
        <v>43787</v>
      </c>
      <c r="X10461">
        <v>284262022</v>
      </c>
      <c r="Y10461">
        <v>1</v>
      </c>
      <c r="AA10461" t="s">
        <v>756</v>
      </c>
      <c r="AB10461" t="s">
        <v>615</v>
      </c>
      <c r="AC10461" t="s">
        <v>756</v>
      </c>
      <c r="AE10461">
        <v>798</v>
      </c>
      <c r="AF10461">
        <v>54792672</v>
      </c>
      <c r="AG10461">
        <v>284262022</v>
      </c>
      <c r="AH10461" t="s">
        <v>757</v>
      </c>
      <c r="AK10461" t="s">
        <v>1083</v>
      </c>
      <c r="AN10461">
        <v>74696</v>
      </c>
      <c r="AO10461" t="s">
        <v>1082</v>
      </c>
      <c r="AP10461" t="s">
        <v>596</v>
      </c>
      <c r="AQ10461">
        <v>207</v>
      </c>
      <c r="AR10461" t="s">
        <v>1002</v>
      </c>
      <c r="AS10461" t="s">
        <v>1003</v>
      </c>
      <c r="AT10461">
        <v>1971</v>
      </c>
      <c r="AU10461" t="s">
        <v>0</v>
      </c>
      <c r="AV10461" t="s">
        <v>760</v>
      </c>
      <c r="AW10461" t="s">
        <v>761</v>
      </c>
      <c r="AX10461">
        <v>44</v>
      </c>
      <c r="AY10461" t="s">
        <v>0</v>
      </c>
      <c r="AZ10461">
        <v>14702</v>
      </c>
      <c r="BE10461" t="s">
        <v>1000</v>
      </c>
      <c r="BG10461">
        <v>46373</v>
      </c>
      <c r="BI10461">
        <v>105.363</v>
      </c>
      <c r="BJ10461">
        <v>3.0000000000000001E-3</v>
      </c>
      <c r="BK10461">
        <v>7.6890000000000001</v>
      </c>
      <c r="BL10461">
        <v>2.4899999999999998E-4</v>
      </c>
      <c r="BM10461">
        <v>5356120</v>
      </c>
      <c r="BN10461">
        <v>1</v>
      </c>
      <c r="BO10461">
        <v>1</v>
      </c>
      <c r="BQ10461">
        <v>1.4105574999999999</v>
      </c>
      <c r="BS10461">
        <v>3</v>
      </c>
      <c r="BT10461" t="s">
        <v>762</v>
      </c>
      <c r="BU10461">
        <v>1</v>
      </c>
      <c r="BV10461" t="s">
        <v>762</v>
      </c>
      <c r="CA10461" s="753">
        <v>44592</v>
      </c>
      <c r="CB10461">
        <v>5495.22</v>
      </c>
      <c r="CD10461">
        <v>5495.22</v>
      </c>
      <c r="CF10461" t="s">
        <v>756</v>
      </c>
      <c r="CG10461">
        <v>151123001</v>
      </c>
      <c r="CH10461" t="s">
        <v>819</v>
      </c>
      <c r="CJ10461" t="s">
        <v>939</v>
      </c>
      <c r="CL10461">
        <v>30880</v>
      </c>
      <c r="CN10461">
        <v>100.8</v>
      </c>
      <c r="CO10461">
        <v>92.8</v>
      </c>
      <c r="CP10461">
        <v>0</v>
      </c>
      <c r="CQ10461">
        <v>30880</v>
      </c>
      <c r="CS10461" t="s">
        <v>765</v>
      </c>
    </row>
    <row r="10462" spans="1:97" hidden="1" x14ac:dyDescent="0.25">
      <c r="A10462" s="39" t="s">
        <v>1082</v>
      </c>
      <c r="B10462" t="b">
        <v>1</v>
      </c>
      <c r="C10462">
        <v>12</v>
      </c>
      <c r="D10462" t="s">
        <v>748</v>
      </c>
      <c r="E10462" t="s">
        <v>749</v>
      </c>
      <c r="F10462" t="s">
        <v>750</v>
      </c>
      <c r="G10462" t="s">
        <v>751</v>
      </c>
      <c r="H10462" t="s">
        <v>752</v>
      </c>
      <c r="I10462" t="s">
        <v>753</v>
      </c>
      <c r="J10462" t="s">
        <v>754</v>
      </c>
      <c r="K10462">
        <v>2020</v>
      </c>
      <c r="L10462" s="39" t="s">
        <v>596</v>
      </c>
      <c r="M10462" t="s">
        <v>1000</v>
      </c>
      <c r="N10462">
        <v>2022</v>
      </c>
      <c r="O10462" s="39">
        <v>2019</v>
      </c>
      <c r="P10462">
        <v>2020</v>
      </c>
      <c r="Q10462" s="39" t="s">
        <v>615</v>
      </c>
      <c r="R10462" t="s">
        <v>756</v>
      </c>
      <c r="S10462">
        <v>86.254999999999995</v>
      </c>
      <c r="T10462" s="39">
        <v>86.254999999999995</v>
      </c>
      <c r="U10462">
        <v>1</v>
      </c>
      <c r="V10462" s="753">
        <v>43759</v>
      </c>
      <c r="W10462" s="753">
        <v>43759</v>
      </c>
      <c r="X10462">
        <v>284262022</v>
      </c>
      <c r="Y10462">
        <v>1</v>
      </c>
      <c r="AA10462" t="s">
        <v>756</v>
      </c>
      <c r="AB10462" t="s">
        <v>615</v>
      </c>
      <c r="AC10462" t="s">
        <v>756</v>
      </c>
      <c r="AE10462">
        <v>798</v>
      </c>
      <c r="AF10462">
        <v>54792672</v>
      </c>
      <c r="AG10462">
        <v>284262022</v>
      </c>
      <c r="AH10462" t="s">
        <v>757</v>
      </c>
      <c r="AK10462" t="s">
        <v>1083</v>
      </c>
      <c r="AN10462">
        <v>74696</v>
      </c>
      <c r="AO10462" t="s">
        <v>1082</v>
      </c>
      <c r="AP10462" t="s">
        <v>596</v>
      </c>
      <c r="AQ10462">
        <v>207</v>
      </c>
      <c r="AR10462" t="s">
        <v>1002</v>
      </c>
      <c r="AS10462" t="s">
        <v>1003</v>
      </c>
      <c r="AT10462">
        <v>1971</v>
      </c>
      <c r="AU10462" t="s">
        <v>0</v>
      </c>
      <c r="AV10462" t="s">
        <v>760</v>
      </c>
      <c r="AW10462" t="s">
        <v>761</v>
      </c>
      <c r="AX10462">
        <v>44</v>
      </c>
      <c r="AY10462" t="s">
        <v>0</v>
      </c>
      <c r="AZ10462">
        <v>14702</v>
      </c>
      <c r="BE10462" t="s">
        <v>1000</v>
      </c>
      <c r="BG10462">
        <v>46373</v>
      </c>
      <c r="BI10462">
        <v>86.254999999999995</v>
      </c>
      <c r="BJ10462">
        <v>3.0000000000000001E-3</v>
      </c>
      <c r="BK10462">
        <v>6.2949999999999999</v>
      </c>
      <c r="BL10462">
        <v>2.4899999999999998E-4</v>
      </c>
      <c r="BM10462">
        <v>5356121</v>
      </c>
      <c r="BN10462">
        <v>1</v>
      </c>
      <c r="BO10462">
        <v>1</v>
      </c>
      <c r="BQ10462">
        <v>1.1547472000000001</v>
      </c>
      <c r="BS10462">
        <v>3</v>
      </c>
      <c r="BT10462" t="s">
        <v>762</v>
      </c>
      <c r="BU10462">
        <v>1</v>
      </c>
      <c r="BV10462" t="s">
        <v>762</v>
      </c>
      <c r="CA10462" s="753">
        <v>44592</v>
      </c>
      <c r="CB10462">
        <v>4597.4799999999996</v>
      </c>
      <c r="CD10462">
        <v>4597.4799999999996</v>
      </c>
      <c r="CF10462" t="s">
        <v>756</v>
      </c>
      <c r="CG10462">
        <v>151123002</v>
      </c>
      <c r="CH10462" t="s">
        <v>819</v>
      </c>
      <c r="CJ10462" t="s">
        <v>939</v>
      </c>
      <c r="CL10462">
        <v>25280</v>
      </c>
      <c r="CN10462">
        <v>97.6</v>
      </c>
      <c r="CO10462">
        <v>91.2</v>
      </c>
      <c r="CP10462">
        <v>0</v>
      </c>
      <c r="CQ10462">
        <v>25280</v>
      </c>
      <c r="CS10462" t="s">
        <v>765</v>
      </c>
    </row>
    <row r="10463" spans="1:97" hidden="1" x14ac:dyDescent="0.25">
      <c r="A10463" s="39" t="s">
        <v>1082</v>
      </c>
      <c r="B10463" t="b">
        <v>1</v>
      </c>
      <c r="C10463">
        <v>12</v>
      </c>
      <c r="D10463" t="s">
        <v>748</v>
      </c>
      <c r="E10463" t="s">
        <v>749</v>
      </c>
      <c r="F10463" t="s">
        <v>750</v>
      </c>
      <c r="G10463" t="s">
        <v>751</v>
      </c>
      <c r="H10463" t="s">
        <v>752</v>
      </c>
      <c r="I10463" t="s">
        <v>753</v>
      </c>
      <c r="J10463" t="s">
        <v>754</v>
      </c>
      <c r="K10463">
        <v>2020</v>
      </c>
      <c r="L10463" s="39" t="s">
        <v>596</v>
      </c>
      <c r="M10463" t="s">
        <v>1000</v>
      </c>
      <c r="N10463">
        <v>2022</v>
      </c>
      <c r="O10463" s="39">
        <v>2019</v>
      </c>
      <c r="P10463">
        <v>2020</v>
      </c>
      <c r="Q10463" s="39" t="s">
        <v>615</v>
      </c>
      <c r="R10463" t="s">
        <v>756</v>
      </c>
      <c r="S10463">
        <v>86.801000000000002</v>
      </c>
      <c r="T10463" s="39">
        <v>86.801000000000002</v>
      </c>
      <c r="U10463">
        <v>1</v>
      </c>
      <c r="V10463" s="753">
        <v>43725</v>
      </c>
      <c r="W10463" s="753">
        <v>43725</v>
      </c>
      <c r="X10463">
        <v>284262022</v>
      </c>
      <c r="Y10463">
        <v>1</v>
      </c>
      <c r="AA10463" t="s">
        <v>756</v>
      </c>
      <c r="AB10463" t="s">
        <v>615</v>
      </c>
      <c r="AC10463" t="s">
        <v>756</v>
      </c>
      <c r="AE10463">
        <v>798</v>
      </c>
      <c r="AF10463">
        <v>54792672</v>
      </c>
      <c r="AG10463">
        <v>284262022</v>
      </c>
      <c r="AH10463" t="s">
        <v>757</v>
      </c>
      <c r="AK10463" t="s">
        <v>1083</v>
      </c>
      <c r="AN10463">
        <v>74696</v>
      </c>
      <c r="AO10463" t="s">
        <v>1082</v>
      </c>
      <c r="AP10463" t="s">
        <v>596</v>
      </c>
      <c r="AQ10463">
        <v>207</v>
      </c>
      <c r="AR10463" t="s">
        <v>1002</v>
      </c>
      <c r="AS10463" t="s">
        <v>1003</v>
      </c>
      <c r="AT10463">
        <v>1971</v>
      </c>
      <c r="AU10463" t="s">
        <v>0</v>
      </c>
      <c r="AV10463" t="s">
        <v>760</v>
      </c>
      <c r="AW10463" t="s">
        <v>761</v>
      </c>
      <c r="AX10463">
        <v>44</v>
      </c>
      <c r="AY10463" t="s">
        <v>0</v>
      </c>
      <c r="AZ10463">
        <v>14702</v>
      </c>
      <c r="BE10463" t="s">
        <v>1000</v>
      </c>
      <c r="BG10463">
        <v>46373</v>
      </c>
      <c r="BI10463">
        <v>86.801000000000002</v>
      </c>
      <c r="BJ10463">
        <v>3.0000000000000001E-3</v>
      </c>
      <c r="BK10463">
        <v>6.335</v>
      </c>
      <c r="BL10463">
        <v>2.4899999999999998E-4</v>
      </c>
      <c r="BM10463">
        <v>5356122</v>
      </c>
      <c r="BN10463">
        <v>1</v>
      </c>
      <c r="BO10463">
        <v>1</v>
      </c>
      <c r="BQ10463">
        <v>1.1620569000000001</v>
      </c>
      <c r="BS10463">
        <v>3</v>
      </c>
      <c r="BT10463" t="s">
        <v>762</v>
      </c>
      <c r="BU10463">
        <v>1</v>
      </c>
      <c r="BV10463" t="s">
        <v>762</v>
      </c>
      <c r="CA10463" s="753">
        <v>44592</v>
      </c>
      <c r="CB10463">
        <v>4580.74</v>
      </c>
      <c r="CD10463">
        <v>4580.74</v>
      </c>
      <c r="CF10463" t="s">
        <v>756</v>
      </c>
      <c r="CG10463">
        <v>151123003</v>
      </c>
      <c r="CH10463" t="s">
        <v>819</v>
      </c>
      <c r="CJ10463" t="s">
        <v>939</v>
      </c>
      <c r="CL10463">
        <v>25440</v>
      </c>
      <c r="CN10463">
        <v>92.8</v>
      </c>
      <c r="CO10463">
        <v>86.4</v>
      </c>
      <c r="CP10463">
        <v>0</v>
      </c>
      <c r="CQ10463">
        <v>25440</v>
      </c>
      <c r="CS10463" t="s">
        <v>765</v>
      </c>
    </row>
    <row r="10464" spans="1:97" hidden="1" x14ac:dyDescent="0.25">
      <c r="A10464" s="39" t="s">
        <v>1082</v>
      </c>
      <c r="B10464" t="b">
        <v>1</v>
      </c>
      <c r="C10464">
        <v>12</v>
      </c>
      <c r="D10464" t="s">
        <v>748</v>
      </c>
      <c r="E10464" t="s">
        <v>749</v>
      </c>
      <c r="F10464" t="s">
        <v>750</v>
      </c>
      <c r="G10464" t="s">
        <v>751</v>
      </c>
      <c r="H10464" t="s">
        <v>752</v>
      </c>
      <c r="I10464" t="s">
        <v>753</v>
      </c>
      <c r="J10464" t="s">
        <v>754</v>
      </c>
      <c r="K10464">
        <v>2020</v>
      </c>
      <c r="L10464" s="39" t="s">
        <v>596</v>
      </c>
      <c r="M10464" t="s">
        <v>1000</v>
      </c>
      <c r="N10464">
        <v>2022</v>
      </c>
      <c r="O10464" s="39">
        <v>2019</v>
      </c>
      <c r="P10464">
        <v>2020</v>
      </c>
      <c r="Q10464" s="39" t="s">
        <v>615</v>
      </c>
      <c r="R10464" t="s">
        <v>756</v>
      </c>
      <c r="S10464">
        <v>16.923999999999999</v>
      </c>
      <c r="T10464" s="39">
        <v>16.923999999999999</v>
      </c>
      <c r="U10464">
        <v>1</v>
      </c>
      <c r="V10464" s="753">
        <v>43696</v>
      </c>
      <c r="W10464" s="753">
        <v>43696</v>
      </c>
      <c r="X10464">
        <v>284262022</v>
      </c>
      <c r="Y10464">
        <v>1</v>
      </c>
      <c r="AA10464" t="s">
        <v>756</v>
      </c>
      <c r="AB10464" t="s">
        <v>615</v>
      </c>
      <c r="AC10464" t="s">
        <v>756</v>
      </c>
      <c r="AE10464">
        <v>798</v>
      </c>
      <c r="AF10464">
        <v>54792672</v>
      </c>
      <c r="AG10464">
        <v>284262022</v>
      </c>
      <c r="AH10464" t="s">
        <v>757</v>
      </c>
      <c r="AK10464" t="s">
        <v>1083</v>
      </c>
      <c r="AN10464">
        <v>74696</v>
      </c>
      <c r="AO10464" t="s">
        <v>1082</v>
      </c>
      <c r="AP10464" t="s">
        <v>596</v>
      </c>
      <c r="AQ10464">
        <v>207</v>
      </c>
      <c r="AR10464" t="s">
        <v>1002</v>
      </c>
      <c r="AS10464" t="s">
        <v>1003</v>
      </c>
      <c r="AT10464">
        <v>1971</v>
      </c>
      <c r="AU10464" t="s">
        <v>0</v>
      </c>
      <c r="AV10464" t="s">
        <v>760</v>
      </c>
      <c r="AW10464" t="s">
        <v>761</v>
      </c>
      <c r="AX10464">
        <v>44</v>
      </c>
      <c r="AY10464" t="s">
        <v>0</v>
      </c>
      <c r="AZ10464">
        <v>14702</v>
      </c>
      <c r="BE10464" t="s">
        <v>1000</v>
      </c>
      <c r="BG10464">
        <v>46373</v>
      </c>
      <c r="BI10464">
        <v>16.923999999999999</v>
      </c>
      <c r="BJ10464">
        <v>3.0000000000000001E-3</v>
      </c>
      <c r="BK10464">
        <v>1.2350000000000001</v>
      </c>
      <c r="BL10464">
        <v>2.4899999999999998E-4</v>
      </c>
      <c r="BM10464">
        <v>5356123</v>
      </c>
      <c r="BN10464">
        <v>1</v>
      </c>
      <c r="BO10464">
        <v>1</v>
      </c>
      <c r="BQ10464">
        <v>0.22657169999999999</v>
      </c>
      <c r="BS10464">
        <v>3</v>
      </c>
      <c r="BT10464" t="s">
        <v>762</v>
      </c>
      <c r="BU10464">
        <v>1</v>
      </c>
      <c r="BV10464" t="s">
        <v>762</v>
      </c>
      <c r="CA10464" s="753">
        <v>44592</v>
      </c>
      <c r="CB10464">
        <v>1300.43</v>
      </c>
      <c r="CD10464">
        <v>1300.43</v>
      </c>
      <c r="CF10464" t="s">
        <v>756</v>
      </c>
      <c r="CG10464">
        <v>151123004</v>
      </c>
      <c r="CH10464" t="s">
        <v>819</v>
      </c>
      <c r="CJ10464" t="s">
        <v>939</v>
      </c>
      <c r="CL10464">
        <v>4960</v>
      </c>
      <c r="CN10464">
        <v>72</v>
      </c>
      <c r="CO10464">
        <v>62.4</v>
      </c>
      <c r="CP10464">
        <v>0</v>
      </c>
      <c r="CQ10464">
        <v>4960</v>
      </c>
      <c r="CS10464" t="s">
        <v>765</v>
      </c>
    </row>
    <row r="10465" spans="1:97" hidden="1" x14ac:dyDescent="0.25">
      <c r="A10465" s="39" t="s">
        <v>1082</v>
      </c>
      <c r="B10465" t="b">
        <v>1</v>
      </c>
      <c r="C10465">
        <v>12</v>
      </c>
      <c r="D10465" t="s">
        <v>748</v>
      </c>
      <c r="E10465" t="s">
        <v>749</v>
      </c>
      <c r="F10465" t="s">
        <v>750</v>
      </c>
      <c r="G10465" t="s">
        <v>751</v>
      </c>
      <c r="H10465" t="s">
        <v>752</v>
      </c>
      <c r="I10465" t="s">
        <v>753</v>
      </c>
      <c r="J10465" t="s">
        <v>754</v>
      </c>
      <c r="K10465">
        <v>2020</v>
      </c>
      <c r="L10465" s="39" t="s">
        <v>596</v>
      </c>
      <c r="M10465" t="s">
        <v>1000</v>
      </c>
      <c r="N10465">
        <v>2022</v>
      </c>
      <c r="O10465" s="39">
        <v>2019</v>
      </c>
      <c r="P10465">
        <v>2020</v>
      </c>
      <c r="Q10465" s="39" t="s">
        <v>615</v>
      </c>
      <c r="R10465" t="s">
        <v>756</v>
      </c>
      <c r="S10465">
        <v>166.506</v>
      </c>
      <c r="T10465" s="39">
        <v>166.506</v>
      </c>
      <c r="U10465">
        <v>1</v>
      </c>
      <c r="V10465" s="753">
        <v>43663</v>
      </c>
      <c r="W10465" s="753">
        <v>43663</v>
      </c>
      <c r="X10465">
        <v>284262022</v>
      </c>
      <c r="Y10465">
        <v>1</v>
      </c>
      <c r="AA10465" t="s">
        <v>756</v>
      </c>
      <c r="AB10465" t="s">
        <v>615</v>
      </c>
      <c r="AC10465" t="s">
        <v>756</v>
      </c>
      <c r="AE10465">
        <v>798</v>
      </c>
      <c r="AF10465">
        <v>54792672</v>
      </c>
      <c r="AG10465">
        <v>284262022</v>
      </c>
      <c r="AH10465" t="s">
        <v>757</v>
      </c>
      <c r="AK10465" t="s">
        <v>1083</v>
      </c>
      <c r="AN10465">
        <v>74696</v>
      </c>
      <c r="AO10465" t="s">
        <v>1082</v>
      </c>
      <c r="AP10465" t="s">
        <v>596</v>
      </c>
      <c r="AQ10465">
        <v>207</v>
      </c>
      <c r="AR10465" t="s">
        <v>1002</v>
      </c>
      <c r="AS10465" t="s">
        <v>1003</v>
      </c>
      <c r="AT10465">
        <v>1971</v>
      </c>
      <c r="AU10465" t="s">
        <v>0</v>
      </c>
      <c r="AV10465" t="s">
        <v>760</v>
      </c>
      <c r="AW10465" t="s">
        <v>761</v>
      </c>
      <c r="AX10465">
        <v>44</v>
      </c>
      <c r="AY10465" t="s">
        <v>0</v>
      </c>
      <c r="AZ10465">
        <v>14702</v>
      </c>
      <c r="BE10465" t="s">
        <v>1000</v>
      </c>
      <c r="BG10465">
        <v>46373</v>
      </c>
      <c r="BI10465">
        <v>166.506</v>
      </c>
      <c r="BJ10465">
        <v>3.0000000000000001E-3</v>
      </c>
      <c r="BK10465">
        <v>12.151</v>
      </c>
      <c r="BL10465">
        <v>2.4899999999999998E-4</v>
      </c>
      <c r="BM10465">
        <v>5356124</v>
      </c>
      <c r="BN10465">
        <v>1</v>
      </c>
      <c r="BO10465">
        <v>1</v>
      </c>
      <c r="BQ10465">
        <v>2.2291153000000001</v>
      </c>
      <c r="BS10465">
        <v>3</v>
      </c>
      <c r="BT10465" t="s">
        <v>762</v>
      </c>
      <c r="BU10465">
        <v>1</v>
      </c>
      <c r="BV10465" t="s">
        <v>762</v>
      </c>
      <c r="CA10465" s="753">
        <v>44592</v>
      </c>
      <c r="CB10465">
        <v>8917.0499999999993</v>
      </c>
      <c r="CD10465">
        <v>8917.0499999999993</v>
      </c>
      <c r="CF10465" t="s">
        <v>756</v>
      </c>
      <c r="CG10465">
        <v>151123005</v>
      </c>
      <c r="CH10465" t="s">
        <v>819</v>
      </c>
      <c r="CJ10465" t="s">
        <v>939</v>
      </c>
      <c r="CL10465">
        <v>48800</v>
      </c>
      <c r="CN10465">
        <v>99.2</v>
      </c>
      <c r="CO10465">
        <v>92.8</v>
      </c>
      <c r="CP10465">
        <v>0</v>
      </c>
      <c r="CQ10465">
        <v>48800</v>
      </c>
      <c r="CS10465" t="s">
        <v>765</v>
      </c>
    </row>
    <row r="10466" spans="1:97" hidden="1" x14ac:dyDescent="0.25">
      <c r="A10466" s="39" t="s">
        <v>1082</v>
      </c>
      <c r="B10466" t="b">
        <v>1</v>
      </c>
      <c r="C10466">
        <v>12</v>
      </c>
      <c r="D10466" t="s">
        <v>748</v>
      </c>
      <c r="E10466" t="s">
        <v>749</v>
      </c>
      <c r="F10466" t="s">
        <v>750</v>
      </c>
      <c r="G10466" t="s">
        <v>751</v>
      </c>
      <c r="H10466" t="s">
        <v>752</v>
      </c>
      <c r="I10466" t="s">
        <v>753</v>
      </c>
      <c r="J10466" t="s">
        <v>754</v>
      </c>
      <c r="K10466">
        <v>2019</v>
      </c>
      <c r="L10466" s="39" t="s">
        <v>596</v>
      </c>
      <c r="M10466" t="s">
        <v>1000</v>
      </c>
      <c r="N10466">
        <v>2022</v>
      </c>
      <c r="O10466" s="39">
        <v>2019</v>
      </c>
      <c r="P10466">
        <v>2019</v>
      </c>
      <c r="Q10466" s="39" t="s">
        <v>615</v>
      </c>
      <c r="R10466" t="s">
        <v>756</v>
      </c>
      <c r="S10466">
        <v>100.449</v>
      </c>
      <c r="T10466" s="39">
        <v>100.449</v>
      </c>
      <c r="U10466">
        <v>1</v>
      </c>
      <c r="V10466" s="753">
        <v>43602</v>
      </c>
      <c r="W10466" s="753">
        <v>43602</v>
      </c>
      <c r="X10466">
        <v>284262022</v>
      </c>
      <c r="Y10466">
        <v>1</v>
      </c>
      <c r="AA10466" t="s">
        <v>756</v>
      </c>
      <c r="AB10466" t="s">
        <v>615</v>
      </c>
      <c r="AC10466" t="s">
        <v>756</v>
      </c>
      <c r="AE10466">
        <v>798</v>
      </c>
      <c r="AF10466">
        <v>54792672</v>
      </c>
      <c r="AG10466">
        <v>284262022</v>
      </c>
      <c r="AH10466" t="s">
        <v>757</v>
      </c>
      <c r="AK10466" t="s">
        <v>1083</v>
      </c>
      <c r="AN10466">
        <v>74696</v>
      </c>
      <c r="AO10466" t="s">
        <v>1082</v>
      </c>
      <c r="AP10466" t="s">
        <v>596</v>
      </c>
      <c r="AQ10466">
        <v>207</v>
      </c>
      <c r="AR10466" t="s">
        <v>1002</v>
      </c>
      <c r="AS10466" t="s">
        <v>1003</v>
      </c>
      <c r="AT10466">
        <v>1971</v>
      </c>
      <c r="AU10466" t="s">
        <v>0</v>
      </c>
      <c r="AV10466" t="s">
        <v>760</v>
      </c>
      <c r="AW10466" t="s">
        <v>761</v>
      </c>
      <c r="AX10466">
        <v>44</v>
      </c>
      <c r="AY10466" t="s">
        <v>0</v>
      </c>
      <c r="AZ10466">
        <v>14702</v>
      </c>
      <c r="BE10466" t="s">
        <v>1000</v>
      </c>
      <c r="BG10466">
        <v>46373</v>
      </c>
      <c r="BI10466">
        <v>100.449</v>
      </c>
      <c r="BJ10466">
        <v>3.0000000000000001E-3</v>
      </c>
      <c r="BK10466">
        <v>7.3310000000000004</v>
      </c>
      <c r="BL10466">
        <v>2.4899999999999998E-4</v>
      </c>
      <c r="BM10466">
        <v>5356125</v>
      </c>
      <c r="BN10466">
        <v>1</v>
      </c>
      <c r="BO10466">
        <v>1</v>
      </c>
      <c r="BQ10466">
        <v>1.3447708</v>
      </c>
      <c r="BS10466">
        <v>3</v>
      </c>
      <c r="BT10466" t="s">
        <v>762</v>
      </c>
      <c r="BU10466">
        <v>1</v>
      </c>
      <c r="BV10466" t="s">
        <v>762</v>
      </c>
      <c r="CA10466" s="753">
        <v>44592</v>
      </c>
      <c r="CB10466">
        <v>5216.17</v>
      </c>
      <c r="CD10466">
        <v>5216.17</v>
      </c>
      <c r="CF10466" t="s">
        <v>756</v>
      </c>
      <c r="CG10466">
        <v>151123006</v>
      </c>
      <c r="CH10466" t="s">
        <v>819</v>
      </c>
      <c r="CJ10466" t="s">
        <v>940</v>
      </c>
      <c r="CL10466">
        <v>29440</v>
      </c>
      <c r="CN10466">
        <v>104</v>
      </c>
      <c r="CO10466">
        <v>91.2</v>
      </c>
      <c r="CP10466">
        <v>0</v>
      </c>
      <c r="CQ10466">
        <v>29440</v>
      </c>
      <c r="CS10466" t="s">
        <v>765</v>
      </c>
    </row>
    <row r="10467" spans="1:97" hidden="1" x14ac:dyDescent="0.25">
      <c r="A10467" s="39" t="s">
        <v>1082</v>
      </c>
      <c r="B10467" t="b">
        <v>1</v>
      </c>
      <c r="C10467">
        <v>12</v>
      </c>
      <c r="D10467" t="s">
        <v>748</v>
      </c>
      <c r="E10467" t="s">
        <v>749</v>
      </c>
      <c r="F10467" t="s">
        <v>750</v>
      </c>
      <c r="G10467" t="s">
        <v>751</v>
      </c>
      <c r="H10467" t="s">
        <v>752</v>
      </c>
      <c r="I10467" t="s">
        <v>753</v>
      </c>
      <c r="J10467" t="s">
        <v>754</v>
      </c>
      <c r="K10467">
        <v>2019</v>
      </c>
      <c r="L10467" s="39" t="s">
        <v>596</v>
      </c>
      <c r="M10467" t="s">
        <v>1000</v>
      </c>
      <c r="N10467">
        <v>2022</v>
      </c>
      <c r="O10467" s="39">
        <v>2019</v>
      </c>
      <c r="P10467">
        <v>2019</v>
      </c>
      <c r="Q10467" s="39" t="s">
        <v>615</v>
      </c>
      <c r="R10467" t="s">
        <v>756</v>
      </c>
      <c r="S10467">
        <v>121.194</v>
      </c>
      <c r="T10467" s="39">
        <v>121.194</v>
      </c>
      <c r="U10467">
        <v>1</v>
      </c>
      <c r="V10467" s="753">
        <v>43571</v>
      </c>
      <c r="W10467" s="753">
        <v>43571</v>
      </c>
      <c r="X10467">
        <v>284262022</v>
      </c>
      <c r="Y10467">
        <v>1</v>
      </c>
      <c r="AA10467" t="s">
        <v>756</v>
      </c>
      <c r="AB10467" t="s">
        <v>615</v>
      </c>
      <c r="AC10467" t="s">
        <v>756</v>
      </c>
      <c r="AE10467">
        <v>798</v>
      </c>
      <c r="AF10467">
        <v>54792672</v>
      </c>
      <c r="AG10467">
        <v>284262022</v>
      </c>
      <c r="AH10467" t="s">
        <v>757</v>
      </c>
      <c r="AK10467" t="s">
        <v>1083</v>
      </c>
      <c r="AN10467">
        <v>74696</v>
      </c>
      <c r="AO10467" t="s">
        <v>1082</v>
      </c>
      <c r="AP10467" t="s">
        <v>596</v>
      </c>
      <c r="AQ10467">
        <v>207</v>
      </c>
      <c r="AR10467" t="s">
        <v>1002</v>
      </c>
      <c r="AS10467" t="s">
        <v>1003</v>
      </c>
      <c r="AT10467">
        <v>1971</v>
      </c>
      <c r="AU10467" t="s">
        <v>0</v>
      </c>
      <c r="AV10467" t="s">
        <v>760</v>
      </c>
      <c r="AW10467" t="s">
        <v>761</v>
      </c>
      <c r="AX10467">
        <v>44</v>
      </c>
      <c r="AY10467" t="s">
        <v>0</v>
      </c>
      <c r="AZ10467">
        <v>14702</v>
      </c>
      <c r="BE10467" t="s">
        <v>1000</v>
      </c>
      <c r="BG10467">
        <v>46373</v>
      </c>
      <c r="BI10467">
        <v>121.194</v>
      </c>
      <c r="BJ10467">
        <v>3.0000000000000001E-3</v>
      </c>
      <c r="BK10467">
        <v>8.8439999999999994</v>
      </c>
      <c r="BL10467">
        <v>2.4899999999999998E-4</v>
      </c>
      <c r="BM10467">
        <v>5356126</v>
      </c>
      <c r="BN10467">
        <v>1</v>
      </c>
      <c r="BO10467">
        <v>1</v>
      </c>
      <c r="BQ10467">
        <v>1.6224965</v>
      </c>
      <c r="BS10467">
        <v>3</v>
      </c>
      <c r="BT10467" t="s">
        <v>762</v>
      </c>
      <c r="BU10467">
        <v>1</v>
      </c>
      <c r="BV10467" t="s">
        <v>762</v>
      </c>
      <c r="CA10467" s="753">
        <v>44592</v>
      </c>
      <c r="CB10467">
        <v>6202.05</v>
      </c>
      <c r="CD10467">
        <v>6202.05</v>
      </c>
      <c r="CF10467" t="s">
        <v>756</v>
      </c>
      <c r="CG10467">
        <v>151123007</v>
      </c>
      <c r="CH10467" t="s">
        <v>819</v>
      </c>
      <c r="CJ10467" t="s">
        <v>940</v>
      </c>
      <c r="CL10467">
        <v>35520</v>
      </c>
      <c r="CN10467">
        <v>115.2</v>
      </c>
      <c r="CO10467">
        <v>107.2</v>
      </c>
      <c r="CP10467">
        <v>0</v>
      </c>
      <c r="CQ10467">
        <v>35520</v>
      </c>
      <c r="CS10467" t="s">
        <v>765</v>
      </c>
    </row>
    <row r="10468" spans="1:97" hidden="1" x14ac:dyDescent="0.25">
      <c r="A10468" s="39" t="s">
        <v>1082</v>
      </c>
      <c r="B10468" t="b">
        <v>1</v>
      </c>
      <c r="C10468">
        <v>12</v>
      </c>
      <c r="D10468" t="s">
        <v>748</v>
      </c>
      <c r="E10468" t="s">
        <v>749</v>
      </c>
      <c r="F10468" t="s">
        <v>750</v>
      </c>
      <c r="G10468" t="s">
        <v>751</v>
      </c>
      <c r="H10468" t="s">
        <v>752</v>
      </c>
      <c r="I10468" t="s">
        <v>753</v>
      </c>
      <c r="J10468" t="s">
        <v>754</v>
      </c>
      <c r="K10468">
        <v>2019</v>
      </c>
      <c r="L10468" s="39" t="s">
        <v>596</v>
      </c>
      <c r="M10468" t="s">
        <v>1000</v>
      </c>
      <c r="N10468">
        <v>2022</v>
      </c>
      <c r="O10468" s="39">
        <v>2019</v>
      </c>
      <c r="P10468">
        <v>2019</v>
      </c>
      <c r="Q10468" s="39" t="s">
        <v>615</v>
      </c>
      <c r="R10468" t="s">
        <v>756</v>
      </c>
      <c r="S10468">
        <v>154.495</v>
      </c>
      <c r="T10468" s="39">
        <v>154.495</v>
      </c>
      <c r="U10468">
        <v>1</v>
      </c>
      <c r="V10468" s="753">
        <v>43543</v>
      </c>
      <c r="W10468" s="753">
        <v>43543</v>
      </c>
      <c r="X10468">
        <v>284262022</v>
      </c>
      <c r="Y10468">
        <v>1</v>
      </c>
      <c r="AA10468" t="s">
        <v>756</v>
      </c>
      <c r="AB10468" t="s">
        <v>615</v>
      </c>
      <c r="AC10468" t="s">
        <v>756</v>
      </c>
      <c r="AE10468">
        <v>798</v>
      </c>
      <c r="AF10468">
        <v>54792672</v>
      </c>
      <c r="AG10468">
        <v>284262022</v>
      </c>
      <c r="AH10468" t="s">
        <v>757</v>
      </c>
      <c r="AK10468" t="s">
        <v>1083</v>
      </c>
      <c r="AN10468">
        <v>74696</v>
      </c>
      <c r="AO10468" t="s">
        <v>1082</v>
      </c>
      <c r="AP10468" t="s">
        <v>596</v>
      </c>
      <c r="AQ10468">
        <v>207</v>
      </c>
      <c r="AR10468" t="s">
        <v>1002</v>
      </c>
      <c r="AS10468" t="s">
        <v>1003</v>
      </c>
      <c r="AT10468">
        <v>1971</v>
      </c>
      <c r="AU10468" t="s">
        <v>0</v>
      </c>
      <c r="AV10468" t="s">
        <v>760</v>
      </c>
      <c r="AW10468" t="s">
        <v>761</v>
      </c>
      <c r="AX10468">
        <v>44</v>
      </c>
      <c r="AY10468" t="s">
        <v>0</v>
      </c>
      <c r="AZ10468">
        <v>14702</v>
      </c>
      <c r="BE10468" t="s">
        <v>1000</v>
      </c>
      <c r="BG10468">
        <v>46373</v>
      </c>
      <c r="BI10468">
        <v>154.495</v>
      </c>
      <c r="BJ10468">
        <v>3.0000000000000001E-3</v>
      </c>
      <c r="BK10468">
        <v>11.275</v>
      </c>
      <c r="BL10468">
        <v>2.4899999999999998E-4</v>
      </c>
      <c r="BM10468">
        <v>5356127</v>
      </c>
      <c r="BN10468">
        <v>1</v>
      </c>
      <c r="BO10468">
        <v>1</v>
      </c>
      <c r="BQ10468">
        <v>2.0683169000000001</v>
      </c>
      <c r="BS10468">
        <v>3</v>
      </c>
      <c r="BT10468" t="s">
        <v>762</v>
      </c>
      <c r="BU10468">
        <v>1</v>
      </c>
      <c r="BV10468" t="s">
        <v>762</v>
      </c>
      <c r="CA10468" s="753">
        <v>44592</v>
      </c>
      <c r="CB10468">
        <v>6851.8</v>
      </c>
      <c r="CD10468">
        <v>6851.8</v>
      </c>
      <c r="CF10468" t="s">
        <v>756</v>
      </c>
      <c r="CG10468">
        <v>151123008</v>
      </c>
      <c r="CH10468" t="s">
        <v>819</v>
      </c>
      <c r="CJ10468" t="s">
        <v>940</v>
      </c>
      <c r="CL10468">
        <v>45280</v>
      </c>
      <c r="CN10468">
        <v>118.4</v>
      </c>
      <c r="CO10468">
        <v>110.4</v>
      </c>
      <c r="CP10468">
        <v>0</v>
      </c>
      <c r="CQ10468">
        <v>45280</v>
      </c>
      <c r="CS10468" t="s">
        <v>765</v>
      </c>
    </row>
    <row r="10469" spans="1:97" hidden="1" x14ac:dyDescent="0.25">
      <c r="A10469" s="39" t="s">
        <v>1082</v>
      </c>
      <c r="B10469" t="b">
        <v>1</v>
      </c>
      <c r="C10469">
        <v>12</v>
      </c>
      <c r="D10469" t="s">
        <v>748</v>
      </c>
      <c r="E10469" t="s">
        <v>749</v>
      </c>
      <c r="F10469" t="s">
        <v>750</v>
      </c>
      <c r="G10469" t="s">
        <v>751</v>
      </c>
      <c r="H10469" t="s">
        <v>752</v>
      </c>
      <c r="I10469" t="s">
        <v>753</v>
      </c>
      <c r="J10469" t="s">
        <v>754</v>
      </c>
      <c r="K10469">
        <v>2019</v>
      </c>
      <c r="L10469" s="39" t="s">
        <v>596</v>
      </c>
      <c r="M10469" t="s">
        <v>1000</v>
      </c>
      <c r="N10469">
        <v>2022</v>
      </c>
      <c r="O10469" s="39">
        <v>2019</v>
      </c>
      <c r="P10469">
        <v>2019</v>
      </c>
      <c r="Q10469" s="39" t="s">
        <v>615</v>
      </c>
      <c r="R10469" t="s">
        <v>756</v>
      </c>
      <c r="S10469">
        <v>149.58199999999999</v>
      </c>
      <c r="T10469" s="39">
        <v>149.58199999999999</v>
      </c>
      <c r="U10469">
        <v>1</v>
      </c>
      <c r="V10469" s="753">
        <v>43510</v>
      </c>
      <c r="W10469" s="753">
        <v>43510</v>
      </c>
      <c r="X10469">
        <v>284262022</v>
      </c>
      <c r="Y10469">
        <v>1</v>
      </c>
      <c r="AA10469" t="s">
        <v>756</v>
      </c>
      <c r="AB10469" t="s">
        <v>615</v>
      </c>
      <c r="AC10469" t="s">
        <v>756</v>
      </c>
      <c r="AE10469">
        <v>798</v>
      </c>
      <c r="AF10469">
        <v>54792672</v>
      </c>
      <c r="AG10469">
        <v>284262022</v>
      </c>
      <c r="AH10469" t="s">
        <v>757</v>
      </c>
      <c r="AK10469" t="s">
        <v>1083</v>
      </c>
      <c r="AN10469">
        <v>74696</v>
      </c>
      <c r="AO10469" t="s">
        <v>1082</v>
      </c>
      <c r="AP10469" t="s">
        <v>596</v>
      </c>
      <c r="AQ10469">
        <v>207</v>
      </c>
      <c r="AR10469" t="s">
        <v>1002</v>
      </c>
      <c r="AS10469" t="s">
        <v>1003</v>
      </c>
      <c r="AT10469">
        <v>1971</v>
      </c>
      <c r="AU10469" t="s">
        <v>0</v>
      </c>
      <c r="AV10469" t="s">
        <v>760</v>
      </c>
      <c r="AW10469" t="s">
        <v>761</v>
      </c>
      <c r="AX10469">
        <v>44</v>
      </c>
      <c r="AY10469" t="s">
        <v>0</v>
      </c>
      <c r="AZ10469">
        <v>14702</v>
      </c>
      <c r="BE10469" t="s">
        <v>1000</v>
      </c>
      <c r="BG10469">
        <v>46373</v>
      </c>
      <c r="BI10469">
        <v>149.58199999999999</v>
      </c>
      <c r="BJ10469">
        <v>3.0000000000000001E-3</v>
      </c>
      <c r="BK10469">
        <v>10.916</v>
      </c>
      <c r="BL10469">
        <v>2.4899999999999998E-4</v>
      </c>
      <c r="BM10469">
        <v>5356128</v>
      </c>
      <c r="BN10469">
        <v>1</v>
      </c>
      <c r="BO10469">
        <v>1</v>
      </c>
      <c r="BQ10469">
        <v>2.0025436000000001</v>
      </c>
      <c r="BS10469">
        <v>3</v>
      </c>
      <c r="BT10469" t="s">
        <v>762</v>
      </c>
      <c r="BU10469">
        <v>1</v>
      </c>
      <c r="BV10469" t="s">
        <v>762</v>
      </c>
      <c r="CA10469" s="753">
        <v>44592</v>
      </c>
      <c r="CB10469">
        <v>6632.78</v>
      </c>
      <c r="CD10469">
        <v>6632.78</v>
      </c>
      <c r="CF10469" t="s">
        <v>756</v>
      </c>
      <c r="CG10469">
        <v>151123009</v>
      </c>
      <c r="CH10469" t="s">
        <v>819</v>
      </c>
      <c r="CJ10469" t="s">
        <v>940</v>
      </c>
      <c r="CL10469">
        <v>43840</v>
      </c>
      <c r="CN10469">
        <v>116.8</v>
      </c>
      <c r="CO10469">
        <v>108.8</v>
      </c>
      <c r="CP10469">
        <v>0</v>
      </c>
      <c r="CQ10469">
        <v>43840</v>
      </c>
      <c r="CS10469" t="s">
        <v>765</v>
      </c>
    </row>
    <row r="10470" spans="1:97" hidden="1" x14ac:dyDescent="0.25">
      <c r="A10470" s="39" t="s">
        <v>1082</v>
      </c>
      <c r="B10470" t="b">
        <v>1</v>
      </c>
      <c r="C10470">
        <v>12</v>
      </c>
      <c r="D10470" t="s">
        <v>748</v>
      </c>
      <c r="E10470" t="s">
        <v>749</v>
      </c>
      <c r="F10470" t="s">
        <v>750</v>
      </c>
      <c r="G10470" t="s">
        <v>751</v>
      </c>
      <c r="H10470" t="s">
        <v>752</v>
      </c>
      <c r="I10470" t="s">
        <v>753</v>
      </c>
      <c r="J10470" t="s">
        <v>754</v>
      </c>
      <c r="K10470">
        <v>2019</v>
      </c>
      <c r="L10470" s="39" t="s">
        <v>596</v>
      </c>
      <c r="M10470" t="s">
        <v>1000</v>
      </c>
      <c r="N10470">
        <v>2022</v>
      </c>
      <c r="O10470" s="39">
        <v>2019</v>
      </c>
      <c r="P10470">
        <v>2019</v>
      </c>
      <c r="Q10470" s="39" t="s">
        <v>615</v>
      </c>
      <c r="R10470" t="s">
        <v>756</v>
      </c>
      <c r="S10470">
        <v>176.33199999999999</v>
      </c>
      <c r="T10470" s="39">
        <v>176.33199999999999</v>
      </c>
      <c r="U10470">
        <v>1</v>
      </c>
      <c r="V10470" s="753">
        <v>43481</v>
      </c>
      <c r="W10470" s="753">
        <v>43481</v>
      </c>
      <c r="X10470">
        <v>284262022</v>
      </c>
      <c r="Y10470">
        <v>1</v>
      </c>
      <c r="AA10470" t="s">
        <v>756</v>
      </c>
      <c r="AB10470" t="s">
        <v>615</v>
      </c>
      <c r="AC10470" t="s">
        <v>756</v>
      </c>
      <c r="AE10470">
        <v>798</v>
      </c>
      <c r="AF10470">
        <v>54792672</v>
      </c>
      <c r="AG10470">
        <v>284262022</v>
      </c>
      <c r="AH10470" t="s">
        <v>757</v>
      </c>
      <c r="AK10470" t="s">
        <v>1083</v>
      </c>
      <c r="AN10470">
        <v>74696</v>
      </c>
      <c r="AO10470" t="s">
        <v>1082</v>
      </c>
      <c r="AP10470" t="s">
        <v>596</v>
      </c>
      <c r="AQ10470">
        <v>207</v>
      </c>
      <c r="AR10470" t="s">
        <v>1002</v>
      </c>
      <c r="AS10470" t="s">
        <v>1003</v>
      </c>
      <c r="AT10470">
        <v>1971</v>
      </c>
      <c r="AU10470" t="s">
        <v>0</v>
      </c>
      <c r="AV10470" t="s">
        <v>760</v>
      </c>
      <c r="AW10470" t="s">
        <v>761</v>
      </c>
      <c r="AX10470">
        <v>44</v>
      </c>
      <c r="AY10470" t="s">
        <v>0</v>
      </c>
      <c r="AZ10470">
        <v>14702</v>
      </c>
      <c r="BE10470" t="s">
        <v>1000</v>
      </c>
      <c r="BG10470">
        <v>46373</v>
      </c>
      <c r="BI10470">
        <v>176.33199999999999</v>
      </c>
      <c r="BJ10470">
        <v>3.0000000000000001E-3</v>
      </c>
      <c r="BK10470">
        <v>12.868</v>
      </c>
      <c r="BL10470">
        <v>2.4899999999999998E-4</v>
      </c>
      <c r="BM10470">
        <v>5356129</v>
      </c>
      <c r="BN10470">
        <v>1</v>
      </c>
      <c r="BO10470">
        <v>1</v>
      </c>
      <c r="BQ10470">
        <v>2.3606619000000002</v>
      </c>
      <c r="BS10470">
        <v>3</v>
      </c>
      <c r="BT10470" t="s">
        <v>762</v>
      </c>
      <c r="BU10470">
        <v>1</v>
      </c>
      <c r="BV10470" t="s">
        <v>762</v>
      </c>
      <c r="CA10470" s="753">
        <v>44592</v>
      </c>
      <c r="CB10470">
        <v>7626.17</v>
      </c>
      <c r="CD10470">
        <v>7626.17</v>
      </c>
      <c r="CF10470" t="s">
        <v>756</v>
      </c>
      <c r="CG10470">
        <v>151123010</v>
      </c>
      <c r="CH10470" t="s">
        <v>819</v>
      </c>
      <c r="CJ10470" t="s">
        <v>940</v>
      </c>
      <c r="CL10470">
        <v>51680</v>
      </c>
      <c r="CN10470">
        <v>116.8</v>
      </c>
      <c r="CO10470">
        <v>108.8</v>
      </c>
      <c r="CP10470">
        <v>0</v>
      </c>
      <c r="CQ10470">
        <v>51680</v>
      </c>
      <c r="CS10470" t="s">
        <v>765</v>
      </c>
    </row>
    <row r="10471" spans="1:97" hidden="1" x14ac:dyDescent="0.25">
      <c r="A10471" s="39" t="s">
        <v>782</v>
      </c>
      <c r="B10471" t="b">
        <v>1</v>
      </c>
      <c r="C10471">
        <v>12</v>
      </c>
      <c r="D10471" t="s">
        <v>748</v>
      </c>
      <c r="E10471" t="s">
        <v>749</v>
      </c>
      <c r="F10471" t="s">
        <v>750</v>
      </c>
      <c r="G10471" t="s">
        <v>751</v>
      </c>
      <c r="H10471" t="s">
        <v>752</v>
      </c>
      <c r="I10471" t="s">
        <v>753</v>
      </c>
      <c r="J10471" t="s">
        <v>754</v>
      </c>
      <c r="K10471">
        <v>2020</v>
      </c>
      <c r="L10471" s="39" t="s">
        <v>597</v>
      </c>
      <c r="M10471" t="s">
        <v>767</v>
      </c>
      <c r="N10471">
        <v>2022</v>
      </c>
      <c r="O10471" s="39">
        <v>2019</v>
      </c>
      <c r="P10471">
        <v>2020</v>
      </c>
      <c r="Q10471" s="39" t="s">
        <v>615</v>
      </c>
      <c r="R10471" t="s">
        <v>756</v>
      </c>
      <c r="S10471">
        <v>0.55600000000000005</v>
      </c>
      <c r="T10471" s="39">
        <v>0.55600000000000005</v>
      </c>
      <c r="U10471">
        <v>1</v>
      </c>
      <c r="V10471" s="753">
        <v>43815</v>
      </c>
      <c r="W10471" s="753">
        <v>43815</v>
      </c>
      <c r="X10471">
        <v>284484028</v>
      </c>
      <c r="Y10471">
        <v>1</v>
      </c>
      <c r="AA10471" t="s">
        <v>756</v>
      </c>
      <c r="AB10471" t="s">
        <v>615</v>
      </c>
      <c r="AC10471" t="s">
        <v>756</v>
      </c>
      <c r="AE10471">
        <v>800</v>
      </c>
      <c r="AG10471">
        <v>284484028</v>
      </c>
      <c r="AH10471" t="s">
        <v>757</v>
      </c>
      <c r="AK10471" t="s">
        <v>1085</v>
      </c>
      <c r="AO10471" t="s">
        <v>782</v>
      </c>
      <c r="AP10471" t="s">
        <v>597</v>
      </c>
      <c r="AQ10471">
        <v>46548</v>
      </c>
      <c r="AS10471" t="s">
        <v>784</v>
      </c>
      <c r="AU10471" t="s">
        <v>0</v>
      </c>
      <c r="AV10471" t="s">
        <v>760</v>
      </c>
      <c r="AW10471" t="s">
        <v>761</v>
      </c>
      <c r="AX10471">
        <v>44</v>
      </c>
      <c r="AY10471" t="s">
        <v>0</v>
      </c>
      <c r="AZ10471">
        <v>14702</v>
      </c>
      <c r="BE10471" t="s">
        <v>767</v>
      </c>
      <c r="BG10471">
        <v>48877</v>
      </c>
      <c r="BI10471">
        <v>0.55600000000000005</v>
      </c>
      <c r="BJ10471">
        <v>3.0000000000000001E-3</v>
      </c>
      <c r="BK10471">
        <v>4.1000000000000002E-2</v>
      </c>
      <c r="BL10471">
        <v>2.4899999999999998E-4</v>
      </c>
      <c r="BM10471">
        <v>5356168</v>
      </c>
      <c r="BN10471">
        <v>1</v>
      </c>
      <c r="BO10471">
        <v>1</v>
      </c>
      <c r="BS10471">
        <v>3</v>
      </c>
      <c r="BT10471" t="s">
        <v>762</v>
      </c>
      <c r="BU10471">
        <v>1</v>
      </c>
      <c r="BV10471" t="s">
        <v>762</v>
      </c>
      <c r="CA10471" s="753">
        <v>44592</v>
      </c>
      <c r="CB10471">
        <v>41.62</v>
      </c>
      <c r="CD10471">
        <v>41.62</v>
      </c>
      <c r="CF10471" t="s">
        <v>756</v>
      </c>
      <c r="CG10471">
        <v>151123121</v>
      </c>
      <c r="CH10471" t="s">
        <v>805</v>
      </c>
      <c r="CJ10471" t="s">
        <v>939</v>
      </c>
      <c r="CL10471">
        <v>163</v>
      </c>
      <c r="CN10471">
        <v>0</v>
      </c>
      <c r="CO10471">
        <v>0</v>
      </c>
      <c r="CP10471">
        <v>0</v>
      </c>
      <c r="CQ10471">
        <v>163</v>
      </c>
      <c r="CS10471" t="s">
        <v>765</v>
      </c>
    </row>
    <row r="10472" spans="1:97" hidden="1" x14ac:dyDescent="0.25">
      <c r="A10472" s="39" t="s">
        <v>782</v>
      </c>
      <c r="B10472" t="b">
        <v>1</v>
      </c>
      <c r="C10472">
        <v>12</v>
      </c>
      <c r="D10472" t="s">
        <v>748</v>
      </c>
      <c r="E10472" t="s">
        <v>749</v>
      </c>
      <c r="F10472" t="s">
        <v>750</v>
      </c>
      <c r="G10472" t="s">
        <v>751</v>
      </c>
      <c r="H10472" t="s">
        <v>752</v>
      </c>
      <c r="I10472" t="s">
        <v>753</v>
      </c>
      <c r="J10472" t="s">
        <v>754</v>
      </c>
      <c r="K10472">
        <v>2020</v>
      </c>
      <c r="L10472" s="39" t="s">
        <v>597</v>
      </c>
      <c r="M10472" t="s">
        <v>767</v>
      </c>
      <c r="N10472">
        <v>2022</v>
      </c>
      <c r="O10472" s="39">
        <v>2019</v>
      </c>
      <c r="P10472">
        <v>2020</v>
      </c>
      <c r="Q10472" s="39" t="s">
        <v>615</v>
      </c>
      <c r="R10472" t="s">
        <v>756</v>
      </c>
      <c r="S10472">
        <v>0.64500000000000002</v>
      </c>
      <c r="T10472" s="39">
        <v>0.64500000000000002</v>
      </c>
      <c r="U10472">
        <v>1</v>
      </c>
      <c r="V10472" s="753">
        <v>43787</v>
      </c>
      <c r="W10472" s="753">
        <v>43787</v>
      </c>
      <c r="X10472">
        <v>284484028</v>
      </c>
      <c r="Y10472">
        <v>1</v>
      </c>
      <c r="AA10472" t="s">
        <v>756</v>
      </c>
      <c r="AB10472" t="s">
        <v>615</v>
      </c>
      <c r="AC10472" t="s">
        <v>756</v>
      </c>
      <c r="AE10472">
        <v>800</v>
      </c>
      <c r="AG10472">
        <v>284484028</v>
      </c>
      <c r="AH10472" t="s">
        <v>757</v>
      </c>
      <c r="AK10472" t="s">
        <v>1085</v>
      </c>
      <c r="AO10472" t="s">
        <v>782</v>
      </c>
      <c r="AP10472" t="s">
        <v>597</v>
      </c>
      <c r="AQ10472">
        <v>46548</v>
      </c>
      <c r="AS10472" t="s">
        <v>784</v>
      </c>
      <c r="AU10472" t="s">
        <v>0</v>
      </c>
      <c r="AV10472" t="s">
        <v>760</v>
      </c>
      <c r="AW10472" t="s">
        <v>761</v>
      </c>
      <c r="AX10472">
        <v>44</v>
      </c>
      <c r="AY10472" t="s">
        <v>0</v>
      </c>
      <c r="AZ10472">
        <v>14702</v>
      </c>
      <c r="BE10472" t="s">
        <v>767</v>
      </c>
      <c r="BG10472">
        <v>48877</v>
      </c>
      <c r="BI10472">
        <v>0.64500000000000002</v>
      </c>
      <c r="BJ10472">
        <v>3.0000000000000001E-3</v>
      </c>
      <c r="BK10472">
        <v>4.7E-2</v>
      </c>
      <c r="BL10472">
        <v>2.4899999999999998E-4</v>
      </c>
      <c r="BM10472">
        <v>5356169</v>
      </c>
      <c r="BN10472">
        <v>1</v>
      </c>
      <c r="BO10472">
        <v>1</v>
      </c>
      <c r="BS10472">
        <v>3</v>
      </c>
      <c r="BT10472" t="s">
        <v>762</v>
      </c>
      <c r="BU10472">
        <v>1</v>
      </c>
      <c r="BV10472" t="s">
        <v>762</v>
      </c>
      <c r="CA10472" s="753">
        <v>44592</v>
      </c>
      <c r="CB10472">
        <v>46.37</v>
      </c>
      <c r="CD10472">
        <v>46.37</v>
      </c>
      <c r="CF10472" t="s">
        <v>756</v>
      </c>
      <c r="CG10472">
        <v>151123122</v>
      </c>
      <c r="CH10472" t="s">
        <v>805</v>
      </c>
      <c r="CJ10472" t="s">
        <v>939</v>
      </c>
      <c r="CL10472">
        <v>189</v>
      </c>
      <c r="CN10472">
        <v>0</v>
      </c>
      <c r="CO10472">
        <v>0</v>
      </c>
      <c r="CP10472">
        <v>0</v>
      </c>
      <c r="CQ10472">
        <v>189</v>
      </c>
      <c r="CS10472" t="s">
        <v>765</v>
      </c>
    </row>
    <row r="10473" spans="1:97" hidden="1" x14ac:dyDescent="0.25">
      <c r="A10473" s="39" t="s">
        <v>782</v>
      </c>
      <c r="B10473" t="b">
        <v>1</v>
      </c>
      <c r="C10473">
        <v>12</v>
      </c>
      <c r="D10473" t="s">
        <v>748</v>
      </c>
      <c r="E10473" t="s">
        <v>749</v>
      </c>
      <c r="F10473" t="s">
        <v>750</v>
      </c>
      <c r="G10473" t="s">
        <v>751</v>
      </c>
      <c r="H10473" t="s">
        <v>752</v>
      </c>
      <c r="I10473" t="s">
        <v>753</v>
      </c>
      <c r="J10473" t="s">
        <v>754</v>
      </c>
      <c r="K10473">
        <v>2020</v>
      </c>
      <c r="L10473" s="39" t="s">
        <v>597</v>
      </c>
      <c r="M10473" t="s">
        <v>767</v>
      </c>
      <c r="N10473">
        <v>2022</v>
      </c>
      <c r="O10473" s="39">
        <v>2019</v>
      </c>
      <c r="P10473">
        <v>2020</v>
      </c>
      <c r="Q10473" s="39" t="s">
        <v>615</v>
      </c>
      <c r="R10473" t="s">
        <v>756</v>
      </c>
      <c r="S10473">
        <v>0.54300000000000004</v>
      </c>
      <c r="T10473" s="39">
        <v>0.54300000000000004</v>
      </c>
      <c r="U10473">
        <v>1</v>
      </c>
      <c r="V10473" s="753">
        <v>43754</v>
      </c>
      <c r="W10473" s="753">
        <v>43754</v>
      </c>
      <c r="X10473">
        <v>284484028</v>
      </c>
      <c r="Y10473">
        <v>1</v>
      </c>
      <c r="AA10473" t="s">
        <v>756</v>
      </c>
      <c r="AB10473" t="s">
        <v>615</v>
      </c>
      <c r="AC10473" t="s">
        <v>756</v>
      </c>
      <c r="AE10473">
        <v>800</v>
      </c>
      <c r="AG10473">
        <v>284484028</v>
      </c>
      <c r="AH10473" t="s">
        <v>757</v>
      </c>
      <c r="AK10473" t="s">
        <v>1085</v>
      </c>
      <c r="AO10473" t="s">
        <v>782</v>
      </c>
      <c r="AP10473" t="s">
        <v>597</v>
      </c>
      <c r="AQ10473">
        <v>46548</v>
      </c>
      <c r="AS10473" t="s">
        <v>784</v>
      </c>
      <c r="AU10473" t="s">
        <v>0</v>
      </c>
      <c r="AV10473" t="s">
        <v>760</v>
      </c>
      <c r="AW10473" t="s">
        <v>761</v>
      </c>
      <c r="AX10473">
        <v>44</v>
      </c>
      <c r="AY10473" t="s">
        <v>0</v>
      </c>
      <c r="AZ10473">
        <v>14702</v>
      </c>
      <c r="BE10473" t="s">
        <v>767</v>
      </c>
      <c r="BG10473">
        <v>48877</v>
      </c>
      <c r="BI10473">
        <v>0.54300000000000004</v>
      </c>
      <c r="BJ10473">
        <v>3.0000000000000001E-3</v>
      </c>
      <c r="BK10473">
        <v>0.04</v>
      </c>
      <c r="BL10473">
        <v>2.4899999999999998E-4</v>
      </c>
      <c r="BM10473">
        <v>5356170</v>
      </c>
      <c r="BN10473">
        <v>1</v>
      </c>
      <c r="BO10473">
        <v>1</v>
      </c>
      <c r="BS10473">
        <v>3</v>
      </c>
      <c r="BT10473" t="s">
        <v>762</v>
      </c>
      <c r="BU10473">
        <v>1</v>
      </c>
      <c r="BV10473" t="s">
        <v>762</v>
      </c>
      <c r="CA10473" s="753">
        <v>44592</v>
      </c>
      <c r="CB10473">
        <v>40.35</v>
      </c>
      <c r="CD10473">
        <v>40.35</v>
      </c>
      <c r="CF10473" t="s">
        <v>756</v>
      </c>
      <c r="CG10473">
        <v>151123123</v>
      </c>
      <c r="CH10473" t="s">
        <v>805</v>
      </c>
      <c r="CJ10473" t="s">
        <v>939</v>
      </c>
      <c r="CL10473">
        <v>159</v>
      </c>
      <c r="CN10473">
        <v>0</v>
      </c>
      <c r="CO10473">
        <v>0</v>
      </c>
      <c r="CP10473">
        <v>0</v>
      </c>
      <c r="CQ10473">
        <v>159</v>
      </c>
      <c r="CS10473" t="s">
        <v>765</v>
      </c>
    </row>
    <row r="10474" spans="1:97" hidden="1" x14ac:dyDescent="0.25">
      <c r="A10474" s="39" t="s">
        <v>782</v>
      </c>
      <c r="B10474" t="b">
        <v>1</v>
      </c>
      <c r="C10474">
        <v>12</v>
      </c>
      <c r="D10474" t="s">
        <v>748</v>
      </c>
      <c r="E10474" t="s">
        <v>749</v>
      </c>
      <c r="F10474" t="s">
        <v>750</v>
      </c>
      <c r="G10474" t="s">
        <v>751</v>
      </c>
      <c r="H10474" t="s">
        <v>752</v>
      </c>
      <c r="I10474" t="s">
        <v>753</v>
      </c>
      <c r="J10474" t="s">
        <v>754</v>
      </c>
      <c r="K10474">
        <v>2020</v>
      </c>
      <c r="L10474" s="39" t="s">
        <v>597</v>
      </c>
      <c r="M10474" t="s">
        <v>767</v>
      </c>
      <c r="N10474">
        <v>2022</v>
      </c>
      <c r="O10474" s="39">
        <v>2019</v>
      </c>
      <c r="P10474">
        <v>2020</v>
      </c>
      <c r="Q10474" s="39" t="s">
        <v>615</v>
      </c>
      <c r="R10474" t="s">
        <v>756</v>
      </c>
      <c r="S10474">
        <v>0.53600000000000003</v>
      </c>
      <c r="T10474" s="39">
        <v>0.53600000000000003</v>
      </c>
      <c r="U10474">
        <v>1</v>
      </c>
      <c r="V10474" s="753">
        <v>43725</v>
      </c>
      <c r="W10474" s="753">
        <v>43725</v>
      </c>
      <c r="X10474">
        <v>284484028</v>
      </c>
      <c r="Y10474">
        <v>1</v>
      </c>
      <c r="AA10474" t="s">
        <v>756</v>
      </c>
      <c r="AB10474" t="s">
        <v>615</v>
      </c>
      <c r="AC10474" t="s">
        <v>756</v>
      </c>
      <c r="AE10474">
        <v>800</v>
      </c>
      <c r="AG10474">
        <v>284484028</v>
      </c>
      <c r="AH10474" t="s">
        <v>757</v>
      </c>
      <c r="AK10474" t="s">
        <v>1085</v>
      </c>
      <c r="AO10474" t="s">
        <v>782</v>
      </c>
      <c r="AP10474" t="s">
        <v>597</v>
      </c>
      <c r="AQ10474">
        <v>46548</v>
      </c>
      <c r="AS10474" t="s">
        <v>784</v>
      </c>
      <c r="AU10474" t="s">
        <v>0</v>
      </c>
      <c r="AV10474" t="s">
        <v>760</v>
      </c>
      <c r="AW10474" t="s">
        <v>761</v>
      </c>
      <c r="AX10474">
        <v>44</v>
      </c>
      <c r="AY10474" t="s">
        <v>0</v>
      </c>
      <c r="AZ10474">
        <v>14702</v>
      </c>
      <c r="BE10474" t="s">
        <v>767</v>
      </c>
      <c r="BG10474">
        <v>48877</v>
      </c>
      <c r="BI10474">
        <v>0.53600000000000003</v>
      </c>
      <c r="BJ10474">
        <v>3.0000000000000001E-3</v>
      </c>
      <c r="BK10474">
        <v>3.9E-2</v>
      </c>
      <c r="BL10474">
        <v>2.4899999999999998E-4</v>
      </c>
      <c r="BM10474">
        <v>5356171</v>
      </c>
      <c r="BN10474">
        <v>1</v>
      </c>
      <c r="BO10474">
        <v>1</v>
      </c>
      <c r="BS10474">
        <v>3</v>
      </c>
      <c r="BT10474" t="s">
        <v>762</v>
      </c>
      <c r="BU10474">
        <v>1</v>
      </c>
      <c r="BV10474" t="s">
        <v>762</v>
      </c>
      <c r="CA10474" s="753">
        <v>44592</v>
      </c>
      <c r="CB10474">
        <v>39.97</v>
      </c>
      <c r="CD10474">
        <v>39.97</v>
      </c>
      <c r="CF10474" t="s">
        <v>756</v>
      </c>
      <c r="CG10474">
        <v>151123124</v>
      </c>
      <c r="CH10474" t="s">
        <v>805</v>
      </c>
      <c r="CJ10474" t="s">
        <v>939</v>
      </c>
      <c r="CL10474">
        <v>157</v>
      </c>
      <c r="CN10474">
        <v>0</v>
      </c>
      <c r="CO10474">
        <v>0</v>
      </c>
      <c r="CP10474">
        <v>0</v>
      </c>
      <c r="CQ10474">
        <v>157</v>
      </c>
      <c r="CS10474" t="s">
        <v>765</v>
      </c>
    </row>
    <row r="10475" spans="1:97" hidden="1" x14ac:dyDescent="0.25">
      <c r="A10475" s="39" t="s">
        <v>782</v>
      </c>
      <c r="B10475" t="b">
        <v>1</v>
      </c>
      <c r="C10475">
        <v>12</v>
      </c>
      <c r="D10475" t="s">
        <v>748</v>
      </c>
      <c r="E10475" t="s">
        <v>749</v>
      </c>
      <c r="F10475" t="s">
        <v>750</v>
      </c>
      <c r="G10475" t="s">
        <v>751</v>
      </c>
      <c r="H10475" t="s">
        <v>752</v>
      </c>
      <c r="I10475" t="s">
        <v>753</v>
      </c>
      <c r="J10475" t="s">
        <v>754</v>
      </c>
      <c r="K10475">
        <v>2020</v>
      </c>
      <c r="L10475" s="39" t="s">
        <v>597</v>
      </c>
      <c r="M10475" t="s">
        <v>767</v>
      </c>
      <c r="N10475">
        <v>2022</v>
      </c>
      <c r="O10475" s="39">
        <v>2019</v>
      </c>
      <c r="P10475">
        <v>2020</v>
      </c>
      <c r="Q10475" s="39" t="s">
        <v>615</v>
      </c>
      <c r="R10475" t="s">
        <v>756</v>
      </c>
      <c r="S10475">
        <v>0.59399999999999997</v>
      </c>
      <c r="T10475" s="39">
        <v>0.59399999999999997</v>
      </c>
      <c r="U10475">
        <v>1</v>
      </c>
      <c r="V10475" s="753">
        <v>43696</v>
      </c>
      <c r="W10475" s="753">
        <v>43696</v>
      </c>
      <c r="X10475">
        <v>284484028</v>
      </c>
      <c r="Y10475">
        <v>1</v>
      </c>
      <c r="AA10475" t="s">
        <v>756</v>
      </c>
      <c r="AB10475" t="s">
        <v>615</v>
      </c>
      <c r="AC10475" t="s">
        <v>756</v>
      </c>
      <c r="AE10475">
        <v>800</v>
      </c>
      <c r="AG10475">
        <v>284484028</v>
      </c>
      <c r="AH10475" t="s">
        <v>757</v>
      </c>
      <c r="AK10475" t="s">
        <v>1085</v>
      </c>
      <c r="AO10475" t="s">
        <v>782</v>
      </c>
      <c r="AP10475" t="s">
        <v>597</v>
      </c>
      <c r="AQ10475">
        <v>46548</v>
      </c>
      <c r="AS10475" t="s">
        <v>784</v>
      </c>
      <c r="AU10475" t="s">
        <v>0</v>
      </c>
      <c r="AV10475" t="s">
        <v>760</v>
      </c>
      <c r="AW10475" t="s">
        <v>761</v>
      </c>
      <c r="AX10475">
        <v>44</v>
      </c>
      <c r="AY10475" t="s">
        <v>0</v>
      </c>
      <c r="AZ10475">
        <v>14702</v>
      </c>
      <c r="BE10475" t="s">
        <v>767</v>
      </c>
      <c r="BG10475">
        <v>48877</v>
      </c>
      <c r="BI10475">
        <v>0.59399999999999997</v>
      </c>
      <c r="BJ10475">
        <v>3.0000000000000001E-3</v>
      </c>
      <c r="BK10475">
        <v>4.2999999999999997E-2</v>
      </c>
      <c r="BL10475">
        <v>2.4899999999999998E-4</v>
      </c>
      <c r="BM10475">
        <v>5356172</v>
      </c>
      <c r="BN10475">
        <v>1</v>
      </c>
      <c r="BO10475">
        <v>1</v>
      </c>
      <c r="BS10475">
        <v>3</v>
      </c>
      <c r="BT10475" t="s">
        <v>762</v>
      </c>
      <c r="BU10475">
        <v>1</v>
      </c>
      <c r="BV10475" t="s">
        <v>762</v>
      </c>
      <c r="CA10475" s="753">
        <v>44592</v>
      </c>
      <c r="CB10475">
        <v>43.24</v>
      </c>
      <c r="CD10475">
        <v>43.24</v>
      </c>
      <c r="CF10475" t="s">
        <v>756</v>
      </c>
      <c r="CG10475">
        <v>151123125</v>
      </c>
      <c r="CH10475" t="s">
        <v>805</v>
      </c>
      <c r="CJ10475" t="s">
        <v>939</v>
      </c>
      <c r="CL10475">
        <v>174</v>
      </c>
      <c r="CN10475">
        <v>0</v>
      </c>
      <c r="CO10475">
        <v>0</v>
      </c>
      <c r="CP10475">
        <v>0</v>
      </c>
      <c r="CQ10475">
        <v>174</v>
      </c>
      <c r="CS10475" t="s">
        <v>765</v>
      </c>
    </row>
    <row r="10476" spans="1:97" hidden="1" x14ac:dyDescent="0.25">
      <c r="A10476" s="39" t="s">
        <v>782</v>
      </c>
      <c r="B10476" t="b">
        <v>1</v>
      </c>
      <c r="C10476">
        <v>12</v>
      </c>
      <c r="D10476" t="s">
        <v>748</v>
      </c>
      <c r="E10476" t="s">
        <v>749</v>
      </c>
      <c r="F10476" t="s">
        <v>750</v>
      </c>
      <c r="G10476" t="s">
        <v>751</v>
      </c>
      <c r="H10476" t="s">
        <v>752</v>
      </c>
      <c r="I10476" t="s">
        <v>753</v>
      </c>
      <c r="J10476" t="s">
        <v>754</v>
      </c>
      <c r="K10476">
        <v>2020</v>
      </c>
      <c r="L10476" s="39" t="s">
        <v>597</v>
      </c>
      <c r="M10476" t="s">
        <v>767</v>
      </c>
      <c r="N10476">
        <v>2022</v>
      </c>
      <c r="O10476" s="39">
        <v>2019</v>
      </c>
      <c r="P10476">
        <v>2020</v>
      </c>
      <c r="Q10476" s="39" t="s">
        <v>615</v>
      </c>
      <c r="R10476" t="s">
        <v>756</v>
      </c>
      <c r="S10476">
        <v>0.54600000000000004</v>
      </c>
      <c r="T10476" s="39">
        <v>0.54600000000000004</v>
      </c>
      <c r="U10476">
        <v>1</v>
      </c>
      <c r="V10476" s="753">
        <v>43663</v>
      </c>
      <c r="W10476" s="753">
        <v>43663</v>
      </c>
      <c r="X10476">
        <v>284484028</v>
      </c>
      <c r="Y10476">
        <v>1</v>
      </c>
      <c r="AA10476" t="s">
        <v>756</v>
      </c>
      <c r="AB10476" t="s">
        <v>615</v>
      </c>
      <c r="AC10476" t="s">
        <v>756</v>
      </c>
      <c r="AE10476">
        <v>800</v>
      </c>
      <c r="AG10476">
        <v>284484028</v>
      </c>
      <c r="AH10476" t="s">
        <v>757</v>
      </c>
      <c r="AK10476" t="s">
        <v>1085</v>
      </c>
      <c r="AO10476" t="s">
        <v>782</v>
      </c>
      <c r="AP10476" t="s">
        <v>597</v>
      </c>
      <c r="AQ10476">
        <v>46548</v>
      </c>
      <c r="AS10476" t="s">
        <v>784</v>
      </c>
      <c r="AU10476" t="s">
        <v>0</v>
      </c>
      <c r="AV10476" t="s">
        <v>760</v>
      </c>
      <c r="AW10476" t="s">
        <v>761</v>
      </c>
      <c r="AX10476">
        <v>44</v>
      </c>
      <c r="AY10476" t="s">
        <v>0</v>
      </c>
      <c r="AZ10476">
        <v>14702</v>
      </c>
      <c r="BE10476" t="s">
        <v>767</v>
      </c>
      <c r="BG10476">
        <v>48877</v>
      </c>
      <c r="BI10476">
        <v>0.54600000000000004</v>
      </c>
      <c r="BJ10476">
        <v>3.0000000000000001E-3</v>
      </c>
      <c r="BK10476">
        <v>0.04</v>
      </c>
      <c r="BL10476">
        <v>2.4899999999999998E-4</v>
      </c>
      <c r="BM10476">
        <v>5356173</v>
      </c>
      <c r="BN10476">
        <v>1</v>
      </c>
      <c r="BO10476">
        <v>1</v>
      </c>
      <c r="BS10476">
        <v>3</v>
      </c>
      <c r="BT10476" t="s">
        <v>762</v>
      </c>
      <c r="BU10476">
        <v>1</v>
      </c>
      <c r="BV10476" t="s">
        <v>762</v>
      </c>
      <c r="CA10476" s="753">
        <v>44592</v>
      </c>
      <c r="CB10476">
        <v>40.57</v>
      </c>
      <c r="CD10476">
        <v>40.57</v>
      </c>
      <c r="CF10476" t="s">
        <v>756</v>
      </c>
      <c r="CG10476">
        <v>151123126</v>
      </c>
      <c r="CH10476" t="s">
        <v>805</v>
      </c>
      <c r="CJ10476" t="s">
        <v>939</v>
      </c>
      <c r="CL10476">
        <v>160</v>
      </c>
      <c r="CN10476">
        <v>0</v>
      </c>
      <c r="CO10476">
        <v>0</v>
      </c>
      <c r="CP10476">
        <v>0</v>
      </c>
      <c r="CQ10476">
        <v>160</v>
      </c>
      <c r="CS10476" t="s">
        <v>765</v>
      </c>
    </row>
    <row r="10477" spans="1:97" hidden="1" x14ac:dyDescent="0.25">
      <c r="A10477" s="39" t="s">
        <v>782</v>
      </c>
      <c r="B10477" t="b">
        <v>1</v>
      </c>
      <c r="C10477">
        <v>12</v>
      </c>
      <c r="D10477" t="s">
        <v>748</v>
      </c>
      <c r="E10477" t="s">
        <v>749</v>
      </c>
      <c r="F10477" t="s">
        <v>750</v>
      </c>
      <c r="G10477" t="s">
        <v>751</v>
      </c>
      <c r="H10477" t="s">
        <v>752</v>
      </c>
      <c r="I10477" t="s">
        <v>753</v>
      </c>
      <c r="J10477" t="s">
        <v>754</v>
      </c>
      <c r="K10477">
        <v>2019</v>
      </c>
      <c r="L10477" s="39" t="s">
        <v>597</v>
      </c>
      <c r="M10477" t="s">
        <v>767</v>
      </c>
      <c r="N10477">
        <v>2022</v>
      </c>
      <c r="O10477" s="39">
        <v>2019</v>
      </c>
      <c r="P10477">
        <v>2019</v>
      </c>
      <c r="Q10477" s="39" t="s">
        <v>615</v>
      </c>
      <c r="R10477" t="s">
        <v>756</v>
      </c>
      <c r="S10477">
        <v>0.56000000000000005</v>
      </c>
      <c r="T10477" s="39">
        <v>0.56000000000000005</v>
      </c>
      <c r="U10477">
        <v>1</v>
      </c>
      <c r="V10477" s="753">
        <v>43633</v>
      </c>
      <c r="W10477" s="753">
        <v>43633</v>
      </c>
      <c r="X10477">
        <v>284484028</v>
      </c>
      <c r="Y10477">
        <v>1</v>
      </c>
      <c r="AA10477" t="s">
        <v>756</v>
      </c>
      <c r="AB10477" t="s">
        <v>615</v>
      </c>
      <c r="AC10477" t="s">
        <v>756</v>
      </c>
      <c r="AE10477">
        <v>800</v>
      </c>
      <c r="AG10477">
        <v>284484028</v>
      </c>
      <c r="AH10477" t="s">
        <v>757</v>
      </c>
      <c r="AK10477" t="s">
        <v>1085</v>
      </c>
      <c r="AO10477" t="s">
        <v>782</v>
      </c>
      <c r="AP10477" t="s">
        <v>597</v>
      </c>
      <c r="AQ10477">
        <v>46548</v>
      </c>
      <c r="AS10477" t="s">
        <v>784</v>
      </c>
      <c r="AU10477" t="s">
        <v>0</v>
      </c>
      <c r="AV10477" t="s">
        <v>760</v>
      </c>
      <c r="AW10477" t="s">
        <v>761</v>
      </c>
      <c r="AX10477">
        <v>44</v>
      </c>
      <c r="AY10477" t="s">
        <v>0</v>
      </c>
      <c r="AZ10477">
        <v>14702</v>
      </c>
      <c r="BE10477" t="s">
        <v>767</v>
      </c>
      <c r="BG10477">
        <v>48877</v>
      </c>
      <c r="BI10477">
        <v>0.56000000000000005</v>
      </c>
      <c r="BJ10477">
        <v>3.0000000000000001E-3</v>
      </c>
      <c r="BK10477">
        <v>4.1000000000000002E-2</v>
      </c>
      <c r="BL10477">
        <v>2.4899999999999998E-4</v>
      </c>
      <c r="BM10477">
        <v>5356174</v>
      </c>
      <c r="BN10477">
        <v>1</v>
      </c>
      <c r="BO10477">
        <v>1</v>
      </c>
      <c r="BS10477">
        <v>3</v>
      </c>
      <c r="BT10477" t="s">
        <v>762</v>
      </c>
      <c r="BU10477">
        <v>1</v>
      </c>
      <c r="BV10477" t="s">
        <v>762</v>
      </c>
      <c r="CA10477" s="753">
        <v>44592</v>
      </c>
      <c r="CB10477">
        <v>41.33</v>
      </c>
      <c r="CD10477">
        <v>41.33</v>
      </c>
      <c r="CF10477" t="s">
        <v>756</v>
      </c>
      <c r="CG10477">
        <v>151123127</v>
      </c>
      <c r="CH10477" t="s">
        <v>805</v>
      </c>
      <c r="CJ10477" t="s">
        <v>940</v>
      </c>
      <c r="CL10477">
        <v>164</v>
      </c>
      <c r="CN10477">
        <v>0</v>
      </c>
      <c r="CO10477">
        <v>0</v>
      </c>
      <c r="CP10477">
        <v>0</v>
      </c>
      <c r="CQ10477">
        <v>164</v>
      </c>
      <c r="CS10477" t="s">
        <v>765</v>
      </c>
    </row>
    <row r="10478" spans="1:97" hidden="1" x14ac:dyDescent="0.25">
      <c r="A10478" s="39" t="s">
        <v>782</v>
      </c>
      <c r="B10478" t="b">
        <v>1</v>
      </c>
      <c r="C10478">
        <v>12</v>
      </c>
      <c r="D10478" t="s">
        <v>748</v>
      </c>
      <c r="E10478" t="s">
        <v>749</v>
      </c>
      <c r="F10478" t="s">
        <v>750</v>
      </c>
      <c r="G10478" t="s">
        <v>751</v>
      </c>
      <c r="H10478" t="s">
        <v>752</v>
      </c>
      <c r="I10478" t="s">
        <v>753</v>
      </c>
      <c r="J10478" t="s">
        <v>754</v>
      </c>
      <c r="K10478">
        <v>2019</v>
      </c>
      <c r="L10478" s="39" t="s">
        <v>597</v>
      </c>
      <c r="M10478" t="s">
        <v>767</v>
      </c>
      <c r="N10478">
        <v>2022</v>
      </c>
      <c r="O10478" s="39">
        <v>2019</v>
      </c>
      <c r="P10478">
        <v>2019</v>
      </c>
      <c r="Q10478" s="39" t="s">
        <v>615</v>
      </c>
      <c r="R10478" t="s">
        <v>756</v>
      </c>
      <c r="S10478">
        <v>0.61099999999999999</v>
      </c>
      <c r="T10478" s="39">
        <v>0.61099999999999999</v>
      </c>
      <c r="U10478">
        <v>1</v>
      </c>
      <c r="V10478" s="753">
        <v>43603</v>
      </c>
      <c r="W10478" s="753">
        <v>43603</v>
      </c>
      <c r="X10478">
        <v>284484028</v>
      </c>
      <c r="Y10478">
        <v>1</v>
      </c>
      <c r="AA10478" t="s">
        <v>756</v>
      </c>
      <c r="AB10478" t="s">
        <v>615</v>
      </c>
      <c r="AC10478" t="s">
        <v>756</v>
      </c>
      <c r="AE10478">
        <v>800</v>
      </c>
      <c r="AG10478">
        <v>284484028</v>
      </c>
      <c r="AH10478" t="s">
        <v>757</v>
      </c>
      <c r="AK10478" t="s">
        <v>1085</v>
      </c>
      <c r="AO10478" t="s">
        <v>782</v>
      </c>
      <c r="AP10478" t="s">
        <v>597</v>
      </c>
      <c r="AQ10478">
        <v>46548</v>
      </c>
      <c r="AS10478" t="s">
        <v>784</v>
      </c>
      <c r="AU10478" t="s">
        <v>0</v>
      </c>
      <c r="AV10478" t="s">
        <v>760</v>
      </c>
      <c r="AW10478" t="s">
        <v>761</v>
      </c>
      <c r="AX10478">
        <v>44</v>
      </c>
      <c r="AY10478" t="s">
        <v>0</v>
      </c>
      <c r="AZ10478">
        <v>14702</v>
      </c>
      <c r="BE10478" t="s">
        <v>767</v>
      </c>
      <c r="BG10478">
        <v>48877</v>
      </c>
      <c r="BI10478">
        <v>0.61099999999999999</v>
      </c>
      <c r="BJ10478">
        <v>3.0000000000000001E-3</v>
      </c>
      <c r="BK10478">
        <v>4.4999999999999998E-2</v>
      </c>
      <c r="BL10478">
        <v>2.4899999999999998E-4</v>
      </c>
      <c r="BM10478">
        <v>5356175</v>
      </c>
      <c r="BN10478">
        <v>1</v>
      </c>
      <c r="BO10478">
        <v>1</v>
      </c>
      <c r="BS10478">
        <v>3</v>
      </c>
      <c r="BT10478" t="s">
        <v>762</v>
      </c>
      <c r="BU10478">
        <v>1</v>
      </c>
      <c r="BV10478" t="s">
        <v>762</v>
      </c>
      <c r="CA10478" s="753">
        <v>44592</v>
      </c>
      <c r="CB10478">
        <v>43.5</v>
      </c>
      <c r="CD10478">
        <v>43.5</v>
      </c>
      <c r="CF10478" t="s">
        <v>756</v>
      </c>
      <c r="CG10478">
        <v>151123128</v>
      </c>
      <c r="CH10478" t="s">
        <v>805</v>
      </c>
      <c r="CJ10478" t="s">
        <v>940</v>
      </c>
      <c r="CL10478">
        <v>179</v>
      </c>
      <c r="CN10478">
        <v>0</v>
      </c>
      <c r="CO10478">
        <v>0</v>
      </c>
      <c r="CP10478">
        <v>0</v>
      </c>
      <c r="CQ10478">
        <v>179</v>
      </c>
      <c r="CS10478" t="s">
        <v>765</v>
      </c>
    </row>
    <row r="10479" spans="1:97" hidden="1" x14ac:dyDescent="0.25">
      <c r="A10479" s="39" t="s">
        <v>782</v>
      </c>
      <c r="B10479" t="b">
        <v>1</v>
      </c>
      <c r="C10479">
        <v>12</v>
      </c>
      <c r="D10479" t="s">
        <v>748</v>
      </c>
      <c r="E10479" t="s">
        <v>749</v>
      </c>
      <c r="F10479" t="s">
        <v>750</v>
      </c>
      <c r="G10479" t="s">
        <v>751</v>
      </c>
      <c r="H10479" t="s">
        <v>752</v>
      </c>
      <c r="I10479" t="s">
        <v>753</v>
      </c>
      <c r="J10479" t="s">
        <v>754</v>
      </c>
      <c r="K10479">
        <v>2019</v>
      </c>
      <c r="L10479" s="39" t="s">
        <v>597</v>
      </c>
      <c r="M10479" t="s">
        <v>767</v>
      </c>
      <c r="N10479">
        <v>2022</v>
      </c>
      <c r="O10479" s="39">
        <v>2019</v>
      </c>
      <c r="P10479">
        <v>2019</v>
      </c>
      <c r="Q10479" s="39" t="s">
        <v>615</v>
      </c>
      <c r="R10479" t="s">
        <v>756</v>
      </c>
      <c r="S10479">
        <v>0.54600000000000004</v>
      </c>
      <c r="T10479" s="39">
        <v>0.54600000000000004</v>
      </c>
      <c r="U10479">
        <v>1</v>
      </c>
      <c r="V10479" s="753">
        <v>43571</v>
      </c>
      <c r="W10479" s="753">
        <v>43571</v>
      </c>
      <c r="X10479">
        <v>284484028</v>
      </c>
      <c r="Y10479">
        <v>1</v>
      </c>
      <c r="AA10479" t="s">
        <v>756</v>
      </c>
      <c r="AB10479" t="s">
        <v>615</v>
      </c>
      <c r="AC10479" t="s">
        <v>756</v>
      </c>
      <c r="AE10479">
        <v>800</v>
      </c>
      <c r="AG10479">
        <v>284484028</v>
      </c>
      <c r="AH10479" t="s">
        <v>757</v>
      </c>
      <c r="AK10479" t="s">
        <v>1085</v>
      </c>
      <c r="AO10479" t="s">
        <v>782</v>
      </c>
      <c r="AP10479" t="s">
        <v>597</v>
      </c>
      <c r="AQ10479">
        <v>46548</v>
      </c>
      <c r="AS10479" t="s">
        <v>784</v>
      </c>
      <c r="AU10479" t="s">
        <v>0</v>
      </c>
      <c r="AV10479" t="s">
        <v>760</v>
      </c>
      <c r="AW10479" t="s">
        <v>761</v>
      </c>
      <c r="AX10479">
        <v>44</v>
      </c>
      <c r="AY10479" t="s">
        <v>0</v>
      </c>
      <c r="AZ10479">
        <v>14702</v>
      </c>
      <c r="BE10479" t="s">
        <v>767</v>
      </c>
      <c r="BG10479">
        <v>48877</v>
      </c>
      <c r="BI10479">
        <v>0.54600000000000004</v>
      </c>
      <c r="BJ10479">
        <v>3.0000000000000001E-3</v>
      </c>
      <c r="BK10479">
        <v>0.04</v>
      </c>
      <c r="BL10479">
        <v>2.4899999999999998E-4</v>
      </c>
      <c r="BM10479">
        <v>5356176</v>
      </c>
      <c r="BN10479">
        <v>1</v>
      </c>
      <c r="BO10479">
        <v>1</v>
      </c>
      <c r="BS10479">
        <v>3</v>
      </c>
      <c r="BT10479" t="s">
        <v>762</v>
      </c>
      <c r="BU10479">
        <v>1</v>
      </c>
      <c r="BV10479" t="s">
        <v>762</v>
      </c>
      <c r="CA10479" s="753">
        <v>44592</v>
      </c>
      <c r="CB10479">
        <v>40.25</v>
      </c>
      <c r="CD10479">
        <v>40.25</v>
      </c>
      <c r="CF10479" t="s">
        <v>756</v>
      </c>
      <c r="CG10479">
        <v>151123129</v>
      </c>
      <c r="CH10479" t="s">
        <v>805</v>
      </c>
      <c r="CJ10479" t="s">
        <v>940</v>
      </c>
      <c r="CL10479">
        <v>160</v>
      </c>
      <c r="CN10479">
        <v>0</v>
      </c>
      <c r="CO10479">
        <v>0</v>
      </c>
      <c r="CP10479">
        <v>0</v>
      </c>
      <c r="CQ10479">
        <v>160</v>
      </c>
      <c r="CS10479" t="s">
        <v>765</v>
      </c>
    </row>
    <row r="10480" spans="1:97" hidden="1" x14ac:dyDescent="0.25">
      <c r="A10480" s="39" t="s">
        <v>782</v>
      </c>
      <c r="B10480" t="b">
        <v>1</v>
      </c>
      <c r="C10480">
        <v>12</v>
      </c>
      <c r="D10480" t="s">
        <v>748</v>
      </c>
      <c r="E10480" t="s">
        <v>749</v>
      </c>
      <c r="F10480" t="s">
        <v>750</v>
      </c>
      <c r="G10480" t="s">
        <v>751</v>
      </c>
      <c r="H10480" t="s">
        <v>752</v>
      </c>
      <c r="I10480" t="s">
        <v>753</v>
      </c>
      <c r="J10480" t="s">
        <v>754</v>
      </c>
      <c r="K10480">
        <v>2019</v>
      </c>
      <c r="L10480" s="39" t="s">
        <v>597</v>
      </c>
      <c r="M10480" t="s">
        <v>767</v>
      </c>
      <c r="N10480">
        <v>2022</v>
      </c>
      <c r="O10480" s="39">
        <v>2019</v>
      </c>
      <c r="P10480">
        <v>2019</v>
      </c>
      <c r="Q10480" s="39" t="s">
        <v>615</v>
      </c>
      <c r="R10480" t="s">
        <v>756</v>
      </c>
      <c r="S10480">
        <v>0.66200000000000003</v>
      </c>
      <c r="T10480" s="39">
        <v>0.66200000000000003</v>
      </c>
      <c r="U10480">
        <v>1</v>
      </c>
      <c r="V10480" s="753">
        <v>43543</v>
      </c>
      <c r="W10480" s="753">
        <v>43543</v>
      </c>
      <c r="X10480">
        <v>284484028</v>
      </c>
      <c r="Y10480">
        <v>1</v>
      </c>
      <c r="AA10480" t="s">
        <v>756</v>
      </c>
      <c r="AB10480" t="s">
        <v>615</v>
      </c>
      <c r="AC10480" t="s">
        <v>756</v>
      </c>
      <c r="AE10480">
        <v>800</v>
      </c>
      <c r="AG10480">
        <v>284484028</v>
      </c>
      <c r="AH10480" t="s">
        <v>757</v>
      </c>
      <c r="AK10480" t="s">
        <v>1085</v>
      </c>
      <c r="AO10480" t="s">
        <v>782</v>
      </c>
      <c r="AP10480" t="s">
        <v>597</v>
      </c>
      <c r="AQ10480">
        <v>46548</v>
      </c>
      <c r="AS10480" t="s">
        <v>784</v>
      </c>
      <c r="AU10480" t="s">
        <v>0</v>
      </c>
      <c r="AV10480" t="s">
        <v>760</v>
      </c>
      <c r="AW10480" t="s">
        <v>761</v>
      </c>
      <c r="AX10480">
        <v>44</v>
      </c>
      <c r="AY10480" t="s">
        <v>0</v>
      </c>
      <c r="AZ10480">
        <v>14702</v>
      </c>
      <c r="BE10480" t="s">
        <v>767</v>
      </c>
      <c r="BG10480">
        <v>48877</v>
      </c>
      <c r="BI10480">
        <v>0.66200000000000003</v>
      </c>
      <c r="BJ10480">
        <v>3.0000000000000001E-3</v>
      </c>
      <c r="BK10480">
        <v>4.8000000000000001E-2</v>
      </c>
      <c r="BL10480">
        <v>2.4899999999999998E-4</v>
      </c>
      <c r="BM10480">
        <v>5356177</v>
      </c>
      <c r="BN10480">
        <v>1</v>
      </c>
      <c r="BO10480">
        <v>1</v>
      </c>
      <c r="BS10480">
        <v>3</v>
      </c>
      <c r="BT10480" t="s">
        <v>762</v>
      </c>
      <c r="BU10480">
        <v>1</v>
      </c>
      <c r="BV10480" t="s">
        <v>762</v>
      </c>
      <c r="CA10480" s="753">
        <v>44592</v>
      </c>
      <c r="CB10480">
        <v>42.45</v>
      </c>
      <c r="CD10480">
        <v>42.45</v>
      </c>
      <c r="CF10480" t="s">
        <v>756</v>
      </c>
      <c r="CG10480">
        <v>151123130</v>
      </c>
      <c r="CH10480" t="s">
        <v>805</v>
      </c>
      <c r="CJ10480" t="s">
        <v>940</v>
      </c>
      <c r="CL10480">
        <v>194</v>
      </c>
      <c r="CN10480">
        <v>0</v>
      </c>
      <c r="CO10480">
        <v>0</v>
      </c>
      <c r="CP10480">
        <v>0</v>
      </c>
      <c r="CQ10480">
        <v>194</v>
      </c>
      <c r="CS10480" t="s">
        <v>765</v>
      </c>
    </row>
    <row r="10481" spans="1:97" hidden="1" x14ac:dyDescent="0.25">
      <c r="A10481" s="39" t="s">
        <v>782</v>
      </c>
      <c r="B10481" t="b">
        <v>1</v>
      </c>
      <c r="C10481">
        <v>12</v>
      </c>
      <c r="D10481" t="s">
        <v>748</v>
      </c>
      <c r="E10481" t="s">
        <v>749</v>
      </c>
      <c r="F10481" t="s">
        <v>750</v>
      </c>
      <c r="G10481" t="s">
        <v>751</v>
      </c>
      <c r="H10481" t="s">
        <v>752</v>
      </c>
      <c r="I10481" t="s">
        <v>753</v>
      </c>
      <c r="J10481" t="s">
        <v>754</v>
      </c>
      <c r="K10481">
        <v>2019</v>
      </c>
      <c r="L10481" s="39" t="s">
        <v>597</v>
      </c>
      <c r="M10481" t="s">
        <v>767</v>
      </c>
      <c r="N10481">
        <v>2022</v>
      </c>
      <c r="O10481" s="39">
        <v>2019</v>
      </c>
      <c r="P10481">
        <v>2019</v>
      </c>
      <c r="Q10481" s="39" t="s">
        <v>615</v>
      </c>
      <c r="R10481" t="s">
        <v>756</v>
      </c>
      <c r="S10481">
        <v>0.59399999999999997</v>
      </c>
      <c r="T10481" s="39">
        <v>0.59399999999999997</v>
      </c>
      <c r="U10481">
        <v>1</v>
      </c>
      <c r="V10481" s="753">
        <v>43510</v>
      </c>
      <c r="W10481" s="753">
        <v>43510</v>
      </c>
      <c r="X10481">
        <v>284484028</v>
      </c>
      <c r="Y10481">
        <v>1</v>
      </c>
      <c r="AA10481" t="s">
        <v>756</v>
      </c>
      <c r="AB10481" t="s">
        <v>615</v>
      </c>
      <c r="AC10481" t="s">
        <v>756</v>
      </c>
      <c r="AE10481">
        <v>800</v>
      </c>
      <c r="AG10481">
        <v>284484028</v>
      </c>
      <c r="AH10481" t="s">
        <v>757</v>
      </c>
      <c r="AK10481" t="s">
        <v>1085</v>
      </c>
      <c r="AO10481" t="s">
        <v>782</v>
      </c>
      <c r="AP10481" t="s">
        <v>597</v>
      </c>
      <c r="AQ10481">
        <v>46548</v>
      </c>
      <c r="AS10481" t="s">
        <v>784</v>
      </c>
      <c r="AU10481" t="s">
        <v>0</v>
      </c>
      <c r="AV10481" t="s">
        <v>760</v>
      </c>
      <c r="AW10481" t="s">
        <v>761</v>
      </c>
      <c r="AX10481">
        <v>44</v>
      </c>
      <c r="AY10481" t="s">
        <v>0</v>
      </c>
      <c r="AZ10481">
        <v>14702</v>
      </c>
      <c r="BE10481" t="s">
        <v>767</v>
      </c>
      <c r="BG10481">
        <v>48877</v>
      </c>
      <c r="BI10481">
        <v>0.59399999999999997</v>
      </c>
      <c r="BJ10481">
        <v>3.0000000000000001E-3</v>
      </c>
      <c r="BK10481">
        <v>4.2999999999999997E-2</v>
      </c>
      <c r="BL10481">
        <v>2.4899999999999998E-4</v>
      </c>
      <c r="BM10481">
        <v>5356178</v>
      </c>
      <c r="BN10481">
        <v>1</v>
      </c>
      <c r="BO10481">
        <v>1</v>
      </c>
      <c r="BS10481">
        <v>3</v>
      </c>
      <c r="BT10481" t="s">
        <v>762</v>
      </c>
      <c r="BU10481">
        <v>1</v>
      </c>
      <c r="BV10481" t="s">
        <v>762</v>
      </c>
      <c r="CA10481" s="753">
        <v>44592</v>
      </c>
      <c r="CB10481">
        <v>38.979999999999997</v>
      </c>
      <c r="CD10481">
        <v>38.979999999999997</v>
      </c>
      <c r="CF10481" t="s">
        <v>756</v>
      </c>
      <c r="CG10481">
        <v>151123131</v>
      </c>
      <c r="CH10481" t="s">
        <v>805</v>
      </c>
      <c r="CJ10481" t="s">
        <v>940</v>
      </c>
      <c r="CL10481">
        <v>174</v>
      </c>
      <c r="CN10481">
        <v>0</v>
      </c>
      <c r="CO10481">
        <v>0</v>
      </c>
      <c r="CP10481">
        <v>0</v>
      </c>
      <c r="CQ10481">
        <v>174</v>
      </c>
      <c r="CS10481" t="s">
        <v>765</v>
      </c>
    </row>
    <row r="10482" spans="1:97" hidden="1" x14ac:dyDescent="0.25">
      <c r="A10482" s="39" t="s">
        <v>782</v>
      </c>
      <c r="B10482" t="b">
        <v>1</v>
      </c>
      <c r="C10482">
        <v>12</v>
      </c>
      <c r="D10482" t="s">
        <v>748</v>
      </c>
      <c r="E10482" t="s">
        <v>749</v>
      </c>
      <c r="F10482" t="s">
        <v>750</v>
      </c>
      <c r="G10482" t="s">
        <v>751</v>
      </c>
      <c r="H10482" t="s">
        <v>752</v>
      </c>
      <c r="I10482" t="s">
        <v>753</v>
      </c>
      <c r="J10482" t="s">
        <v>754</v>
      </c>
      <c r="K10482">
        <v>2019</v>
      </c>
      <c r="L10482" s="39" t="s">
        <v>597</v>
      </c>
      <c r="M10482" t="s">
        <v>767</v>
      </c>
      <c r="N10482">
        <v>2022</v>
      </c>
      <c r="O10482" s="39">
        <v>2019</v>
      </c>
      <c r="P10482">
        <v>2019</v>
      </c>
      <c r="Q10482" s="39" t="s">
        <v>615</v>
      </c>
      <c r="R10482" t="s">
        <v>756</v>
      </c>
      <c r="S10482">
        <v>0.67200000000000004</v>
      </c>
      <c r="T10482" s="39">
        <v>0.67200000000000004</v>
      </c>
      <c r="U10482">
        <v>1</v>
      </c>
      <c r="V10482" s="753">
        <v>43481</v>
      </c>
      <c r="W10482" s="753">
        <v>43481</v>
      </c>
      <c r="X10482">
        <v>284484028</v>
      </c>
      <c r="Y10482">
        <v>1</v>
      </c>
      <c r="AA10482" t="s">
        <v>756</v>
      </c>
      <c r="AB10482" t="s">
        <v>615</v>
      </c>
      <c r="AC10482" t="s">
        <v>756</v>
      </c>
      <c r="AE10482">
        <v>800</v>
      </c>
      <c r="AG10482">
        <v>284484028</v>
      </c>
      <c r="AH10482" t="s">
        <v>757</v>
      </c>
      <c r="AK10482" t="s">
        <v>1085</v>
      </c>
      <c r="AO10482" t="s">
        <v>782</v>
      </c>
      <c r="AP10482" t="s">
        <v>597</v>
      </c>
      <c r="AQ10482">
        <v>46548</v>
      </c>
      <c r="AS10482" t="s">
        <v>784</v>
      </c>
      <c r="AU10482" t="s">
        <v>0</v>
      </c>
      <c r="AV10482" t="s">
        <v>760</v>
      </c>
      <c r="AW10482" t="s">
        <v>761</v>
      </c>
      <c r="AX10482">
        <v>44</v>
      </c>
      <c r="AY10482" t="s">
        <v>0</v>
      </c>
      <c r="AZ10482">
        <v>14702</v>
      </c>
      <c r="BE10482" t="s">
        <v>767</v>
      </c>
      <c r="BG10482">
        <v>48877</v>
      </c>
      <c r="BI10482">
        <v>0.67200000000000004</v>
      </c>
      <c r="BJ10482">
        <v>3.0000000000000001E-3</v>
      </c>
      <c r="BK10482">
        <v>4.9000000000000002E-2</v>
      </c>
      <c r="BL10482">
        <v>2.4899999999999998E-4</v>
      </c>
      <c r="BM10482">
        <v>5356179</v>
      </c>
      <c r="BN10482">
        <v>1</v>
      </c>
      <c r="BO10482">
        <v>1</v>
      </c>
      <c r="BS10482">
        <v>3</v>
      </c>
      <c r="BT10482" t="s">
        <v>762</v>
      </c>
      <c r="BU10482">
        <v>1</v>
      </c>
      <c r="BV10482" t="s">
        <v>762</v>
      </c>
      <c r="CA10482" s="753">
        <v>44592</v>
      </c>
      <c r="CB10482">
        <v>42.67</v>
      </c>
      <c r="CD10482">
        <v>42.67</v>
      </c>
      <c r="CF10482" t="s">
        <v>756</v>
      </c>
      <c r="CG10482">
        <v>151123132</v>
      </c>
      <c r="CH10482" t="s">
        <v>805</v>
      </c>
      <c r="CJ10482" t="s">
        <v>940</v>
      </c>
      <c r="CL10482">
        <v>197</v>
      </c>
      <c r="CN10482">
        <v>0</v>
      </c>
      <c r="CO10482">
        <v>0</v>
      </c>
      <c r="CP10482">
        <v>0</v>
      </c>
      <c r="CQ10482">
        <v>197</v>
      </c>
      <c r="CS10482" t="s">
        <v>765</v>
      </c>
    </row>
    <row r="10483" spans="1:97" hidden="1" x14ac:dyDescent="0.25">
      <c r="A10483" s="39" t="s">
        <v>1086</v>
      </c>
      <c r="B10483" t="b">
        <v>1</v>
      </c>
      <c r="C10483">
        <v>12</v>
      </c>
      <c r="D10483" t="s">
        <v>748</v>
      </c>
      <c r="E10483" t="s">
        <v>749</v>
      </c>
      <c r="F10483" t="s">
        <v>750</v>
      </c>
      <c r="G10483" t="s">
        <v>751</v>
      </c>
      <c r="H10483" t="s">
        <v>752</v>
      </c>
      <c r="I10483" t="s">
        <v>753</v>
      </c>
      <c r="J10483" t="s">
        <v>754</v>
      </c>
      <c r="K10483">
        <v>2020</v>
      </c>
      <c r="L10483" s="39" t="s">
        <v>596</v>
      </c>
      <c r="M10483" t="s">
        <v>1000</v>
      </c>
      <c r="N10483">
        <v>2022</v>
      </c>
      <c r="O10483" s="39">
        <v>2019</v>
      </c>
      <c r="P10483">
        <v>2020</v>
      </c>
      <c r="Q10483" s="39" t="s">
        <v>615</v>
      </c>
      <c r="R10483" t="s">
        <v>756</v>
      </c>
      <c r="S10483">
        <v>0.27300000000000002</v>
      </c>
      <c r="T10483" s="39">
        <v>0.27300000000000002</v>
      </c>
      <c r="U10483">
        <v>1</v>
      </c>
      <c r="V10483" s="753">
        <v>43815</v>
      </c>
      <c r="W10483" s="753">
        <v>43815</v>
      </c>
      <c r="X10483">
        <v>284582010</v>
      </c>
      <c r="Y10483">
        <v>1</v>
      </c>
      <c r="AA10483" t="s">
        <v>756</v>
      </c>
      <c r="AB10483" t="s">
        <v>615</v>
      </c>
      <c r="AC10483" t="s">
        <v>756</v>
      </c>
      <c r="AE10483">
        <v>801</v>
      </c>
      <c r="AF10483">
        <v>98714252</v>
      </c>
      <c r="AG10483">
        <v>284582010</v>
      </c>
      <c r="AH10483" t="s">
        <v>757</v>
      </c>
      <c r="AK10483" t="s">
        <v>1087</v>
      </c>
      <c r="AN10483">
        <v>51702</v>
      </c>
      <c r="AO10483" t="s">
        <v>1086</v>
      </c>
      <c r="AP10483" t="s">
        <v>596</v>
      </c>
      <c r="AQ10483">
        <v>25394</v>
      </c>
      <c r="AR10483" t="s">
        <v>1088</v>
      </c>
      <c r="AS10483" t="s">
        <v>1003</v>
      </c>
      <c r="AT10483">
        <v>1921</v>
      </c>
      <c r="AU10483" t="s">
        <v>0</v>
      </c>
      <c r="AV10483" t="s">
        <v>760</v>
      </c>
      <c r="AW10483" t="s">
        <v>761</v>
      </c>
      <c r="AX10483">
        <v>44</v>
      </c>
      <c r="AY10483" t="s">
        <v>0</v>
      </c>
      <c r="AZ10483">
        <v>14702</v>
      </c>
      <c r="BE10483" t="s">
        <v>1000</v>
      </c>
      <c r="BG10483">
        <v>46373</v>
      </c>
      <c r="BI10483">
        <v>0.27300000000000002</v>
      </c>
      <c r="BJ10483">
        <v>3.0000000000000001E-3</v>
      </c>
      <c r="BK10483">
        <v>0.02</v>
      </c>
      <c r="BL10483">
        <v>2.4899999999999998E-4</v>
      </c>
      <c r="BM10483">
        <v>5356218</v>
      </c>
      <c r="BN10483">
        <v>1</v>
      </c>
      <c r="BO10483">
        <v>1</v>
      </c>
      <c r="BQ10483">
        <v>5.2802999999999999E-3</v>
      </c>
      <c r="BS10483">
        <v>3</v>
      </c>
      <c r="BT10483" t="s">
        <v>762</v>
      </c>
      <c r="BU10483">
        <v>1</v>
      </c>
      <c r="BV10483" t="s">
        <v>762</v>
      </c>
      <c r="CA10483" s="753">
        <v>44592</v>
      </c>
      <c r="CB10483">
        <v>25.52</v>
      </c>
      <c r="CD10483">
        <v>25.52</v>
      </c>
      <c r="CF10483" t="s">
        <v>756</v>
      </c>
      <c r="CG10483">
        <v>151123182</v>
      </c>
      <c r="CH10483" t="s">
        <v>805</v>
      </c>
      <c r="CJ10483" t="s">
        <v>939</v>
      </c>
      <c r="CL10483">
        <v>80</v>
      </c>
      <c r="CN10483">
        <v>0</v>
      </c>
      <c r="CO10483">
        <v>0</v>
      </c>
      <c r="CP10483">
        <v>0</v>
      </c>
      <c r="CQ10483">
        <v>80</v>
      </c>
      <c r="CS10483" t="s">
        <v>765</v>
      </c>
    </row>
    <row r="10484" spans="1:97" hidden="1" x14ac:dyDescent="0.25">
      <c r="A10484" s="39" t="s">
        <v>1086</v>
      </c>
      <c r="B10484" t="b">
        <v>1</v>
      </c>
      <c r="C10484">
        <v>12</v>
      </c>
      <c r="D10484" t="s">
        <v>748</v>
      </c>
      <c r="E10484" t="s">
        <v>749</v>
      </c>
      <c r="F10484" t="s">
        <v>750</v>
      </c>
      <c r="G10484" t="s">
        <v>751</v>
      </c>
      <c r="H10484" t="s">
        <v>752</v>
      </c>
      <c r="I10484" t="s">
        <v>753</v>
      </c>
      <c r="J10484" t="s">
        <v>754</v>
      </c>
      <c r="K10484">
        <v>2020</v>
      </c>
      <c r="L10484" s="39" t="s">
        <v>596</v>
      </c>
      <c r="M10484" t="s">
        <v>1000</v>
      </c>
      <c r="N10484">
        <v>2022</v>
      </c>
      <c r="O10484" s="39">
        <v>2019</v>
      </c>
      <c r="P10484">
        <v>2020</v>
      </c>
      <c r="Q10484" s="39" t="s">
        <v>615</v>
      </c>
      <c r="R10484" t="s">
        <v>756</v>
      </c>
      <c r="S10484">
        <v>0.317</v>
      </c>
      <c r="T10484" s="39">
        <v>0.317</v>
      </c>
      <c r="U10484">
        <v>1</v>
      </c>
      <c r="V10484" s="753">
        <v>43787</v>
      </c>
      <c r="W10484" s="753">
        <v>43787</v>
      </c>
      <c r="X10484">
        <v>284582010</v>
      </c>
      <c r="Y10484">
        <v>1</v>
      </c>
      <c r="AA10484" t="s">
        <v>756</v>
      </c>
      <c r="AB10484" t="s">
        <v>615</v>
      </c>
      <c r="AC10484" t="s">
        <v>756</v>
      </c>
      <c r="AE10484">
        <v>801</v>
      </c>
      <c r="AF10484">
        <v>98714252</v>
      </c>
      <c r="AG10484">
        <v>284582010</v>
      </c>
      <c r="AH10484" t="s">
        <v>757</v>
      </c>
      <c r="AK10484" t="s">
        <v>1087</v>
      </c>
      <c r="AN10484">
        <v>51702</v>
      </c>
      <c r="AO10484" t="s">
        <v>1086</v>
      </c>
      <c r="AP10484" t="s">
        <v>596</v>
      </c>
      <c r="AQ10484">
        <v>25394</v>
      </c>
      <c r="AR10484" t="s">
        <v>1088</v>
      </c>
      <c r="AS10484" t="s">
        <v>1003</v>
      </c>
      <c r="AT10484">
        <v>1921</v>
      </c>
      <c r="AU10484" t="s">
        <v>0</v>
      </c>
      <c r="AV10484" t="s">
        <v>760</v>
      </c>
      <c r="AW10484" t="s">
        <v>761</v>
      </c>
      <c r="AX10484">
        <v>44</v>
      </c>
      <c r="AY10484" t="s">
        <v>0</v>
      </c>
      <c r="AZ10484">
        <v>14702</v>
      </c>
      <c r="BE10484" t="s">
        <v>1000</v>
      </c>
      <c r="BG10484">
        <v>46373</v>
      </c>
      <c r="BI10484">
        <v>0.317</v>
      </c>
      <c r="BJ10484">
        <v>3.0000000000000001E-3</v>
      </c>
      <c r="BK10484">
        <v>2.3E-2</v>
      </c>
      <c r="BL10484">
        <v>2.4899999999999998E-4</v>
      </c>
      <c r="BM10484">
        <v>5356219</v>
      </c>
      <c r="BN10484">
        <v>1</v>
      </c>
      <c r="BO10484">
        <v>1</v>
      </c>
      <c r="BQ10484">
        <v>6.1313000000000001E-3</v>
      </c>
      <c r="BS10484">
        <v>3</v>
      </c>
      <c r="BT10484" t="s">
        <v>762</v>
      </c>
      <c r="BU10484">
        <v>1</v>
      </c>
      <c r="BV10484" t="s">
        <v>762</v>
      </c>
      <c r="CA10484" s="753">
        <v>44592</v>
      </c>
      <c r="CB10484">
        <v>27.91</v>
      </c>
      <c r="CD10484">
        <v>27.91</v>
      </c>
      <c r="CF10484" t="s">
        <v>756</v>
      </c>
      <c r="CG10484">
        <v>151123183</v>
      </c>
      <c r="CH10484" t="s">
        <v>805</v>
      </c>
      <c r="CJ10484" t="s">
        <v>939</v>
      </c>
      <c r="CL10484">
        <v>93</v>
      </c>
      <c r="CN10484">
        <v>0</v>
      </c>
      <c r="CO10484">
        <v>0</v>
      </c>
      <c r="CP10484">
        <v>0</v>
      </c>
      <c r="CQ10484">
        <v>93</v>
      </c>
      <c r="CS10484" t="s">
        <v>765</v>
      </c>
    </row>
    <row r="10485" spans="1:97" hidden="1" x14ac:dyDescent="0.25">
      <c r="A10485" s="39" t="s">
        <v>1086</v>
      </c>
      <c r="B10485" t="b">
        <v>1</v>
      </c>
      <c r="C10485">
        <v>12</v>
      </c>
      <c r="D10485" t="s">
        <v>748</v>
      </c>
      <c r="E10485" t="s">
        <v>749</v>
      </c>
      <c r="F10485" t="s">
        <v>750</v>
      </c>
      <c r="G10485" t="s">
        <v>751</v>
      </c>
      <c r="H10485" t="s">
        <v>752</v>
      </c>
      <c r="I10485" t="s">
        <v>753</v>
      </c>
      <c r="J10485" t="s">
        <v>754</v>
      </c>
      <c r="K10485">
        <v>2020</v>
      </c>
      <c r="L10485" s="39" t="s">
        <v>596</v>
      </c>
      <c r="M10485" t="s">
        <v>1000</v>
      </c>
      <c r="N10485">
        <v>2022</v>
      </c>
      <c r="O10485" s="39">
        <v>2019</v>
      </c>
      <c r="P10485">
        <v>2020</v>
      </c>
      <c r="Q10485" s="39" t="s">
        <v>615</v>
      </c>
      <c r="R10485" t="s">
        <v>756</v>
      </c>
      <c r="S10485">
        <v>0.27300000000000002</v>
      </c>
      <c r="T10485" s="39">
        <v>0.27300000000000002</v>
      </c>
      <c r="U10485">
        <v>1</v>
      </c>
      <c r="V10485" s="753">
        <v>43754</v>
      </c>
      <c r="W10485" s="753">
        <v>43754</v>
      </c>
      <c r="X10485">
        <v>284582010</v>
      </c>
      <c r="Y10485">
        <v>1</v>
      </c>
      <c r="AA10485" t="s">
        <v>756</v>
      </c>
      <c r="AB10485" t="s">
        <v>615</v>
      </c>
      <c r="AC10485" t="s">
        <v>756</v>
      </c>
      <c r="AE10485">
        <v>801</v>
      </c>
      <c r="AF10485">
        <v>98714252</v>
      </c>
      <c r="AG10485">
        <v>284582010</v>
      </c>
      <c r="AH10485" t="s">
        <v>757</v>
      </c>
      <c r="AK10485" t="s">
        <v>1087</v>
      </c>
      <c r="AN10485">
        <v>51702</v>
      </c>
      <c r="AO10485" t="s">
        <v>1086</v>
      </c>
      <c r="AP10485" t="s">
        <v>596</v>
      </c>
      <c r="AQ10485">
        <v>25394</v>
      </c>
      <c r="AR10485" t="s">
        <v>1088</v>
      </c>
      <c r="AS10485" t="s">
        <v>1003</v>
      </c>
      <c r="AT10485">
        <v>1921</v>
      </c>
      <c r="AU10485" t="s">
        <v>0</v>
      </c>
      <c r="AV10485" t="s">
        <v>760</v>
      </c>
      <c r="AW10485" t="s">
        <v>761</v>
      </c>
      <c r="AX10485">
        <v>44</v>
      </c>
      <c r="AY10485" t="s">
        <v>0</v>
      </c>
      <c r="AZ10485">
        <v>14702</v>
      </c>
      <c r="BE10485" t="s">
        <v>1000</v>
      </c>
      <c r="BG10485">
        <v>46373</v>
      </c>
      <c r="BI10485">
        <v>0.27300000000000002</v>
      </c>
      <c r="BJ10485">
        <v>3.0000000000000001E-3</v>
      </c>
      <c r="BK10485">
        <v>0.02</v>
      </c>
      <c r="BL10485">
        <v>2.4899999999999998E-4</v>
      </c>
      <c r="BM10485">
        <v>5356220</v>
      </c>
      <c r="BN10485">
        <v>1</v>
      </c>
      <c r="BO10485">
        <v>1</v>
      </c>
      <c r="BQ10485">
        <v>5.2802999999999999E-3</v>
      </c>
      <c r="BS10485">
        <v>3</v>
      </c>
      <c r="BT10485" t="s">
        <v>762</v>
      </c>
      <c r="BU10485">
        <v>1</v>
      </c>
      <c r="BV10485" t="s">
        <v>762</v>
      </c>
      <c r="CA10485" s="753">
        <v>44592</v>
      </c>
      <c r="CB10485">
        <v>25.28</v>
      </c>
      <c r="CD10485">
        <v>25.28</v>
      </c>
      <c r="CF10485" t="s">
        <v>756</v>
      </c>
      <c r="CG10485">
        <v>151123184</v>
      </c>
      <c r="CH10485" t="s">
        <v>805</v>
      </c>
      <c r="CJ10485" t="s">
        <v>939</v>
      </c>
      <c r="CL10485">
        <v>80</v>
      </c>
      <c r="CN10485">
        <v>0</v>
      </c>
      <c r="CO10485">
        <v>0</v>
      </c>
      <c r="CP10485">
        <v>0</v>
      </c>
      <c r="CQ10485">
        <v>80</v>
      </c>
      <c r="CS10485" t="s">
        <v>765</v>
      </c>
    </row>
    <row r="10486" spans="1:97" hidden="1" x14ac:dyDescent="0.25">
      <c r="A10486" s="39" t="s">
        <v>1086</v>
      </c>
      <c r="B10486" t="b">
        <v>1</v>
      </c>
      <c r="C10486">
        <v>12</v>
      </c>
      <c r="D10486" t="s">
        <v>748</v>
      </c>
      <c r="E10486" t="s">
        <v>749</v>
      </c>
      <c r="F10486" t="s">
        <v>750</v>
      </c>
      <c r="G10486" t="s">
        <v>751</v>
      </c>
      <c r="H10486" t="s">
        <v>752</v>
      </c>
      <c r="I10486" t="s">
        <v>753</v>
      </c>
      <c r="J10486" t="s">
        <v>754</v>
      </c>
      <c r="K10486">
        <v>2020</v>
      </c>
      <c r="L10486" s="39" t="s">
        <v>596</v>
      </c>
      <c r="M10486" t="s">
        <v>1000</v>
      </c>
      <c r="N10486">
        <v>2022</v>
      </c>
      <c r="O10486" s="39">
        <v>2019</v>
      </c>
      <c r="P10486">
        <v>2020</v>
      </c>
      <c r="Q10486" s="39" t="s">
        <v>615</v>
      </c>
      <c r="R10486" t="s">
        <v>756</v>
      </c>
      <c r="S10486">
        <v>0.27300000000000002</v>
      </c>
      <c r="T10486" s="39">
        <v>0.27300000000000002</v>
      </c>
      <c r="U10486">
        <v>1</v>
      </c>
      <c r="V10486" s="753">
        <v>43725</v>
      </c>
      <c r="W10486" s="753">
        <v>43725</v>
      </c>
      <c r="X10486">
        <v>284582010</v>
      </c>
      <c r="Y10486">
        <v>1</v>
      </c>
      <c r="AA10486" t="s">
        <v>756</v>
      </c>
      <c r="AB10486" t="s">
        <v>615</v>
      </c>
      <c r="AC10486" t="s">
        <v>756</v>
      </c>
      <c r="AE10486">
        <v>801</v>
      </c>
      <c r="AF10486">
        <v>98714252</v>
      </c>
      <c r="AG10486">
        <v>284582010</v>
      </c>
      <c r="AH10486" t="s">
        <v>757</v>
      </c>
      <c r="AK10486" t="s">
        <v>1087</v>
      </c>
      <c r="AN10486">
        <v>51702</v>
      </c>
      <c r="AO10486" t="s">
        <v>1086</v>
      </c>
      <c r="AP10486" t="s">
        <v>596</v>
      </c>
      <c r="AQ10486">
        <v>25394</v>
      </c>
      <c r="AR10486" t="s">
        <v>1088</v>
      </c>
      <c r="AS10486" t="s">
        <v>1003</v>
      </c>
      <c r="AT10486">
        <v>1921</v>
      </c>
      <c r="AU10486" t="s">
        <v>0</v>
      </c>
      <c r="AV10486" t="s">
        <v>760</v>
      </c>
      <c r="AW10486" t="s">
        <v>761</v>
      </c>
      <c r="AX10486">
        <v>44</v>
      </c>
      <c r="AY10486" t="s">
        <v>0</v>
      </c>
      <c r="AZ10486">
        <v>14702</v>
      </c>
      <c r="BE10486" t="s">
        <v>1000</v>
      </c>
      <c r="BG10486">
        <v>46373</v>
      </c>
      <c r="BI10486">
        <v>0.27300000000000002</v>
      </c>
      <c r="BJ10486">
        <v>3.0000000000000001E-3</v>
      </c>
      <c r="BK10486">
        <v>0.02</v>
      </c>
      <c r="BL10486">
        <v>2.4899999999999998E-4</v>
      </c>
      <c r="BM10486">
        <v>5356221</v>
      </c>
      <c r="BN10486">
        <v>1</v>
      </c>
      <c r="BO10486">
        <v>1</v>
      </c>
      <c r="BQ10486">
        <v>5.2802999999999999E-3</v>
      </c>
      <c r="BS10486">
        <v>3</v>
      </c>
      <c r="BT10486" t="s">
        <v>762</v>
      </c>
      <c r="BU10486">
        <v>1</v>
      </c>
      <c r="BV10486" t="s">
        <v>762</v>
      </c>
      <c r="CA10486" s="753">
        <v>44592</v>
      </c>
      <c r="CB10486">
        <v>25.28</v>
      </c>
      <c r="CD10486">
        <v>25.28</v>
      </c>
      <c r="CF10486" t="s">
        <v>756</v>
      </c>
      <c r="CG10486">
        <v>151123185</v>
      </c>
      <c r="CH10486" t="s">
        <v>805</v>
      </c>
      <c r="CJ10486" t="s">
        <v>939</v>
      </c>
      <c r="CL10486">
        <v>80</v>
      </c>
      <c r="CN10486">
        <v>0</v>
      </c>
      <c r="CO10486">
        <v>0</v>
      </c>
      <c r="CP10486">
        <v>0</v>
      </c>
      <c r="CQ10486">
        <v>80</v>
      </c>
      <c r="CS10486" t="s">
        <v>765</v>
      </c>
    </row>
    <row r="10487" spans="1:97" hidden="1" x14ac:dyDescent="0.25">
      <c r="A10487" s="39" t="s">
        <v>1086</v>
      </c>
      <c r="B10487" t="b">
        <v>1</v>
      </c>
      <c r="C10487">
        <v>12</v>
      </c>
      <c r="D10487" t="s">
        <v>748</v>
      </c>
      <c r="E10487" t="s">
        <v>749</v>
      </c>
      <c r="F10487" t="s">
        <v>750</v>
      </c>
      <c r="G10487" t="s">
        <v>751</v>
      </c>
      <c r="H10487" t="s">
        <v>752</v>
      </c>
      <c r="I10487" t="s">
        <v>753</v>
      </c>
      <c r="J10487" t="s">
        <v>754</v>
      </c>
      <c r="K10487">
        <v>2020</v>
      </c>
      <c r="L10487" s="39" t="s">
        <v>596</v>
      </c>
      <c r="M10487" t="s">
        <v>1000</v>
      </c>
      <c r="N10487">
        <v>2022</v>
      </c>
      <c r="O10487" s="39">
        <v>2019</v>
      </c>
      <c r="P10487">
        <v>2020</v>
      </c>
      <c r="Q10487" s="39" t="s">
        <v>615</v>
      </c>
      <c r="R10487" t="s">
        <v>756</v>
      </c>
      <c r="S10487">
        <v>0.30399999999999999</v>
      </c>
      <c r="T10487" s="39">
        <v>0.30399999999999999</v>
      </c>
      <c r="U10487">
        <v>1</v>
      </c>
      <c r="V10487" s="753">
        <v>43696</v>
      </c>
      <c r="W10487" s="753">
        <v>43696</v>
      </c>
      <c r="X10487">
        <v>284582010</v>
      </c>
      <c r="Y10487">
        <v>1</v>
      </c>
      <c r="AA10487" t="s">
        <v>756</v>
      </c>
      <c r="AB10487" t="s">
        <v>615</v>
      </c>
      <c r="AC10487" t="s">
        <v>756</v>
      </c>
      <c r="AE10487">
        <v>801</v>
      </c>
      <c r="AF10487">
        <v>98714252</v>
      </c>
      <c r="AG10487">
        <v>284582010</v>
      </c>
      <c r="AH10487" t="s">
        <v>757</v>
      </c>
      <c r="AK10487" t="s">
        <v>1087</v>
      </c>
      <c r="AN10487">
        <v>51702</v>
      </c>
      <c r="AO10487" t="s">
        <v>1086</v>
      </c>
      <c r="AP10487" t="s">
        <v>596</v>
      </c>
      <c r="AQ10487">
        <v>25394</v>
      </c>
      <c r="AR10487" t="s">
        <v>1088</v>
      </c>
      <c r="AS10487" t="s">
        <v>1003</v>
      </c>
      <c r="AT10487">
        <v>1921</v>
      </c>
      <c r="AU10487" t="s">
        <v>0</v>
      </c>
      <c r="AV10487" t="s">
        <v>760</v>
      </c>
      <c r="AW10487" t="s">
        <v>761</v>
      </c>
      <c r="AX10487">
        <v>44</v>
      </c>
      <c r="AY10487" t="s">
        <v>0</v>
      </c>
      <c r="AZ10487">
        <v>14702</v>
      </c>
      <c r="BE10487" t="s">
        <v>1000</v>
      </c>
      <c r="BG10487">
        <v>46373</v>
      </c>
      <c r="BI10487">
        <v>0.30399999999999999</v>
      </c>
      <c r="BJ10487">
        <v>3.0000000000000001E-3</v>
      </c>
      <c r="BK10487">
        <v>2.1999999999999999E-2</v>
      </c>
      <c r="BL10487">
        <v>2.4899999999999998E-4</v>
      </c>
      <c r="BM10487">
        <v>5356222</v>
      </c>
      <c r="BN10487">
        <v>1</v>
      </c>
      <c r="BO10487">
        <v>1</v>
      </c>
      <c r="BQ10487">
        <v>5.8798000000000001E-3</v>
      </c>
      <c r="BS10487">
        <v>3</v>
      </c>
      <c r="BT10487" t="s">
        <v>762</v>
      </c>
      <c r="BU10487">
        <v>1</v>
      </c>
      <c r="BV10487" t="s">
        <v>762</v>
      </c>
      <c r="CA10487" s="753">
        <v>44592</v>
      </c>
      <c r="CB10487">
        <v>26.99</v>
      </c>
      <c r="CD10487">
        <v>26.99</v>
      </c>
      <c r="CF10487" t="s">
        <v>756</v>
      </c>
      <c r="CG10487">
        <v>151123186</v>
      </c>
      <c r="CH10487" t="s">
        <v>805</v>
      </c>
      <c r="CJ10487" t="s">
        <v>939</v>
      </c>
      <c r="CL10487">
        <v>89</v>
      </c>
      <c r="CN10487">
        <v>0</v>
      </c>
      <c r="CO10487">
        <v>0</v>
      </c>
      <c r="CP10487">
        <v>0</v>
      </c>
      <c r="CQ10487">
        <v>89</v>
      </c>
      <c r="CS10487" t="s">
        <v>765</v>
      </c>
    </row>
    <row r="10488" spans="1:97" hidden="1" x14ac:dyDescent="0.25">
      <c r="A10488" s="39" t="s">
        <v>1086</v>
      </c>
      <c r="B10488" t="b">
        <v>1</v>
      </c>
      <c r="C10488">
        <v>12</v>
      </c>
      <c r="D10488" t="s">
        <v>748</v>
      </c>
      <c r="E10488" t="s">
        <v>749</v>
      </c>
      <c r="F10488" t="s">
        <v>750</v>
      </c>
      <c r="G10488" t="s">
        <v>751</v>
      </c>
      <c r="H10488" t="s">
        <v>752</v>
      </c>
      <c r="I10488" t="s">
        <v>753</v>
      </c>
      <c r="J10488" t="s">
        <v>754</v>
      </c>
      <c r="K10488">
        <v>2020</v>
      </c>
      <c r="L10488" s="39" t="s">
        <v>596</v>
      </c>
      <c r="M10488" t="s">
        <v>1000</v>
      </c>
      <c r="N10488">
        <v>2022</v>
      </c>
      <c r="O10488" s="39">
        <v>2019</v>
      </c>
      <c r="P10488">
        <v>2020</v>
      </c>
      <c r="Q10488" s="39" t="s">
        <v>615</v>
      </c>
      <c r="R10488" t="s">
        <v>756</v>
      </c>
      <c r="S10488">
        <v>0.28000000000000003</v>
      </c>
      <c r="T10488" s="39">
        <v>0.28000000000000003</v>
      </c>
      <c r="U10488">
        <v>1</v>
      </c>
      <c r="V10488" s="753">
        <v>43663</v>
      </c>
      <c r="W10488" s="753">
        <v>43663</v>
      </c>
      <c r="X10488">
        <v>284582010</v>
      </c>
      <c r="Y10488">
        <v>1</v>
      </c>
      <c r="AA10488" t="s">
        <v>756</v>
      </c>
      <c r="AB10488" t="s">
        <v>615</v>
      </c>
      <c r="AC10488" t="s">
        <v>756</v>
      </c>
      <c r="AE10488">
        <v>801</v>
      </c>
      <c r="AF10488">
        <v>98714252</v>
      </c>
      <c r="AG10488">
        <v>284582010</v>
      </c>
      <c r="AH10488" t="s">
        <v>757</v>
      </c>
      <c r="AK10488" t="s">
        <v>1087</v>
      </c>
      <c r="AN10488">
        <v>51702</v>
      </c>
      <c r="AO10488" t="s">
        <v>1086</v>
      </c>
      <c r="AP10488" t="s">
        <v>596</v>
      </c>
      <c r="AQ10488">
        <v>25394</v>
      </c>
      <c r="AR10488" t="s">
        <v>1088</v>
      </c>
      <c r="AS10488" t="s">
        <v>1003</v>
      </c>
      <c r="AT10488">
        <v>1921</v>
      </c>
      <c r="AU10488" t="s">
        <v>0</v>
      </c>
      <c r="AV10488" t="s">
        <v>760</v>
      </c>
      <c r="AW10488" t="s">
        <v>761</v>
      </c>
      <c r="AX10488">
        <v>44</v>
      </c>
      <c r="AY10488" t="s">
        <v>0</v>
      </c>
      <c r="AZ10488">
        <v>14702</v>
      </c>
      <c r="BE10488" t="s">
        <v>1000</v>
      </c>
      <c r="BG10488">
        <v>46373</v>
      </c>
      <c r="BI10488">
        <v>0.28000000000000003</v>
      </c>
      <c r="BJ10488">
        <v>3.0000000000000001E-3</v>
      </c>
      <c r="BK10488">
        <v>0.02</v>
      </c>
      <c r="BL10488">
        <v>2.4899999999999998E-4</v>
      </c>
      <c r="BM10488">
        <v>5356223</v>
      </c>
      <c r="BN10488">
        <v>1</v>
      </c>
      <c r="BO10488">
        <v>1</v>
      </c>
      <c r="BQ10488">
        <v>5.4156999999999999E-3</v>
      </c>
      <c r="BS10488">
        <v>3</v>
      </c>
      <c r="BT10488" t="s">
        <v>762</v>
      </c>
      <c r="BU10488">
        <v>1</v>
      </c>
      <c r="BV10488" t="s">
        <v>762</v>
      </c>
      <c r="CA10488" s="753">
        <v>44592</v>
      </c>
      <c r="CB10488">
        <v>25.66</v>
      </c>
      <c r="CD10488">
        <v>25.66</v>
      </c>
      <c r="CF10488" t="s">
        <v>756</v>
      </c>
      <c r="CG10488">
        <v>151123187</v>
      </c>
      <c r="CH10488" t="s">
        <v>805</v>
      </c>
      <c r="CJ10488" t="s">
        <v>939</v>
      </c>
      <c r="CL10488">
        <v>82</v>
      </c>
      <c r="CN10488">
        <v>0</v>
      </c>
      <c r="CO10488">
        <v>0</v>
      </c>
      <c r="CP10488">
        <v>0</v>
      </c>
      <c r="CQ10488">
        <v>82</v>
      </c>
      <c r="CS10488" t="s">
        <v>765</v>
      </c>
    </row>
    <row r="10489" spans="1:97" hidden="1" x14ac:dyDescent="0.25">
      <c r="A10489" s="39" t="s">
        <v>1086</v>
      </c>
      <c r="B10489" t="b">
        <v>1</v>
      </c>
      <c r="C10489">
        <v>12</v>
      </c>
      <c r="D10489" t="s">
        <v>748</v>
      </c>
      <c r="E10489" t="s">
        <v>749</v>
      </c>
      <c r="F10489" t="s">
        <v>750</v>
      </c>
      <c r="G10489" t="s">
        <v>751</v>
      </c>
      <c r="H10489" t="s">
        <v>752</v>
      </c>
      <c r="I10489" t="s">
        <v>753</v>
      </c>
      <c r="J10489" t="s">
        <v>754</v>
      </c>
      <c r="K10489">
        <v>2019</v>
      </c>
      <c r="L10489" s="39" t="s">
        <v>596</v>
      </c>
      <c r="M10489" t="s">
        <v>1000</v>
      </c>
      <c r="N10489">
        <v>2022</v>
      </c>
      <c r="O10489" s="39">
        <v>2019</v>
      </c>
      <c r="P10489">
        <v>2019</v>
      </c>
      <c r="Q10489" s="39" t="s">
        <v>615</v>
      </c>
      <c r="R10489" t="s">
        <v>756</v>
      </c>
      <c r="S10489">
        <v>0.28299999999999997</v>
      </c>
      <c r="T10489" s="39">
        <v>0.28299999999999997</v>
      </c>
      <c r="U10489">
        <v>1</v>
      </c>
      <c r="V10489" s="753">
        <v>43633</v>
      </c>
      <c r="W10489" s="753">
        <v>43633</v>
      </c>
      <c r="X10489">
        <v>284582010</v>
      </c>
      <c r="Y10489">
        <v>1</v>
      </c>
      <c r="AA10489" t="s">
        <v>756</v>
      </c>
      <c r="AB10489" t="s">
        <v>615</v>
      </c>
      <c r="AC10489" t="s">
        <v>756</v>
      </c>
      <c r="AE10489">
        <v>801</v>
      </c>
      <c r="AF10489">
        <v>98714252</v>
      </c>
      <c r="AG10489">
        <v>284582010</v>
      </c>
      <c r="AH10489" t="s">
        <v>757</v>
      </c>
      <c r="AK10489" t="s">
        <v>1087</v>
      </c>
      <c r="AN10489">
        <v>51702</v>
      </c>
      <c r="AO10489" t="s">
        <v>1086</v>
      </c>
      <c r="AP10489" t="s">
        <v>596</v>
      </c>
      <c r="AQ10489">
        <v>25394</v>
      </c>
      <c r="AR10489" t="s">
        <v>1088</v>
      </c>
      <c r="AS10489" t="s">
        <v>1003</v>
      </c>
      <c r="AT10489">
        <v>1921</v>
      </c>
      <c r="AU10489" t="s">
        <v>0</v>
      </c>
      <c r="AV10489" t="s">
        <v>760</v>
      </c>
      <c r="AW10489" t="s">
        <v>761</v>
      </c>
      <c r="AX10489">
        <v>44</v>
      </c>
      <c r="AY10489" t="s">
        <v>0</v>
      </c>
      <c r="AZ10489">
        <v>14702</v>
      </c>
      <c r="BE10489" t="s">
        <v>1000</v>
      </c>
      <c r="BG10489">
        <v>46373</v>
      </c>
      <c r="BI10489">
        <v>0.28299999999999997</v>
      </c>
      <c r="BJ10489">
        <v>3.0000000000000001E-3</v>
      </c>
      <c r="BK10489">
        <v>2.1000000000000001E-2</v>
      </c>
      <c r="BL10489">
        <v>2.4899999999999998E-4</v>
      </c>
      <c r="BM10489">
        <v>5356224</v>
      </c>
      <c r="BN10489">
        <v>1</v>
      </c>
      <c r="BO10489">
        <v>1</v>
      </c>
      <c r="BQ10489">
        <v>5.4736999999999997E-3</v>
      </c>
      <c r="BS10489">
        <v>3</v>
      </c>
      <c r="BT10489" t="s">
        <v>762</v>
      </c>
      <c r="BU10489">
        <v>1</v>
      </c>
      <c r="BV10489" t="s">
        <v>762</v>
      </c>
      <c r="CA10489" s="753">
        <v>44592</v>
      </c>
      <c r="CB10489">
        <v>25.85</v>
      </c>
      <c r="CD10489">
        <v>25.85</v>
      </c>
      <c r="CF10489" t="s">
        <v>756</v>
      </c>
      <c r="CG10489">
        <v>151123188</v>
      </c>
      <c r="CH10489" t="s">
        <v>805</v>
      </c>
      <c r="CJ10489" t="s">
        <v>940</v>
      </c>
      <c r="CL10489">
        <v>83</v>
      </c>
      <c r="CN10489">
        <v>0</v>
      </c>
      <c r="CO10489">
        <v>0</v>
      </c>
      <c r="CP10489">
        <v>0</v>
      </c>
      <c r="CQ10489">
        <v>83</v>
      </c>
      <c r="CS10489" t="s">
        <v>765</v>
      </c>
    </row>
    <row r="10490" spans="1:97" hidden="1" x14ac:dyDescent="0.25">
      <c r="A10490" s="39" t="s">
        <v>1086</v>
      </c>
      <c r="B10490" t="b">
        <v>1</v>
      </c>
      <c r="C10490">
        <v>12</v>
      </c>
      <c r="D10490" t="s">
        <v>748</v>
      </c>
      <c r="E10490" t="s">
        <v>749</v>
      </c>
      <c r="F10490" t="s">
        <v>750</v>
      </c>
      <c r="G10490" t="s">
        <v>751</v>
      </c>
      <c r="H10490" t="s">
        <v>752</v>
      </c>
      <c r="I10490" t="s">
        <v>753</v>
      </c>
      <c r="J10490" t="s">
        <v>754</v>
      </c>
      <c r="K10490">
        <v>2019</v>
      </c>
      <c r="L10490" s="39" t="s">
        <v>596</v>
      </c>
      <c r="M10490" t="s">
        <v>1000</v>
      </c>
      <c r="N10490">
        <v>2022</v>
      </c>
      <c r="O10490" s="39">
        <v>2019</v>
      </c>
      <c r="P10490">
        <v>2019</v>
      </c>
      <c r="Q10490" s="39" t="s">
        <v>615</v>
      </c>
      <c r="R10490" t="s">
        <v>756</v>
      </c>
      <c r="S10490">
        <v>0.30399999999999999</v>
      </c>
      <c r="T10490" s="39">
        <v>0.30399999999999999</v>
      </c>
      <c r="U10490">
        <v>1</v>
      </c>
      <c r="V10490" s="753">
        <v>43603</v>
      </c>
      <c r="W10490" s="753">
        <v>43603</v>
      </c>
      <c r="X10490">
        <v>284582010</v>
      </c>
      <c r="Y10490">
        <v>1</v>
      </c>
      <c r="AA10490" t="s">
        <v>756</v>
      </c>
      <c r="AB10490" t="s">
        <v>615</v>
      </c>
      <c r="AC10490" t="s">
        <v>756</v>
      </c>
      <c r="AE10490">
        <v>801</v>
      </c>
      <c r="AF10490">
        <v>98714252</v>
      </c>
      <c r="AG10490">
        <v>284582010</v>
      </c>
      <c r="AH10490" t="s">
        <v>757</v>
      </c>
      <c r="AK10490" t="s">
        <v>1087</v>
      </c>
      <c r="AN10490">
        <v>51702</v>
      </c>
      <c r="AO10490" t="s">
        <v>1086</v>
      </c>
      <c r="AP10490" t="s">
        <v>596</v>
      </c>
      <c r="AQ10490">
        <v>25394</v>
      </c>
      <c r="AR10490" t="s">
        <v>1088</v>
      </c>
      <c r="AS10490" t="s">
        <v>1003</v>
      </c>
      <c r="AT10490">
        <v>1921</v>
      </c>
      <c r="AU10490" t="s">
        <v>0</v>
      </c>
      <c r="AV10490" t="s">
        <v>760</v>
      </c>
      <c r="AW10490" t="s">
        <v>761</v>
      </c>
      <c r="AX10490">
        <v>44</v>
      </c>
      <c r="AY10490" t="s">
        <v>0</v>
      </c>
      <c r="AZ10490">
        <v>14702</v>
      </c>
      <c r="BE10490" t="s">
        <v>1000</v>
      </c>
      <c r="BG10490">
        <v>46373</v>
      </c>
      <c r="BI10490">
        <v>0.30399999999999999</v>
      </c>
      <c r="BJ10490">
        <v>3.0000000000000001E-3</v>
      </c>
      <c r="BK10490">
        <v>2.1999999999999999E-2</v>
      </c>
      <c r="BL10490">
        <v>2.4899999999999998E-4</v>
      </c>
      <c r="BM10490">
        <v>5356225</v>
      </c>
      <c r="BN10490">
        <v>1</v>
      </c>
      <c r="BO10490">
        <v>1</v>
      </c>
      <c r="BQ10490">
        <v>5.8798000000000001E-3</v>
      </c>
      <c r="BS10490">
        <v>3</v>
      </c>
      <c r="BT10490" t="s">
        <v>762</v>
      </c>
      <c r="BU10490">
        <v>1</v>
      </c>
      <c r="BV10490" t="s">
        <v>762</v>
      </c>
      <c r="CA10490" s="753">
        <v>44592</v>
      </c>
      <c r="CB10490">
        <v>26.37</v>
      </c>
      <c r="CD10490">
        <v>26.37</v>
      </c>
      <c r="CF10490" t="s">
        <v>756</v>
      </c>
      <c r="CG10490">
        <v>151123189</v>
      </c>
      <c r="CH10490" t="s">
        <v>805</v>
      </c>
      <c r="CJ10490" t="s">
        <v>940</v>
      </c>
      <c r="CL10490">
        <v>89</v>
      </c>
      <c r="CN10490">
        <v>0</v>
      </c>
      <c r="CO10490">
        <v>0</v>
      </c>
      <c r="CP10490">
        <v>0</v>
      </c>
      <c r="CQ10490">
        <v>89</v>
      </c>
      <c r="CS10490" t="s">
        <v>765</v>
      </c>
    </row>
    <row r="10491" spans="1:97" hidden="1" x14ac:dyDescent="0.25">
      <c r="A10491" s="39" t="s">
        <v>1086</v>
      </c>
      <c r="B10491" t="b">
        <v>1</v>
      </c>
      <c r="C10491">
        <v>12</v>
      </c>
      <c r="D10491" t="s">
        <v>748</v>
      </c>
      <c r="E10491" t="s">
        <v>749</v>
      </c>
      <c r="F10491" t="s">
        <v>750</v>
      </c>
      <c r="G10491" t="s">
        <v>751</v>
      </c>
      <c r="H10491" t="s">
        <v>752</v>
      </c>
      <c r="I10491" t="s">
        <v>753</v>
      </c>
      <c r="J10491" t="s">
        <v>754</v>
      </c>
      <c r="K10491">
        <v>2019</v>
      </c>
      <c r="L10491" s="39" t="s">
        <v>596</v>
      </c>
      <c r="M10491" t="s">
        <v>1000</v>
      </c>
      <c r="N10491">
        <v>2022</v>
      </c>
      <c r="O10491" s="39">
        <v>2019</v>
      </c>
      <c r="P10491">
        <v>2019</v>
      </c>
      <c r="Q10491" s="39" t="s">
        <v>615</v>
      </c>
      <c r="R10491" t="s">
        <v>756</v>
      </c>
      <c r="S10491">
        <v>0.26300000000000001</v>
      </c>
      <c r="T10491" s="39">
        <v>0.26300000000000001</v>
      </c>
      <c r="U10491">
        <v>1</v>
      </c>
      <c r="V10491" s="753">
        <v>43571</v>
      </c>
      <c r="W10491" s="753">
        <v>43571</v>
      </c>
      <c r="X10491">
        <v>284582010</v>
      </c>
      <c r="Y10491">
        <v>1</v>
      </c>
      <c r="AA10491" t="s">
        <v>756</v>
      </c>
      <c r="AB10491" t="s">
        <v>615</v>
      </c>
      <c r="AC10491" t="s">
        <v>756</v>
      </c>
      <c r="AE10491">
        <v>801</v>
      </c>
      <c r="AF10491">
        <v>98714252</v>
      </c>
      <c r="AG10491">
        <v>284582010</v>
      </c>
      <c r="AH10491" t="s">
        <v>757</v>
      </c>
      <c r="AK10491" t="s">
        <v>1087</v>
      </c>
      <c r="AN10491">
        <v>51702</v>
      </c>
      <c r="AO10491" t="s">
        <v>1086</v>
      </c>
      <c r="AP10491" t="s">
        <v>596</v>
      </c>
      <c r="AQ10491">
        <v>25394</v>
      </c>
      <c r="AR10491" t="s">
        <v>1088</v>
      </c>
      <c r="AS10491" t="s">
        <v>1003</v>
      </c>
      <c r="AT10491">
        <v>1921</v>
      </c>
      <c r="AU10491" t="s">
        <v>0</v>
      </c>
      <c r="AV10491" t="s">
        <v>760</v>
      </c>
      <c r="AW10491" t="s">
        <v>761</v>
      </c>
      <c r="AX10491">
        <v>44</v>
      </c>
      <c r="AY10491" t="s">
        <v>0</v>
      </c>
      <c r="AZ10491">
        <v>14702</v>
      </c>
      <c r="BE10491" t="s">
        <v>1000</v>
      </c>
      <c r="BG10491">
        <v>46373</v>
      </c>
      <c r="BI10491">
        <v>0.26300000000000001</v>
      </c>
      <c r="BJ10491">
        <v>3.0000000000000001E-3</v>
      </c>
      <c r="BK10491">
        <v>1.9E-2</v>
      </c>
      <c r="BL10491">
        <v>2.4899999999999998E-4</v>
      </c>
      <c r="BM10491">
        <v>5356226</v>
      </c>
      <c r="BN10491">
        <v>1</v>
      </c>
      <c r="BO10491">
        <v>1</v>
      </c>
      <c r="BQ10491">
        <v>5.0867999999999998E-3</v>
      </c>
      <c r="BS10491">
        <v>3</v>
      </c>
      <c r="BT10491" t="s">
        <v>762</v>
      </c>
      <c r="BU10491">
        <v>1</v>
      </c>
      <c r="BV10491" t="s">
        <v>762</v>
      </c>
      <c r="CA10491" s="753">
        <v>44592</v>
      </c>
      <c r="CB10491">
        <v>24.56</v>
      </c>
      <c r="CD10491">
        <v>24.56</v>
      </c>
      <c r="CF10491" t="s">
        <v>756</v>
      </c>
      <c r="CG10491">
        <v>151123190</v>
      </c>
      <c r="CH10491" t="s">
        <v>805</v>
      </c>
      <c r="CJ10491" t="s">
        <v>940</v>
      </c>
      <c r="CL10491">
        <v>77</v>
      </c>
      <c r="CN10491">
        <v>0</v>
      </c>
      <c r="CO10491">
        <v>0</v>
      </c>
      <c r="CP10491">
        <v>0</v>
      </c>
      <c r="CQ10491">
        <v>77</v>
      </c>
      <c r="CS10491" t="s">
        <v>765</v>
      </c>
    </row>
    <row r="10492" spans="1:97" hidden="1" x14ac:dyDescent="0.25">
      <c r="A10492" s="39" t="s">
        <v>1086</v>
      </c>
      <c r="B10492" t="b">
        <v>1</v>
      </c>
      <c r="C10492">
        <v>12</v>
      </c>
      <c r="D10492" t="s">
        <v>748</v>
      </c>
      <c r="E10492" t="s">
        <v>749</v>
      </c>
      <c r="F10492" t="s">
        <v>750</v>
      </c>
      <c r="G10492" t="s">
        <v>751</v>
      </c>
      <c r="H10492" t="s">
        <v>752</v>
      </c>
      <c r="I10492" t="s">
        <v>753</v>
      </c>
      <c r="J10492" t="s">
        <v>754</v>
      </c>
      <c r="K10492">
        <v>2019</v>
      </c>
      <c r="L10492" s="39" t="s">
        <v>596</v>
      </c>
      <c r="M10492" t="s">
        <v>1000</v>
      </c>
      <c r="N10492">
        <v>2022</v>
      </c>
      <c r="O10492" s="39">
        <v>2019</v>
      </c>
      <c r="P10492">
        <v>2019</v>
      </c>
      <c r="Q10492" s="39" t="s">
        <v>615</v>
      </c>
      <c r="R10492" t="s">
        <v>756</v>
      </c>
      <c r="S10492">
        <v>0.317</v>
      </c>
      <c r="T10492" s="39">
        <v>0.317</v>
      </c>
      <c r="U10492">
        <v>1</v>
      </c>
      <c r="V10492" s="753">
        <v>43543</v>
      </c>
      <c r="W10492" s="753">
        <v>43543</v>
      </c>
      <c r="X10492">
        <v>284582010</v>
      </c>
      <c r="Y10492">
        <v>1</v>
      </c>
      <c r="AA10492" t="s">
        <v>756</v>
      </c>
      <c r="AB10492" t="s">
        <v>615</v>
      </c>
      <c r="AC10492" t="s">
        <v>756</v>
      </c>
      <c r="AE10492">
        <v>801</v>
      </c>
      <c r="AF10492">
        <v>98714252</v>
      </c>
      <c r="AG10492">
        <v>284582010</v>
      </c>
      <c r="AH10492" t="s">
        <v>757</v>
      </c>
      <c r="AK10492" t="s">
        <v>1087</v>
      </c>
      <c r="AN10492">
        <v>51702</v>
      </c>
      <c r="AO10492" t="s">
        <v>1086</v>
      </c>
      <c r="AP10492" t="s">
        <v>596</v>
      </c>
      <c r="AQ10492">
        <v>25394</v>
      </c>
      <c r="AR10492" t="s">
        <v>1088</v>
      </c>
      <c r="AS10492" t="s">
        <v>1003</v>
      </c>
      <c r="AT10492">
        <v>1921</v>
      </c>
      <c r="AU10492" t="s">
        <v>0</v>
      </c>
      <c r="AV10492" t="s">
        <v>760</v>
      </c>
      <c r="AW10492" t="s">
        <v>761</v>
      </c>
      <c r="AX10492">
        <v>44</v>
      </c>
      <c r="AY10492" t="s">
        <v>0</v>
      </c>
      <c r="AZ10492">
        <v>14702</v>
      </c>
      <c r="BE10492" t="s">
        <v>1000</v>
      </c>
      <c r="BG10492">
        <v>46373</v>
      </c>
      <c r="BI10492">
        <v>0.317</v>
      </c>
      <c r="BJ10492">
        <v>3.0000000000000001E-3</v>
      </c>
      <c r="BK10492">
        <v>2.3E-2</v>
      </c>
      <c r="BL10492">
        <v>2.4899999999999998E-4</v>
      </c>
      <c r="BM10492">
        <v>5356227</v>
      </c>
      <c r="BN10492">
        <v>1</v>
      </c>
      <c r="BO10492">
        <v>1</v>
      </c>
      <c r="BQ10492">
        <v>6.1313000000000001E-3</v>
      </c>
      <c r="BS10492">
        <v>3</v>
      </c>
      <c r="BT10492" t="s">
        <v>762</v>
      </c>
      <c r="BU10492">
        <v>1</v>
      </c>
      <c r="BV10492" t="s">
        <v>762</v>
      </c>
      <c r="CA10492" s="753">
        <v>44592</v>
      </c>
      <c r="CB10492">
        <v>25.57</v>
      </c>
      <c r="CD10492">
        <v>25.57</v>
      </c>
      <c r="CF10492" t="s">
        <v>756</v>
      </c>
      <c r="CG10492">
        <v>151123191</v>
      </c>
      <c r="CH10492" t="s">
        <v>805</v>
      </c>
      <c r="CJ10492" t="s">
        <v>940</v>
      </c>
      <c r="CL10492">
        <v>93</v>
      </c>
      <c r="CN10492">
        <v>0</v>
      </c>
      <c r="CO10492">
        <v>0</v>
      </c>
      <c r="CP10492">
        <v>0</v>
      </c>
      <c r="CQ10492">
        <v>93</v>
      </c>
      <c r="CS10492" t="s">
        <v>765</v>
      </c>
    </row>
    <row r="10493" spans="1:97" hidden="1" x14ac:dyDescent="0.25">
      <c r="A10493" s="39" t="s">
        <v>1086</v>
      </c>
      <c r="B10493" t="b">
        <v>1</v>
      </c>
      <c r="C10493">
        <v>12</v>
      </c>
      <c r="D10493" t="s">
        <v>748</v>
      </c>
      <c r="E10493" t="s">
        <v>749</v>
      </c>
      <c r="F10493" t="s">
        <v>750</v>
      </c>
      <c r="G10493" t="s">
        <v>751</v>
      </c>
      <c r="H10493" t="s">
        <v>752</v>
      </c>
      <c r="I10493" t="s">
        <v>753</v>
      </c>
      <c r="J10493" t="s">
        <v>754</v>
      </c>
      <c r="K10493">
        <v>2019</v>
      </c>
      <c r="L10493" s="39" t="s">
        <v>596</v>
      </c>
      <c r="M10493" t="s">
        <v>1000</v>
      </c>
      <c r="N10493">
        <v>2022</v>
      </c>
      <c r="O10493" s="39">
        <v>2019</v>
      </c>
      <c r="P10493">
        <v>2019</v>
      </c>
      <c r="Q10493" s="39" t="s">
        <v>615</v>
      </c>
      <c r="R10493" t="s">
        <v>756</v>
      </c>
      <c r="S10493">
        <v>0.28000000000000003</v>
      </c>
      <c r="T10493" s="39">
        <v>0.28000000000000003</v>
      </c>
      <c r="U10493">
        <v>1</v>
      </c>
      <c r="V10493" s="753">
        <v>43510</v>
      </c>
      <c r="W10493" s="753">
        <v>43510</v>
      </c>
      <c r="X10493">
        <v>284582010</v>
      </c>
      <c r="Y10493">
        <v>1</v>
      </c>
      <c r="AA10493" t="s">
        <v>756</v>
      </c>
      <c r="AB10493" t="s">
        <v>615</v>
      </c>
      <c r="AC10493" t="s">
        <v>756</v>
      </c>
      <c r="AE10493">
        <v>801</v>
      </c>
      <c r="AF10493">
        <v>98714252</v>
      </c>
      <c r="AG10493">
        <v>284582010</v>
      </c>
      <c r="AH10493" t="s">
        <v>757</v>
      </c>
      <c r="AK10493" t="s">
        <v>1087</v>
      </c>
      <c r="AN10493">
        <v>51702</v>
      </c>
      <c r="AO10493" t="s">
        <v>1086</v>
      </c>
      <c r="AP10493" t="s">
        <v>596</v>
      </c>
      <c r="AQ10493">
        <v>25394</v>
      </c>
      <c r="AR10493" t="s">
        <v>1088</v>
      </c>
      <c r="AS10493" t="s">
        <v>1003</v>
      </c>
      <c r="AT10493">
        <v>1921</v>
      </c>
      <c r="AU10493" t="s">
        <v>0</v>
      </c>
      <c r="AV10493" t="s">
        <v>760</v>
      </c>
      <c r="AW10493" t="s">
        <v>761</v>
      </c>
      <c r="AX10493">
        <v>44</v>
      </c>
      <c r="AY10493" t="s">
        <v>0</v>
      </c>
      <c r="AZ10493">
        <v>14702</v>
      </c>
      <c r="BE10493" t="s">
        <v>1000</v>
      </c>
      <c r="BG10493">
        <v>46373</v>
      </c>
      <c r="BI10493">
        <v>0.28000000000000003</v>
      </c>
      <c r="BJ10493">
        <v>3.0000000000000001E-3</v>
      </c>
      <c r="BK10493">
        <v>0.02</v>
      </c>
      <c r="BL10493">
        <v>2.4899999999999998E-4</v>
      </c>
      <c r="BM10493">
        <v>5356228</v>
      </c>
      <c r="BN10493">
        <v>1</v>
      </c>
      <c r="BO10493">
        <v>1</v>
      </c>
      <c r="BQ10493">
        <v>5.4156999999999999E-3</v>
      </c>
      <c r="BS10493">
        <v>3</v>
      </c>
      <c r="BT10493" t="s">
        <v>762</v>
      </c>
      <c r="BU10493">
        <v>1</v>
      </c>
      <c r="BV10493" t="s">
        <v>762</v>
      </c>
      <c r="CA10493" s="753">
        <v>44592</v>
      </c>
      <c r="CB10493">
        <v>23.65</v>
      </c>
      <c r="CD10493">
        <v>23.65</v>
      </c>
      <c r="CF10493" t="s">
        <v>756</v>
      </c>
      <c r="CG10493">
        <v>151123192</v>
      </c>
      <c r="CH10493" t="s">
        <v>805</v>
      </c>
      <c r="CJ10493" t="s">
        <v>940</v>
      </c>
      <c r="CL10493">
        <v>82</v>
      </c>
      <c r="CN10493">
        <v>0</v>
      </c>
      <c r="CO10493">
        <v>0</v>
      </c>
      <c r="CP10493">
        <v>0</v>
      </c>
      <c r="CQ10493">
        <v>82</v>
      </c>
      <c r="CS10493" t="s">
        <v>765</v>
      </c>
    </row>
    <row r="10494" spans="1:97" hidden="1" x14ac:dyDescent="0.25">
      <c r="A10494" s="39" t="s">
        <v>1086</v>
      </c>
      <c r="B10494" t="b">
        <v>1</v>
      </c>
      <c r="C10494">
        <v>12</v>
      </c>
      <c r="D10494" t="s">
        <v>748</v>
      </c>
      <c r="E10494" t="s">
        <v>749</v>
      </c>
      <c r="F10494" t="s">
        <v>750</v>
      </c>
      <c r="G10494" t="s">
        <v>751</v>
      </c>
      <c r="H10494" t="s">
        <v>752</v>
      </c>
      <c r="I10494" t="s">
        <v>753</v>
      </c>
      <c r="J10494" t="s">
        <v>754</v>
      </c>
      <c r="K10494">
        <v>2019</v>
      </c>
      <c r="L10494" s="39" t="s">
        <v>596</v>
      </c>
      <c r="M10494" t="s">
        <v>1000</v>
      </c>
      <c r="N10494">
        <v>2022</v>
      </c>
      <c r="O10494" s="39">
        <v>2019</v>
      </c>
      <c r="P10494">
        <v>2019</v>
      </c>
      <c r="Q10494" s="39" t="s">
        <v>615</v>
      </c>
      <c r="R10494" t="s">
        <v>756</v>
      </c>
      <c r="S10494">
        <v>0.32100000000000001</v>
      </c>
      <c r="T10494" s="39">
        <v>0.32100000000000001</v>
      </c>
      <c r="U10494">
        <v>1</v>
      </c>
      <c r="V10494" s="753">
        <v>43481</v>
      </c>
      <c r="W10494" s="753">
        <v>43481</v>
      </c>
      <c r="X10494">
        <v>284582010</v>
      </c>
      <c r="Y10494">
        <v>1</v>
      </c>
      <c r="AA10494" t="s">
        <v>756</v>
      </c>
      <c r="AB10494" t="s">
        <v>615</v>
      </c>
      <c r="AC10494" t="s">
        <v>756</v>
      </c>
      <c r="AE10494">
        <v>801</v>
      </c>
      <c r="AF10494">
        <v>98714252</v>
      </c>
      <c r="AG10494">
        <v>284582010</v>
      </c>
      <c r="AH10494" t="s">
        <v>757</v>
      </c>
      <c r="AK10494" t="s">
        <v>1087</v>
      </c>
      <c r="AN10494">
        <v>51702</v>
      </c>
      <c r="AO10494" t="s">
        <v>1086</v>
      </c>
      <c r="AP10494" t="s">
        <v>596</v>
      </c>
      <c r="AQ10494">
        <v>25394</v>
      </c>
      <c r="AR10494" t="s">
        <v>1088</v>
      </c>
      <c r="AS10494" t="s">
        <v>1003</v>
      </c>
      <c r="AT10494">
        <v>1921</v>
      </c>
      <c r="AU10494" t="s">
        <v>0</v>
      </c>
      <c r="AV10494" t="s">
        <v>760</v>
      </c>
      <c r="AW10494" t="s">
        <v>761</v>
      </c>
      <c r="AX10494">
        <v>44</v>
      </c>
      <c r="AY10494" t="s">
        <v>0</v>
      </c>
      <c r="AZ10494">
        <v>14702</v>
      </c>
      <c r="BE10494" t="s">
        <v>1000</v>
      </c>
      <c r="BG10494">
        <v>46373</v>
      </c>
      <c r="BI10494">
        <v>0.32100000000000001</v>
      </c>
      <c r="BJ10494">
        <v>3.0000000000000001E-3</v>
      </c>
      <c r="BK10494">
        <v>2.3E-2</v>
      </c>
      <c r="BL10494">
        <v>2.4899999999999998E-4</v>
      </c>
      <c r="BM10494">
        <v>5356229</v>
      </c>
      <c r="BN10494">
        <v>1</v>
      </c>
      <c r="BO10494">
        <v>1</v>
      </c>
      <c r="BQ10494">
        <v>6.2087000000000002E-3</v>
      </c>
      <c r="BS10494">
        <v>3</v>
      </c>
      <c r="BT10494" t="s">
        <v>762</v>
      </c>
      <c r="BU10494">
        <v>1</v>
      </c>
      <c r="BV10494" t="s">
        <v>762</v>
      </c>
      <c r="CA10494" s="753">
        <v>44592</v>
      </c>
      <c r="CB10494">
        <v>25.6</v>
      </c>
      <c r="CD10494">
        <v>25.6</v>
      </c>
      <c r="CF10494" t="s">
        <v>756</v>
      </c>
      <c r="CG10494">
        <v>151123193</v>
      </c>
      <c r="CH10494" t="s">
        <v>805</v>
      </c>
      <c r="CJ10494" t="s">
        <v>940</v>
      </c>
      <c r="CL10494">
        <v>94</v>
      </c>
      <c r="CN10494">
        <v>0</v>
      </c>
      <c r="CO10494">
        <v>0</v>
      </c>
      <c r="CP10494">
        <v>0</v>
      </c>
      <c r="CQ10494">
        <v>94</v>
      </c>
      <c r="CS10494" t="s">
        <v>765</v>
      </c>
    </row>
    <row r="10495" spans="1:97" hidden="1" x14ac:dyDescent="0.25">
      <c r="A10495" s="39" t="s">
        <v>1089</v>
      </c>
      <c r="B10495" t="b">
        <v>1</v>
      </c>
      <c r="C10495">
        <v>12</v>
      </c>
      <c r="D10495" t="s">
        <v>748</v>
      </c>
      <c r="E10495" t="s">
        <v>749</v>
      </c>
      <c r="F10495" t="s">
        <v>750</v>
      </c>
      <c r="G10495" t="s">
        <v>751</v>
      </c>
      <c r="H10495" t="s">
        <v>752</v>
      </c>
      <c r="I10495" t="s">
        <v>753</v>
      </c>
      <c r="J10495" t="s">
        <v>754</v>
      </c>
      <c r="K10495">
        <v>2020</v>
      </c>
      <c r="L10495" s="39" t="s">
        <v>530</v>
      </c>
      <c r="M10495" t="s">
        <v>815</v>
      </c>
      <c r="N10495">
        <v>2022</v>
      </c>
      <c r="O10495" s="39">
        <v>2019</v>
      </c>
      <c r="P10495">
        <v>2020</v>
      </c>
      <c r="Q10495" s="39" t="s">
        <v>615</v>
      </c>
      <c r="R10495" t="s">
        <v>756</v>
      </c>
      <c r="S10495">
        <v>0.28699999999999998</v>
      </c>
      <c r="T10495" s="39">
        <v>0.28699999999999998</v>
      </c>
      <c r="U10495">
        <v>1</v>
      </c>
      <c r="V10495" s="753">
        <v>43815</v>
      </c>
      <c r="W10495" s="753">
        <v>43815</v>
      </c>
      <c r="X10495">
        <v>287069032</v>
      </c>
      <c r="Y10495">
        <v>1</v>
      </c>
      <c r="AA10495" t="s">
        <v>756</v>
      </c>
      <c r="AB10495" t="s">
        <v>615</v>
      </c>
      <c r="AC10495" t="s">
        <v>756</v>
      </c>
      <c r="AE10495">
        <v>810</v>
      </c>
      <c r="AG10495">
        <v>287069032</v>
      </c>
      <c r="AH10495" t="s">
        <v>757</v>
      </c>
      <c r="AK10495" t="s">
        <v>1090</v>
      </c>
      <c r="AO10495" t="s">
        <v>1089</v>
      </c>
      <c r="AP10495" t="s">
        <v>530</v>
      </c>
      <c r="AQ10495">
        <v>46682</v>
      </c>
      <c r="AS10495" t="s">
        <v>998</v>
      </c>
      <c r="AU10495" t="s">
        <v>0</v>
      </c>
      <c r="AV10495" t="s">
        <v>760</v>
      </c>
      <c r="AW10495" t="s">
        <v>761</v>
      </c>
      <c r="AX10495">
        <v>44</v>
      </c>
      <c r="AY10495" t="s">
        <v>0</v>
      </c>
      <c r="AZ10495">
        <v>14702</v>
      </c>
      <c r="BE10495" t="s">
        <v>815</v>
      </c>
      <c r="BG10495">
        <v>46377</v>
      </c>
      <c r="BI10495">
        <v>0.28699999999999998</v>
      </c>
      <c r="BJ10495">
        <v>3.0000000000000001E-3</v>
      </c>
      <c r="BK10495">
        <v>2.1000000000000001E-2</v>
      </c>
      <c r="BL10495">
        <v>2.4899999999999998E-4</v>
      </c>
      <c r="BM10495">
        <v>5356518</v>
      </c>
      <c r="BN10495">
        <v>1</v>
      </c>
      <c r="BO10495">
        <v>1</v>
      </c>
      <c r="BS10495">
        <v>3</v>
      </c>
      <c r="BT10495" t="s">
        <v>762</v>
      </c>
      <c r="BU10495">
        <v>1</v>
      </c>
      <c r="BV10495" t="s">
        <v>762</v>
      </c>
      <c r="CA10495" s="753">
        <v>44592</v>
      </c>
      <c r="CB10495">
        <v>26.27</v>
      </c>
      <c r="CD10495">
        <v>26.27</v>
      </c>
      <c r="CF10495" t="s">
        <v>756</v>
      </c>
      <c r="CG10495">
        <v>151123602</v>
      </c>
      <c r="CH10495" t="s">
        <v>805</v>
      </c>
      <c r="CJ10495" t="s">
        <v>939</v>
      </c>
      <c r="CL10495">
        <v>84</v>
      </c>
      <c r="CN10495">
        <v>0</v>
      </c>
      <c r="CO10495">
        <v>0</v>
      </c>
      <c r="CP10495">
        <v>0</v>
      </c>
      <c r="CQ10495">
        <v>84</v>
      </c>
      <c r="CS10495" t="s">
        <v>765</v>
      </c>
    </row>
    <row r="10496" spans="1:97" hidden="1" x14ac:dyDescent="0.25">
      <c r="A10496" s="39" t="s">
        <v>1089</v>
      </c>
      <c r="B10496" t="b">
        <v>1</v>
      </c>
      <c r="C10496">
        <v>12</v>
      </c>
      <c r="D10496" t="s">
        <v>748</v>
      </c>
      <c r="E10496" t="s">
        <v>749</v>
      </c>
      <c r="F10496" t="s">
        <v>750</v>
      </c>
      <c r="G10496" t="s">
        <v>751</v>
      </c>
      <c r="H10496" t="s">
        <v>752</v>
      </c>
      <c r="I10496" t="s">
        <v>753</v>
      </c>
      <c r="J10496" t="s">
        <v>754</v>
      </c>
      <c r="K10496">
        <v>2020</v>
      </c>
      <c r="L10496" s="39" t="s">
        <v>530</v>
      </c>
      <c r="M10496" t="s">
        <v>815</v>
      </c>
      <c r="N10496">
        <v>2022</v>
      </c>
      <c r="O10496" s="39">
        <v>2019</v>
      </c>
      <c r="P10496">
        <v>2020</v>
      </c>
      <c r="Q10496" s="39" t="s">
        <v>615</v>
      </c>
      <c r="R10496" t="s">
        <v>756</v>
      </c>
      <c r="S10496">
        <v>0.32800000000000001</v>
      </c>
      <c r="T10496" s="39">
        <v>0.32800000000000001</v>
      </c>
      <c r="U10496">
        <v>1</v>
      </c>
      <c r="V10496" s="753">
        <v>43787</v>
      </c>
      <c r="W10496" s="753">
        <v>43787</v>
      </c>
      <c r="X10496">
        <v>287069032</v>
      </c>
      <c r="Y10496">
        <v>1</v>
      </c>
      <c r="AA10496" t="s">
        <v>756</v>
      </c>
      <c r="AB10496" t="s">
        <v>615</v>
      </c>
      <c r="AC10496" t="s">
        <v>756</v>
      </c>
      <c r="AE10496">
        <v>810</v>
      </c>
      <c r="AG10496">
        <v>287069032</v>
      </c>
      <c r="AH10496" t="s">
        <v>757</v>
      </c>
      <c r="AK10496" t="s">
        <v>1090</v>
      </c>
      <c r="AO10496" t="s">
        <v>1089</v>
      </c>
      <c r="AP10496" t="s">
        <v>530</v>
      </c>
      <c r="AQ10496">
        <v>46682</v>
      </c>
      <c r="AS10496" t="s">
        <v>998</v>
      </c>
      <c r="AU10496" t="s">
        <v>0</v>
      </c>
      <c r="AV10496" t="s">
        <v>760</v>
      </c>
      <c r="AW10496" t="s">
        <v>761</v>
      </c>
      <c r="AX10496">
        <v>44</v>
      </c>
      <c r="AY10496" t="s">
        <v>0</v>
      </c>
      <c r="AZ10496">
        <v>14702</v>
      </c>
      <c r="BE10496" t="s">
        <v>815</v>
      </c>
      <c r="BG10496">
        <v>46377</v>
      </c>
      <c r="BI10496">
        <v>0.32800000000000001</v>
      </c>
      <c r="BJ10496">
        <v>3.0000000000000001E-3</v>
      </c>
      <c r="BK10496">
        <v>2.4E-2</v>
      </c>
      <c r="BL10496">
        <v>2.4899999999999998E-4</v>
      </c>
      <c r="BM10496">
        <v>5356519</v>
      </c>
      <c r="BN10496">
        <v>1</v>
      </c>
      <c r="BO10496">
        <v>1</v>
      </c>
      <c r="BS10496">
        <v>3</v>
      </c>
      <c r="BT10496" t="s">
        <v>762</v>
      </c>
      <c r="BU10496">
        <v>1</v>
      </c>
      <c r="BV10496" t="s">
        <v>762</v>
      </c>
      <c r="CA10496" s="753">
        <v>44592</v>
      </c>
      <c r="CB10496">
        <v>28.49</v>
      </c>
      <c r="CD10496">
        <v>28.49</v>
      </c>
      <c r="CF10496" t="s">
        <v>756</v>
      </c>
      <c r="CG10496">
        <v>151123603</v>
      </c>
      <c r="CH10496" t="s">
        <v>805</v>
      </c>
      <c r="CJ10496" t="s">
        <v>939</v>
      </c>
      <c r="CL10496">
        <v>96</v>
      </c>
      <c r="CN10496">
        <v>0</v>
      </c>
      <c r="CO10496">
        <v>0</v>
      </c>
      <c r="CP10496">
        <v>0</v>
      </c>
      <c r="CQ10496">
        <v>96</v>
      </c>
      <c r="CS10496" t="s">
        <v>765</v>
      </c>
    </row>
    <row r="10497" spans="1:97" hidden="1" x14ac:dyDescent="0.25">
      <c r="A10497" s="39" t="s">
        <v>1089</v>
      </c>
      <c r="B10497" t="b">
        <v>1</v>
      </c>
      <c r="C10497">
        <v>12</v>
      </c>
      <c r="D10497" t="s">
        <v>748</v>
      </c>
      <c r="E10497" t="s">
        <v>749</v>
      </c>
      <c r="F10497" t="s">
        <v>750</v>
      </c>
      <c r="G10497" t="s">
        <v>751</v>
      </c>
      <c r="H10497" t="s">
        <v>752</v>
      </c>
      <c r="I10497" t="s">
        <v>753</v>
      </c>
      <c r="J10497" t="s">
        <v>754</v>
      </c>
      <c r="K10497">
        <v>2020</v>
      </c>
      <c r="L10497" s="39" t="s">
        <v>530</v>
      </c>
      <c r="M10497" t="s">
        <v>815</v>
      </c>
      <c r="N10497">
        <v>2022</v>
      </c>
      <c r="O10497" s="39">
        <v>2019</v>
      </c>
      <c r="P10497">
        <v>2020</v>
      </c>
      <c r="Q10497" s="39" t="s">
        <v>615</v>
      </c>
      <c r="R10497" t="s">
        <v>756</v>
      </c>
      <c r="S10497">
        <v>0.28699999999999998</v>
      </c>
      <c r="T10497" s="39">
        <v>0.28699999999999998</v>
      </c>
      <c r="U10497">
        <v>1</v>
      </c>
      <c r="V10497" s="753">
        <v>43754</v>
      </c>
      <c r="W10497" s="753">
        <v>43754</v>
      </c>
      <c r="X10497">
        <v>287069032</v>
      </c>
      <c r="Y10497">
        <v>1</v>
      </c>
      <c r="AA10497" t="s">
        <v>756</v>
      </c>
      <c r="AB10497" t="s">
        <v>615</v>
      </c>
      <c r="AC10497" t="s">
        <v>756</v>
      </c>
      <c r="AE10497">
        <v>810</v>
      </c>
      <c r="AG10497">
        <v>287069032</v>
      </c>
      <c r="AH10497" t="s">
        <v>757</v>
      </c>
      <c r="AK10497" t="s">
        <v>1090</v>
      </c>
      <c r="AO10497" t="s">
        <v>1089</v>
      </c>
      <c r="AP10497" t="s">
        <v>530</v>
      </c>
      <c r="AQ10497">
        <v>46682</v>
      </c>
      <c r="AS10497" t="s">
        <v>998</v>
      </c>
      <c r="AU10497" t="s">
        <v>0</v>
      </c>
      <c r="AV10497" t="s">
        <v>760</v>
      </c>
      <c r="AW10497" t="s">
        <v>761</v>
      </c>
      <c r="AX10497">
        <v>44</v>
      </c>
      <c r="AY10497" t="s">
        <v>0</v>
      </c>
      <c r="AZ10497">
        <v>14702</v>
      </c>
      <c r="BE10497" t="s">
        <v>815</v>
      </c>
      <c r="BG10497">
        <v>46377</v>
      </c>
      <c r="BI10497">
        <v>0.28699999999999998</v>
      </c>
      <c r="BJ10497">
        <v>3.0000000000000001E-3</v>
      </c>
      <c r="BK10497">
        <v>2.1000000000000001E-2</v>
      </c>
      <c r="BL10497">
        <v>2.4899999999999998E-4</v>
      </c>
      <c r="BM10497">
        <v>5356520</v>
      </c>
      <c r="BN10497">
        <v>1</v>
      </c>
      <c r="BO10497">
        <v>1</v>
      </c>
      <c r="BS10497">
        <v>3</v>
      </c>
      <c r="BT10497" t="s">
        <v>762</v>
      </c>
      <c r="BU10497">
        <v>1</v>
      </c>
      <c r="BV10497" t="s">
        <v>762</v>
      </c>
      <c r="CA10497" s="753">
        <v>44592</v>
      </c>
      <c r="CB10497">
        <v>26.03</v>
      </c>
      <c r="CD10497">
        <v>26.03</v>
      </c>
      <c r="CF10497" t="s">
        <v>756</v>
      </c>
      <c r="CG10497">
        <v>151123604</v>
      </c>
      <c r="CH10497" t="s">
        <v>805</v>
      </c>
      <c r="CJ10497" t="s">
        <v>939</v>
      </c>
      <c r="CL10497">
        <v>84</v>
      </c>
      <c r="CN10497">
        <v>0</v>
      </c>
      <c r="CO10497">
        <v>0</v>
      </c>
      <c r="CP10497">
        <v>0</v>
      </c>
      <c r="CQ10497">
        <v>84</v>
      </c>
      <c r="CS10497" t="s">
        <v>765</v>
      </c>
    </row>
    <row r="10498" spans="1:97" hidden="1" x14ac:dyDescent="0.25">
      <c r="A10498" s="39" t="s">
        <v>1089</v>
      </c>
      <c r="B10498" t="b">
        <v>1</v>
      </c>
      <c r="C10498">
        <v>12</v>
      </c>
      <c r="D10498" t="s">
        <v>748</v>
      </c>
      <c r="E10498" t="s">
        <v>749</v>
      </c>
      <c r="F10498" t="s">
        <v>750</v>
      </c>
      <c r="G10498" t="s">
        <v>751</v>
      </c>
      <c r="H10498" t="s">
        <v>752</v>
      </c>
      <c r="I10498" t="s">
        <v>753</v>
      </c>
      <c r="J10498" t="s">
        <v>754</v>
      </c>
      <c r="K10498">
        <v>2020</v>
      </c>
      <c r="L10498" s="39" t="s">
        <v>530</v>
      </c>
      <c r="M10498" t="s">
        <v>815</v>
      </c>
      <c r="N10498">
        <v>2022</v>
      </c>
      <c r="O10498" s="39">
        <v>2019</v>
      </c>
      <c r="P10498">
        <v>2020</v>
      </c>
      <c r="Q10498" s="39" t="s">
        <v>615</v>
      </c>
      <c r="R10498" t="s">
        <v>756</v>
      </c>
      <c r="S10498">
        <v>0.20499999999999999</v>
      </c>
      <c r="T10498" s="39">
        <v>0.20499999999999999</v>
      </c>
      <c r="U10498">
        <v>1</v>
      </c>
      <c r="V10498" s="753">
        <v>43725</v>
      </c>
      <c r="W10498" s="753">
        <v>43725</v>
      </c>
      <c r="X10498">
        <v>287069032</v>
      </c>
      <c r="Y10498">
        <v>1</v>
      </c>
      <c r="AA10498" t="s">
        <v>756</v>
      </c>
      <c r="AB10498" t="s">
        <v>615</v>
      </c>
      <c r="AC10498" t="s">
        <v>756</v>
      </c>
      <c r="AE10498">
        <v>810</v>
      </c>
      <c r="AG10498">
        <v>287069032</v>
      </c>
      <c r="AH10498" t="s">
        <v>757</v>
      </c>
      <c r="AK10498" t="s">
        <v>1090</v>
      </c>
      <c r="AO10498" t="s">
        <v>1089</v>
      </c>
      <c r="AP10498" t="s">
        <v>530</v>
      </c>
      <c r="AQ10498">
        <v>46682</v>
      </c>
      <c r="AS10498" t="s">
        <v>998</v>
      </c>
      <c r="AU10498" t="s">
        <v>0</v>
      </c>
      <c r="AV10498" t="s">
        <v>760</v>
      </c>
      <c r="AW10498" t="s">
        <v>761</v>
      </c>
      <c r="AX10498">
        <v>44</v>
      </c>
      <c r="AY10498" t="s">
        <v>0</v>
      </c>
      <c r="AZ10498">
        <v>14702</v>
      </c>
      <c r="BE10498" t="s">
        <v>815</v>
      </c>
      <c r="BG10498">
        <v>46377</v>
      </c>
      <c r="BI10498">
        <v>0.20499999999999999</v>
      </c>
      <c r="BJ10498">
        <v>3.0000000000000001E-3</v>
      </c>
      <c r="BK10498">
        <v>1.4999999999999999E-2</v>
      </c>
      <c r="BL10498">
        <v>2.4899999999999998E-4</v>
      </c>
      <c r="BM10498">
        <v>5356521</v>
      </c>
      <c r="BN10498">
        <v>1</v>
      </c>
      <c r="BO10498">
        <v>1</v>
      </c>
      <c r="BS10498">
        <v>3</v>
      </c>
      <c r="BT10498" t="s">
        <v>762</v>
      </c>
      <c r="BU10498">
        <v>1</v>
      </c>
      <c r="BV10498" t="s">
        <v>762</v>
      </c>
      <c r="CA10498" s="753">
        <v>44592</v>
      </c>
      <c r="CB10498">
        <v>21.47</v>
      </c>
      <c r="CD10498">
        <v>21.47</v>
      </c>
      <c r="CF10498" t="s">
        <v>756</v>
      </c>
      <c r="CG10498">
        <v>151123605</v>
      </c>
      <c r="CH10498" t="s">
        <v>805</v>
      </c>
      <c r="CJ10498" t="s">
        <v>939</v>
      </c>
      <c r="CL10498">
        <v>60</v>
      </c>
      <c r="CN10498">
        <v>0</v>
      </c>
      <c r="CO10498">
        <v>0</v>
      </c>
      <c r="CP10498">
        <v>0</v>
      </c>
      <c r="CQ10498">
        <v>60</v>
      </c>
      <c r="CS10498" t="s">
        <v>765</v>
      </c>
    </row>
    <row r="10499" spans="1:97" hidden="1" x14ac:dyDescent="0.25">
      <c r="A10499" s="39" t="s">
        <v>1089</v>
      </c>
      <c r="B10499" t="b">
        <v>1</v>
      </c>
      <c r="C10499">
        <v>12</v>
      </c>
      <c r="D10499" t="s">
        <v>748</v>
      </c>
      <c r="E10499" t="s">
        <v>749</v>
      </c>
      <c r="F10499" t="s">
        <v>750</v>
      </c>
      <c r="G10499" t="s">
        <v>751</v>
      </c>
      <c r="H10499" t="s">
        <v>752</v>
      </c>
      <c r="I10499" t="s">
        <v>753</v>
      </c>
      <c r="J10499" t="s">
        <v>754</v>
      </c>
      <c r="K10499">
        <v>2020</v>
      </c>
      <c r="L10499" s="39" t="s">
        <v>530</v>
      </c>
      <c r="M10499" t="s">
        <v>815</v>
      </c>
      <c r="N10499">
        <v>2022</v>
      </c>
      <c r="O10499" s="39">
        <v>2019</v>
      </c>
      <c r="P10499">
        <v>2020</v>
      </c>
      <c r="Q10499" s="39" t="s">
        <v>615</v>
      </c>
      <c r="R10499" t="s">
        <v>756</v>
      </c>
      <c r="S10499">
        <v>0.28000000000000003</v>
      </c>
      <c r="T10499" s="39">
        <v>0.28000000000000003</v>
      </c>
      <c r="U10499">
        <v>1</v>
      </c>
      <c r="V10499" s="753">
        <v>43696</v>
      </c>
      <c r="W10499" s="753">
        <v>43696</v>
      </c>
      <c r="X10499">
        <v>287069032</v>
      </c>
      <c r="Y10499">
        <v>1</v>
      </c>
      <c r="AA10499" t="s">
        <v>756</v>
      </c>
      <c r="AB10499" t="s">
        <v>615</v>
      </c>
      <c r="AC10499" t="s">
        <v>756</v>
      </c>
      <c r="AE10499">
        <v>810</v>
      </c>
      <c r="AG10499">
        <v>287069032</v>
      </c>
      <c r="AH10499" t="s">
        <v>757</v>
      </c>
      <c r="AK10499" t="s">
        <v>1090</v>
      </c>
      <c r="AO10499" t="s">
        <v>1089</v>
      </c>
      <c r="AP10499" t="s">
        <v>530</v>
      </c>
      <c r="AQ10499">
        <v>46682</v>
      </c>
      <c r="AS10499" t="s">
        <v>998</v>
      </c>
      <c r="AU10499" t="s">
        <v>0</v>
      </c>
      <c r="AV10499" t="s">
        <v>760</v>
      </c>
      <c r="AW10499" t="s">
        <v>761</v>
      </c>
      <c r="AX10499">
        <v>44</v>
      </c>
      <c r="AY10499" t="s">
        <v>0</v>
      </c>
      <c r="AZ10499">
        <v>14702</v>
      </c>
      <c r="BE10499" t="s">
        <v>815</v>
      </c>
      <c r="BG10499">
        <v>46377</v>
      </c>
      <c r="BI10499">
        <v>0.28000000000000003</v>
      </c>
      <c r="BJ10499">
        <v>3.0000000000000001E-3</v>
      </c>
      <c r="BK10499">
        <v>0.02</v>
      </c>
      <c r="BL10499">
        <v>2.4899999999999998E-4</v>
      </c>
      <c r="BM10499">
        <v>5356522</v>
      </c>
      <c r="BN10499">
        <v>1</v>
      </c>
      <c r="BO10499">
        <v>1</v>
      </c>
      <c r="BS10499">
        <v>3</v>
      </c>
      <c r="BT10499" t="s">
        <v>762</v>
      </c>
      <c r="BU10499">
        <v>1</v>
      </c>
      <c r="BV10499" t="s">
        <v>762</v>
      </c>
      <c r="CA10499" s="753">
        <v>44592</v>
      </c>
      <c r="CB10499">
        <v>25.66</v>
      </c>
      <c r="CD10499">
        <v>25.66</v>
      </c>
      <c r="CF10499" t="s">
        <v>756</v>
      </c>
      <c r="CG10499">
        <v>151123606</v>
      </c>
      <c r="CH10499" t="s">
        <v>805</v>
      </c>
      <c r="CJ10499" t="s">
        <v>939</v>
      </c>
      <c r="CL10499">
        <v>82</v>
      </c>
      <c r="CN10499">
        <v>0</v>
      </c>
      <c r="CO10499">
        <v>0</v>
      </c>
      <c r="CP10499">
        <v>0</v>
      </c>
      <c r="CQ10499">
        <v>82</v>
      </c>
      <c r="CS10499" t="s">
        <v>765</v>
      </c>
    </row>
    <row r="10500" spans="1:97" hidden="1" x14ac:dyDescent="0.25">
      <c r="A10500" s="39" t="s">
        <v>1089</v>
      </c>
      <c r="B10500" t="b">
        <v>1</v>
      </c>
      <c r="C10500">
        <v>12</v>
      </c>
      <c r="D10500" t="s">
        <v>748</v>
      </c>
      <c r="E10500" t="s">
        <v>749</v>
      </c>
      <c r="F10500" t="s">
        <v>750</v>
      </c>
      <c r="G10500" t="s">
        <v>751</v>
      </c>
      <c r="H10500" t="s">
        <v>752</v>
      </c>
      <c r="I10500" t="s">
        <v>753</v>
      </c>
      <c r="J10500" t="s">
        <v>754</v>
      </c>
      <c r="K10500">
        <v>2020</v>
      </c>
      <c r="L10500" s="39" t="s">
        <v>530</v>
      </c>
      <c r="M10500" t="s">
        <v>815</v>
      </c>
      <c r="N10500">
        <v>2022</v>
      </c>
      <c r="O10500" s="39">
        <v>2019</v>
      </c>
      <c r="P10500">
        <v>2020</v>
      </c>
      <c r="Q10500" s="39" t="s">
        <v>615</v>
      </c>
      <c r="R10500" t="s">
        <v>756</v>
      </c>
      <c r="S10500">
        <v>0.123</v>
      </c>
      <c r="T10500" s="39">
        <v>0.123</v>
      </c>
      <c r="U10500">
        <v>1</v>
      </c>
      <c r="V10500" s="753">
        <v>43663</v>
      </c>
      <c r="W10500" s="753">
        <v>43663</v>
      </c>
      <c r="X10500">
        <v>287069032</v>
      </c>
      <c r="Y10500">
        <v>1</v>
      </c>
      <c r="AA10500" t="s">
        <v>756</v>
      </c>
      <c r="AB10500" t="s">
        <v>615</v>
      </c>
      <c r="AC10500" t="s">
        <v>756</v>
      </c>
      <c r="AE10500">
        <v>810</v>
      </c>
      <c r="AG10500">
        <v>287069032</v>
      </c>
      <c r="AH10500" t="s">
        <v>757</v>
      </c>
      <c r="AK10500" t="s">
        <v>1090</v>
      </c>
      <c r="AO10500" t="s">
        <v>1089</v>
      </c>
      <c r="AP10500" t="s">
        <v>530</v>
      </c>
      <c r="AQ10500">
        <v>46682</v>
      </c>
      <c r="AS10500" t="s">
        <v>998</v>
      </c>
      <c r="AU10500" t="s">
        <v>0</v>
      </c>
      <c r="AV10500" t="s">
        <v>760</v>
      </c>
      <c r="AW10500" t="s">
        <v>761</v>
      </c>
      <c r="AX10500">
        <v>44</v>
      </c>
      <c r="AY10500" t="s">
        <v>0</v>
      </c>
      <c r="AZ10500">
        <v>14702</v>
      </c>
      <c r="BE10500" t="s">
        <v>815</v>
      </c>
      <c r="BG10500">
        <v>46377</v>
      </c>
      <c r="BI10500">
        <v>0.123</v>
      </c>
      <c r="BJ10500">
        <v>3.0000000000000001E-3</v>
      </c>
      <c r="BK10500">
        <v>8.9999999999999993E-3</v>
      </c>
      <c r="BL10500">
        <v>2.4899999999999998E-4</v>
      </c>
      <c r="BM10500">
        <v>5356523</v>
      </c>
      <c r="BN10500">
        <v>1</v>
      </c>
      <c r="BO10500">
        <v>1</v>
      </c>
      <c r="BS10500">
        <v>3</v>
      </c>
      <c r="BT10500" t="s">
        <v>762</v>
      </c>
      <c r="BU10500">
        <v>1</v>
      </c>
      <c r="BV10500" t="s">
        <v>762</v>
      </c>
      <c r="CA10500" s="753">
        <v>44592</v>
      </c>
      <c r="CB10500">
        <v>16.87</v>
      </c>
      <c r="CD10500">
        <v>16.87</v>
      </c>
      <c r="CF10500" t="s">
        <v>756</v>
      </c>
      <c r="CG10500">
        <v>151123607</v>
      </c>
      <c r="CH10500" t="s">
        <v>805</v>
      </c>
      <c r="CJ10500" t="s">
        <v>939</v>
      </c>
      <c r="CL10500">
        <v>36</v>
      </c>
      <c r="CN10500">
        <v>0</v>
      </c>
      <c r="CO10500">
        <v>0</v>
      </c>
      <c r="CP10500">
        <v>0</v>
      </c>
      <c r="CQ10500">
        <v>36</v>
      </c>
      <c r="CS10500" t="s">
        <v>765</v>
      </c>
    </row>
    <row r="10501" spans="1:97" hidden="1" x14ac:dyDescent="0.25">
      <c r="A10501" s="39" t="s">
        <v>1089</v>
      </c>
      <c r="B10501" t="b">
        <v>1</v>
      </c>
      <c r="C10501">
        <v>12</v>
      </c>
      <c r="D10501" t="s">
        <v>748</v>
      </c>
      <c r="E10501" t="s">
        <v>749</v>
      </c>
      <c r="F10501" t="s">
        <v>750</v>
      </c>
      <c r="G10501" t="s">
        <v>751</v>
      </c>
      <c r="H10501" t="s">
        <v>752</v>
      </c>
      <c r="I10501" t="s">
        <v>753</v>
      </c>
      <c r="J10501" t="s">
        <v>754</v>
      </c>
      <c r="K10501">
        <v>2019</v>
      </c>
      <c r="L10501" s="39" t="s">
        <v>530</v>
      </c>
      <c r="M10501" t="s">
        <v>815</v>
      </c>
      <c r="N10501">
        <v>2022</v>
      </c>
      <c r="O10501" s="39">
        <v>2019</v>
      </c>
      <c r="P10501">
        <v>2019</v>
      </c>
      <c r="Q10501" s="39" t="s">
        <v>615</v>
      </c>
      <c r="R10501" t="s">
        <v>756</v>
      </c>
      <c r="S10501">
        <v>1.4E-2</v>
      </c>
      <c r="T10501" s="39">
        <v>1.4E-2</v>
      </c>
      <c r="U10501">
        <v>1</v>
      </c>
      <c r="V10501" s="753">
        <v>43633</v>
      </c>
      <c r="W10501" s="753">
        <v>43633</v>
      </c>
      <c r="X10501">
        <v>287069032</v>
      </c>
      <c r="Y10501">
        <v>1</v>
      </c>
      <c r="AA10501" t="s">
        <v>756</v>
      </c>
      <c r="AB10501" t="s">
        <v>615</v>
      </c>
      <c r="AC10501" t="s">
        <v>756</v>
      </c>
      <c r="AE10501">
        <v>810</v>
      </c>
      <c r="AG10501">
        <v>287069032</v>
      </c>
      <c r="AH10501" t="s">
        <v>757</v>
      </c>
      <c r="AK10501" t="s">
        <v>1090</v>
      </c>
      <c r="AO10501" t="s">
        <v>1089</v>
      </c>
      <c r="AP10501" t="s">
        <v>530</v>
      </c>
      <c r="AQ10501">
        <v>46682</v>
      </c>
      <c r="AS10501" t="s">
        <v>998</v>
      </c>
      <c r="AU10501" t="s">
        <v>0</v>
      </c>
      <c r="AV10501" t="s">
        <v>760</v>
      </c>
      <c r="AW10501" t="s">
        <v>761</v>
      </c>
      <c r="AX10501">
        <v>44</v>
      </c>
      <c r="AY10501" t="s">
        <v>0</v>
      </c>
      <c r="AZ10501">
        <v>14702</v>
      </c>
      <c r="BE10501" t="s">
        <v>815</v>
      </c>
      <c r="BG10501">
        <v>46377</v>
      </c>
      <c r="BI10501">
        <v>1.4E-2</v>
      </c>
      <c r="BJ10501">
        <v>3.0000000000000001E-3</v>
      </c>
      <c r="BK10501">
        <v>1E-3</v>
      </c>
      <c r="BL10501">
        <v>2.4899999999999998E-4</v>
      </c>
      <c r="BM10501">
        <v>5356524</v>
      </c>
      <c r="BN10501">
        <v>1</v>
      </c>
      <c r="BO10501">
        <v>1</v>
      </c>
      <c r="BS10501">
        <v>3</v>
      </c>
      <c r="BT10501" t="s">
        <v>762</v>
      </c>
      <c r="BU10501">
        <v>1</v>
      </c>
      <c r="BV10501" t="s">
        <v>762</v>
      </c>
      <c r="CA10501" s="753">
        <v>44592</v>
      </c>
      <c r="CB10501">
        <v>10.77</v>
      </c>
      <c r="CD10501">
        <v>10.77</v>
      </c>
      <c r="CF10501" t="s">
        <v>756</v>
      </c>
      <c r="CG10501">
        <v>151123608</v>
      </c>
      <c r="CH10501" t="s">
        <v>805</v>
      </c>
      <c r="CJ10501" t="s">
        <v>940</v>
      </c>
      <c r="CL10501">
        <v>4</v>
      </c>
      <c r="CN10501">
        <v>0</v>
      </c>
      <c r="CO10501">
        <v>0</v>
      </c>
      <c r="CP10501">
        <v>0</v>
      </c>
      <c r="CQ10501">
        <v>4</v>
      </c>
      <c r="CS10501" t="s">
        <v>765</v>
      </c>
    </row>
    <row r="10502" spans="1:97" hidden="1" x14ac:dyDescent="0.25">
      <c r="A10502" s="39" t="s">
        <v>1089</v>
      </c>
      <c r="B10502" t="b">
        <v>1</v>
      </c>
      <c r="C10502">
        <v>12</v>
      </c>
      <c r="D10502" t="s">
        <v>748</v>
      </c>
      <c r="E10502" t="s">
        <v>749</v>
      </c>
      <c r="F10502" t="s">
        <v>750</v>
      </c>
      <c r="G10502" t="s">
        <v>751</v>
      </c>
      <c r="H10502" t="s">
        <v>752</v>
      </c>
      <c r="I10502" t="s">
        <v>753</v>
      </c>
      <c r="J10502" t="s">
        <v>754</v>
      </c>
      <c r="K10502">
        <v>2019</v>
      </c>
      <c r="L10502" s="39" t="s">
        <v>530</v>
      </c>
      <c r="M10502" t="s">
        <v>815</v>
      </c>
      <c r="N10502">
        <v>2022</v>
      </c>
      <c r="O10502" s="39">
        <v>2019</v>
      </c>
      <c r="P10502">
        <v>2019</v>
      </c>
      <c r="Q10502" s="39" t="s">
        <v>615</v>
      </c>
      <c r="R10502" t="s">
        <v>756</v>
      </c>
      <c r="S10502">
        <v>0</v>
      </c>
      <c r="T10502" s="39">
        <v>0</v>
      </c>
      <c r="U10502">
        <v>1</v>
      </c>
      <c r="V10502" s="753">
        <v>43603</v>
      </c>
      <c r="W10502" s="753">
        <v>43603</v>
      </c>
      <c r="X10502">
        <v>287069032</v>
      </c>
      <c r="Y10502">
        <v>1</v>
      </c>
      <c r="AA10502" t="s">
        <v>756</v>
      </c>
      <c r="AB10502" t="s">
        <v>615</v>
      </c>
      <c r="AC10502" t="s">
        <v>756</v>
      </c>
      <c r="AE10502">
        <v>810</v>
      </c>
      <c r="AG10502">
        <v>287069032</v>
      </c>
      <c r="AH10502" t="s">
        <v>757</v>
      </c>
      <c r="AK10502" t="s">
        <v>1090</v>
      </c>
      <c r="AO10502" t="s">
        <v>1089</v>
      </c>
      <c r="AP10502" t="s">
        <v>530</v>
      </c>
      <c r="AQ10502">
        <v>46682</v>
      </c>
      <c r="AS10502" t="s">
        <v>998</v>
      </c>
      <c r="AU10502" t="s">
        <v>0</v>
      </c>
      <c r="AV10502" t="s">
        <v>760</v>
      </c>
      <c r="AW10502" t="s">
        <v>761</v>
      </c>
      <c r="AX10502">
        <v>44</v>
      </c>
      <c r="AY10502" t="s">
        <v>0</v>
      </c>
      <c r="AZ10502">
        <v>14702</v>
      </c>
      <c r="BE10502" t="s">
        <v>815</v>
      </c>
      <c r="BG10502">
        <v>46377</v>
      </c>
      <c r="BI10502">
        <v>0</v>
      </c>
      <c r="BJ10502">
        <v>3.0000000000000001E-3</v>
      </c>
      <c r="BK10502">
        <v>0</v>
      </c>
      <c r="BL10502">
        <v>2.4899999999999998E-4</v>
      </c>
      <c r="BM10502">
        <v>5356525</v>
      </c>
      <c r="BN10502">
        <v>1</v>
      </c>
      <c r="BO10502">
        <v>1</v>
      </c>
      <c r="BS10502">
        <v>3</v>
      </c>
      <c r="BT10502" t="s">
        <v>762</v>
      </c>
      <c r="BU10502">
        <v>1</v>
      </c>
      <c r="BV10502" t="s">
        <v>762</v>
      </c>
      <c r="CA10502" s="753">
        <v>44592</v>
      </c>
      <c r="CB10502">
        <v>9.4499999999999993</v>
      </c>
      <c r="CD10502">
        <v>9.4499999999999993</v>
      </c>
      <c r="CF10502" t="s">
        <v>756</v>
      </c>
      <c r="CG10502">
        <v>151123609</v>
      </c>
      <c r="CH10502" t="s">
        <v>805</v>
      </c>
      <c r="CJ10502" t="s">
        <v>940</v>
      </c>
      <c r="CL10502">
        <v>0</v>
      </c>
      <c r="CN10502">
        <v>0</v>
      </c>
      <c r="CO10502">
        <v>0</v>
      </c>
      <c r="CP10502">
        <v>0</v>
      </c>
      <c r="CQ10502">
        <v>0</v>
      </c>
      <c r="CS10502" t="s">
        <v>765</v>
      </c>
    </row>
    <row r="10503" spans="1:97" hidden="1" x14ac:dyDescent="0.25">
      <c r="A10503" s="39" t="s">
        <v>1089</v>
      </c>
      <c r="B10503" t="b">
        <v>1</v>
      </c>
      <c r="C10503">
        <v>12</v>
      </c>
      <c r="D10503" t="s">
        <v>748</v>
      </c>
      <c r="E10503" t="s">
        <v>749</v>
      </c>
      <c r="F10503" t="s">
        <v>750</v>
      </c>
      <c r="G10503" t="s">
        <v>751</v>
      </c>
      <c r="H10503" t="s">
        <v>752</v>
      </c>
      <c r="I10503" t="s">
        <v>753</v>
      </c>
      <c r="J10503" t="s">
        <v>754</v>
      </c>
      <c r="K10503">
        <v>2019</v>
      </c>
      <c r="L10503" s="39" t="s">
        <v>530</v>
      </c>
      <c r="M10503" t="s">
        <v>815</v>
      </c>
      <c r="N10503">
        <v>2022</v>
      </c>
      <c r="O10503" s="39">
        <v>2019</v>
      </c>
      <c r="P10503">
        <v>2019</v>
      </c>
      <c r="Q10503" s="39" t="s">
        <v>615</v>
      </c>
      <c r="R10503" t="s">
        <v>756</v>
      </c>
      <c r="S10503">
        <v>0</v>
      </c>
      <c r="T10503" s="39">
        <v>0</v>
      </c>
      <c r="U10503">
        <v>1</v>
      </c>
      <c r="V10503" s="753">
        <v>43571</v>
      </c>
      <c r="W10503" s="753">
        <v>43571</v>
      </c>
      <c r="X10503">
        <v>287069032</v>
      </c>
      <c r="Y10503">
        <v>1</v>
      </c>
      <c r="AA10503" t="s">
        <v>756</v>
      </c>
      <c r="AB10503" t="s">
        <v>615</v>
      </c>
      <c r="AC10503" t="s">
        <v>756</v>
      </c>
      <c r="AE10503">
        <v>810</v>
      </c>
      <c r="AG10503">
        <v>287069032</v>
      </c>
      <c r="AH10503" t="s">
        <v>757</v>
      </c>
      <c r="AK10503" t="s">
        <v>1090</v>
      </c>
      <c r="AO10503" t="s">
        <v>1089</v>
      </c>
      <c r="AP10503" t="s">
        <v>530</v>
      </c>
      <c r="AQ10503">
        <v>46682</v>
      </c>
      <c r="AS10503" t="s">
        <v>998</v>
      </c>
      <c r="AU10503" t="s">
        <v>0</v>
      </c>
      <c r="AV10503" t="s">
        <v>760</v>
      </c>
      <c r="AW10503" t="s">
        <v>761</v>
      </c>
      <c r="AX10503">
        <v>44</v>
      </c>
      <c r="AY10503" t="s">
        <v>0</v>
      </c>
      <c r="AZ10503">
        <v>14702</v>
      </c>
      <c r="BE10503" t="s">
        <v>815</v>
      </c>
      <c r="BG10503">
        <v>46377</v>
      </c>
      <c r="BI10503">
        <v>0</v>
      </c>
      <c r="BJ10503">
        <v>3.0000000000000001E-3</v>
      </c>
      <c r="BK10503">
        <v>0</v>
      </c>
      <c r="BL10503">
        <v>2.4899999999999998E-4</v>
      </c>
      <c r="BM10503">
        <v>5356526</v>
      </c>
      <c r="BN10503">
        <v>1</v>
      </c>
      <c r="BO10503">
        <v>1</v>
      </c>
      <c r="BS10503">
        <v>3</v>
      </c>
      <c r="BT10503" t="s">
        <v>762</v>
      </c>
      <c r="BU10503">
        <v>1</v>
      </c>
      <c r="BV10503" t="s">
        <v>762</v>
      </c>
      <c r="CA10503" s="753">
        <v>44592</v>
      </c>
      <c r="CB10503">
        <v>10</v>
      </c>
      <c r="CD10503">
        <v>10</v>
      </c>
      <c r="CF10503" t="s">
        <v>756</v>
      </c>
      <c r="CG10503">
        <v>151123610</v>
      </c>
      <c r="CH10503" t="s">
        <v>805</v>
      </c>
      <c r="CJ10503" t="s">
        <v>940</v>
      </c>
      <c r="CL10503">
        <v>0</v>
      </c>
      <c r="CN10503">
        <v>0</v>
      </c>
      <c r="CO10503">
        <v>0</v>
      </c>
      <c r="CP10503">
        <v>0</v>
      </c>
      <c r="CQ10503">
        <v>0</v>
      </c>
      <c r="CS10503" t="s">
        <v>765</v>
      </c>
    </row>
    <row r="10504" spans="1:97" hidden="1" x14ac:dyDescent="0.25">
      <c r="A10504" s="39" t="s">
        <v>1089</v>
      </c>
      <c r="B10504" t="b">
        <v>1</v>
      </c>
      <c r="C10504">
        <v>12</v>
      </c>
      <c r="D10504" t="s">
        <v>748</v>
      </c>
      <c r="E10504" t="s">
        <v>749</v>
      </c>
      <c r="F10504" t="s">
        <v>750</v>
      </c>
      <c r="G10504" t="s">
        <v>751</v>
      </c>
      <c r="H10504" t="s">
        <v>752</v>
      </c>
      <c r="I10504" t="s">
        <v>753</v>
      </c>
      <c r="J10504" t="s">
        <v>754</v>
      </c>
      <c r="K10504">
        <v>2019</v>
      </c>
      <c r="L10504" s="39" t="s">
        <v>530</v>
      </c>
      <c r="M10504" t="s">
        <v>815</v>
      </c>
      <c r="N10504">
        <v>2022</v>
      </c>
      <c r="O10504" s="39">
        <v>2019</v>
      </c>
      <c r="P10504">
        <v>2019</v>
      </c>
      <c r="Q10504" s="39" t="s">
        <v>615</v>
      </c>
      <c r="R10504" t="s">
        <v>756</v>
      </c>
      <c r="S10504">
        <v>0</v>
      </c>
      <c r="T10504" s="39">
        <v>0</v>
      </c>
      <c r="U10504">
        <v>1</v>
      </c>
      <c r="V10504" s="753">
        <v>43543</v>
      </c>
      <c r="W10504" s="753">
        <v>43543</v>
      </c>
      <c r="X10504">
        <v>287069032</v>
      </c>
      <c r="Y10504">
        <v>1</v>
      </c>
      <c r="AA10504" t="s">
        <v>756</v>
      </c>
      <c r="AB10504" t="s">
        <v>615</v>
      </c>
      <c r="AC10504" t="s">
        <v>756</v>
      </c>
      <c r="AE10504">
        <v>810</v>
      </c>
      <c r="AG10504">
        <v>287069032</v>
      </c>
      <c r="AH10504" t="s">
        <v>757</v>
      </c>
      <c r="AK10504" t="s">
        <v>1090</v>
      </c>
      <c r="AO10504" t="s">
        <v>1089</v>
      </c>
      <c r="AP10504" t="s">
        <v>530</v>
      </c>
      <c r="AQ10504">
        <v>46682</v>
      </c>
      <c r="AS10504" t="s">
        <v>998</v>
      </c>
      <c r="AU10504" t="s">
        <v>0</v>
      </c>
      <c r="AV10504" t="s">
        <v>760</v>
      </c>
      <c r="AW10504" t="s">
        <v>761</v>
      </c>
      <c r="AX10504">
        <v>44</v>
      </c>
      <c r="AY10504" t="s">
        <v>0</v>
      </c>
      <c r="AZ10504">
        <v>14702</v>
      </c>
      <c r="BE10504" t="s">
        <v>815</v>
      </c>
      <c r="BG10504">
        <v>46377</v>
      </c>
      <c r="BI10504">
        <v>0</v>
      </c>
      <c r="BJ10504">
        <v>3.0000000000000001E-3</v>
      </c>
      <c r="BK10504">
        <v>0</v>
      </c>
      <c r="BL10504">
        <v>2.4899999999999998E-4</v>
      </c>
      <c r="BM10504">
        <v>5356527</v>
      </c>
      <c r="BN10504">
        <v>1</v>
      </c>
      <c r="BO10504">
        <v>1</v>
      </c>
      <c r="BS10504">
        <v>3</v>
      </c>
      <c r="BT10504" t="s">
        <v>762</v>
      </c>
      <c r="BU10504">
        <v>1</v>
      </c>
      <c r="BV10504" t="s">
        <v>762</v>
      </c>
      <c r="CA10504" s="753">
        <v>44592</v>
      </c>
      <c r="CB10504">
        <v>10</v>
      </c>
      <c r="CD10504">
        <v>10</v>
      </c>
      <c r="CF10504" t="s">
        <v>756</v>
      </c>
      <c r="CG10504">
        <v>151123611</v>
      </c>
      <c r="CH10504" t="s">
        <v>805</v>
      </c>
      <c r="CJ10504" t="s">
        <v>940</v>
      </c>
      <c r="CL10504">
        <v>0</v>
      </c>
      <c r="CN10504">
        <v>0</v>
      </c>
      <c r="CO10504">
        <v>0</v>
      </c>
      <c r="CP10504">
        <v>0</v>
      </c>
      <c r="CQ10504">
        <v>0</v>
      </c>
      <c r="CS10504" t="s">
        <v>765</v>
      </c>
    </row>
    <row r="10505" spans="1:97" hidden="1" x14ac:dyDescent="0.25">
      <c r="A10505" s="39" t="s">
        <v>1089</v>
      </c>
      <c r="B10505" t="b">
        <v>1</v>
      </c>
      <c r="C10505">
        <v>12</v>
      </c>
      <c r="D10505" t="s">
        <v>748</v>
      </c>
      <c r="E10505" t="s">
        <v>749</v>
      </c>
      <c r="F10505" t="s">
        <v>750</v>
      </c>
      <c r="G10505" t="s">
        <v>751</v>
      </c>
      <c r="H10505" t="s">
        <v>752</v>
      </c>
      <c r="I10505" t="s">
        <v>753</v>
      </c>
      <c r="J10505" t="s">
        <v>754</v>
      </c>
      <c r="K10505">
        <v>2019</v>
      </c>
      <c r="L10505" s="39" t="s">
        <v>530</v>
      </c>
      <c r="M10505" t="s">
        <v>815</v>
      </c>
      <c r="N10505">
        <v>2022</v>
      </c>
      <c r="O10505" s="39">
        <v>2019</v>
      </c>
      <c r="P10505">
        <v>2019</v>
      </c>
      <c r="Q10505" s="39" t="s">
        <v>615</v>
      </c>
      <c r="R10505" t="s">
        <v>756</v>
      </c>
      <c r="S10505">
        <v>0</v>
      </c>
      <c r="T10505" s="39">
        <v>0</v>
      </c>
      <c r="U10505">
        <v>1</v>
      </c>
      <c r="V10505" s="753">
        <v>43510</v>
      </c>
      <c r="W10505" s="753">
        <v>43510</v>
      </c>
      <c r="X10505">
        <v>287069032</v>
      </c>
      <c r="Y10505">
        <v>1</v>
      </c>
      <c r="AA10505" t="s">
        <v>756</v>
      </c>
      <c r="AB10505" t="s">
        <v>615</v>
      </c>
      <c r="AC10505" t="s">
        <v>756</v>
      </c>
      <c r="AE10505">
        <v>810</v>
      </c>
      <c r="AG10505">
        <v>287069032</v>
      </c>
      <c r="AH10505" t="s">
        <v>757</v>
      </c>
      <c r="AK10505" t="s">
        <v>1090</v>
      </c>
      <c r="AO10505" t="s">
        <v>1089</v>
      </c>
      <c r="AP10505" t="s">
        <v>530</v>
      </c>
      <c r="AQ10505">
        <v>46682</v>
      </c>
      <c r="AS10505" t="s">
        <v>998</v>
      </c>
      <c r="AU10505" t="s">
        <v>0</v>
      </c>
      <c r="AV10505" t="s">
        <v>760</v>
      </c>
      <c r="AW10505" t="s">
        <v>761</v>
      </c>
      <c r="AX10505">
        <v>44</v>
      </c>
      <c r="AY10505" t="s">
        <v>0</v>
      </c>
      <c r="AZ10505">
        <v>14702</v>
      </c>
      <c r="BE10505" t="s">
        <v>815</v>
      </c>
      <c r="BG10505">
        <v>46377</v>
      </c>
      <c r="BI10505">
        <v>0</v>
      </c>
      <c r="BJ10505">
        <v>3.0000000000000001E-3</v>
      </c>
      <c r="BK10505">
        <v>0</v>
      </c>
      <c r="BL10505">
        <v>2.4899999999999998E-4</v>
      </c>
      <c r="BM10505">
        <v>5356528</v>
      </c>
      <c r="BN10505">
        <v>1</v>
      </c>
      <c r="BO10505">
        <v>1</v>
      </c>
      <c r="BS10505">
        <v>3</v>
      </c>
      <c r="BT10505" t="s">
        <v>762</v>
      </c>
      <c r="BU10505">
        <v>1</v>
      </c>
      <c r="BV10505" t="s">
        <v>762</v>
      </c>
      <c r="CA10505" s="753">
        <v>44592</v>
      </c>
      <c r="CB10505">
        <v>10</v>
      </c>
      <c r="CD10505">
        <v>10</v>
      </c>
      <c r="CF10505" t="s">
        <v>756</v>
      </c>
      <c r="CG10505">
        <v>151123612</v>
      </c>
      <c r="CH10505" t="s">
        <v>805</v>
      </c>
      <c r="CJ10505" t="s">
        <v>940</v>
      </c>
      <c r="CL10505">
        <v>0</v>
      </c>
      <c r="CN10505">
        <v>0</v>
      </c>
      <c r="CO10505">
        <v>0</v>
      </c>
      <c r="CP10505">
        <v>0</v>
      </c>
      <c r="CQ10505">
        <v>0</v>
      </c>
      <c r="CS10505" t="s">
        <v>765</v>
      </c>
    </row>
    <row r="10506" spans="1:97" hidden="1" x14ac:dyDescent="0.25">
      <c r="A10506" s="39" t="s">
        <v>1089</v>
      </c>
      <c r="B10506" t="b">
        <v>1</v>
      </c>
      <c r="C10506">
        <v>12</v>
      </c>
      <c r="D10506" t="s">
        <v>748</v>
      </c>
      <c r="E10506" t="s">
        <v>749</v>
      </c>
      <c r="F10506" t="s">
        <v>750</v>
      </c>
      <c r="G10506" t="s">
        <v>751</v>
      </c>
      <c r="H10506" t="s">
        <v>752</v>
      </c>
      <c r="I10506" t="s">
        <v>753</v>
      </c>
      <c r="J10506" t="s">
        <v>754</v>
      </c>
      <c r="K10506">
        <v>2019</v>
      </c>
      <c r="L10506" s="39" t="s">
        <v>530</v>
      </c>
      <c r="M10506" t="s">
        <v>815</v>
      </c>
      <c r="N10506">
        <v>2022</v>
      </c>
      <c r="O10506" s="39">
        <v>2019</v>
      </c>
      <c r="P10506">
        <v>2019</v>
      </c>
      <c r="Q10506" s="39" t="s">
        <v>615</v>
      </c>
      <c r="R10506" t="s">
        <v>756</v>
      </c>
      <c r="S10506">
        <v>0</v>
      </c>
      <c r="T10506" s="39">
        <v>0</v>
      </c>
      <c r="U10506">
        <v>1</v>
      </c>
      <c r="V10506" s="753">
        <v>43481</v>
      </c>
      <c r="W10506" s="753">
        <v>43481</v>
      </c>
      <c r="X10506">
        <v>287069032</v>
      </c>
      <c r="Y10506">
        <v>1</v>
      </c>
      <c r="AA10506" t="s">
        <v>756</v>
      </c>
      <c r="AB10506" t="s">
        <v>615</v>
      </c>
      <c r="AC10506" t="s">
        <v>756</v>
      </c>
      <c r="AE10506">
        <v>810</v>
      </c>
      <c r="AG10506">
        <v>287069032</v>
      </c>
      <c r="AH10506" t="s">
        <v>757</v>
      </c>
      <c r="AK10506" t="s">
        <v>1090</v>
      </c>
      <c r="AO10506" t="s">
        <v>1089</v>
      </c>
      <c r="AP10506" t="s">
        <v>530</v>
      </c>
      <c r="AQ10506">
        <v>46682</v>
      </c>
      <c r="AS10506" t="s">
        <v>998</v>
      </c>
      <c r="AU10506" t="s">
        <v>0</v>
      </c>
      <c r="AV10506" t="s">
        <v>760</v>
      </c>
      <c r="AW10506" t="s">
        <v>761</v>
      </c>
      <c r="AX10506">
        <v>44</v>
      </c>
      <c r="AY10506" t="s">
        <v>0</v>
      </c>
      <c r="AZ10506">
        <v>14702</v>
      </c>
      <c r="BE10506" t="s">
        <v>815</v>
      </c>
      <c r="BG10506">
        <v>46377</v>
      </c>
      <c r="BI10506">
        <v>0</v>
      </c>
      <c r="BJ10506">
        <v>3.0000000000000001E-3</v>
      </c>
      <c r="BK10506">
        <v>0</v>
      </c>
      <c r="BL10506">
        <v>2.4899999999999998E-4</v>
      </c>
      <c r="BM10506">
        <v>5356529</v>
      </c>
      <c r="BN10506">
        <v>1</v>
      </c>
      <c r="BO10506">
        <v>1</v>
      </c>
      <c r="BS10506">
        <v>3</v>
      </c>
      <c r="BT10506" t="s">
        <v>762</v>
      </c>
      <c r="BU10506">
        <v>1</v>
      </c>
      <c r="BV10506" t="s">
        <v>762</v>
      </c>
      <c r="CA10506" s="753">
        <v>44592</v>
      </c>
      <c r="CB10506">
        <v>10</v>
      </c>
      <c r="CD10506">
        <v>10</v>
      </c>
      <c r="CF10506" t="s">
        <v>756</v>
      </c>
      <c r="CG10506">
        <v>151123613</v>
      </c>
      <c r="CH10506" t="s">
        <v>805</v>
      </c>
      <c r="CJ10506" t="s">
        <v>940</v>
      </c>
      <c r="CL10506">
        <v>0</v>
      </c>
      <c r="CN10506">
        <v>0</v>
      </c>
      <c r="CO10506">
        <v>0</v>
      </c>
      <c r="CP10506">
        <v>0</v>
      </c>
      <c r="CQ10506">
        <v>0</v>
      </c>
      <c r="CS10506" t="s">
        <v>765</v>
      </c>
    </row>
    <row r="10507" spans="1:97" hidden="1" x14ac:dyDescent="0.25">
      <c r="A10507" s="39" t="s">
        <v>782</v>
      </c>
      <c r="B10507" t="b">
        <v>1</v>
      </c>
      <c r="C10507">
        <v>12</v>
      </c>
      <c r="D10507" t="s">
        <v>748</v>
      </c>
      <c r="E10507" t="s">
        <v>749</v>
      </c>
      <c r="F10507" t="s">
        <v>750</v>
      </c>
      <c r="G10507" t="s">
        <v>751</v>
      </c>
      <c r="H10507" t="s">
        <v>752</v>
      </c>
      <c r="I10507" t="s">
        <v>753</v>
      </c>
      <c r="J10507" t="s">
        <v>754</v>
      </c>
      <c r="K10507">
        <v>2020</v>
      </c>
      <c r="L10507" s="39" t="s">
        <v>597</v>
      </c>
      <c r="M10507" t="s">
        <v>767</v>
      </c>
      <c r="N10507">
        <v>2022</v>
      </c>
      <c r="O10507" s="39">
        <v>2019</v>
      </c>
      <c r="P10507">
        <v>2020</v>
      </c>
      <c r="Q10507" s="39" t="s">
        <v>615</v>
      </c>
      <c r="R10507" t="s">
        <v>756</v>
      </c>
      <c r="S10507">
        <v>0.66900000000000004</v>
      </c>
      <c r="T10507" s="39">
        <v>0.66900000000000004</v>
      </c>
      <c r="U10507">
        <v>1</v>
      </c>
      <c r="V10507" s="753">
        <v>43815</v>
      </c>
      <c r="W10507" s="753">
        <v>43815</v>
      </c>
      <c r="X10507">
        <v>287671023</v>
      </c>
      <c r="Y10507">
        <v>1</v>
      </c>
      <c r="AA10507" t="s">
        <v>756</v>
      </c>
      <c r="AB10507" t="s">
        <v>615</v>
      </c>
      <c r="AC10507" t="s">
        <v>756</v>
      </c>
      <c r="AE10507">
        <v>819</v>
      </c>
      <c r="AG10507">
        <v>287671023</v>
      </c>
      <c r="AH10507" t="s">
        <v>757</v>
      </c>
      <c r="AK10507" t="s">
        <v>1092</v>
      </c>
      <c r="AO10507" t="s">
        <v>782</v>
      </c>
      <c r="AP10507" t="s">
        <v>597</v>
      </c>
      <c r="AQ10507">
        <v>46548</v>
      </c>
      <c r="AS10507" t="s">
        <v>784</v>
      </c>
      <c r="AU10507" t="s">
        <v>0</v>
      </c>
      <c r="AV10507" t="s">
        <v>760</v>
      </c>
      <c r="AW10507" t="s">
        <v>761</v>
      </c>
      <c r="AX10507">
        <v>44</v>
      </c>
      <c r="AY10507" t="s">
        <v>0</v>
      </c>
      <c r="AZ10507">
        <v>14702</v>
      </c>
      <c r="BE10507" t="s">
        <v>767</v>
      </c>
      <c r="BG10507">
        <v>48877</v>
      </c>
      <c r="BI10507">
        <v>0.66900000000000004</v>
      </c>
      <c r="BJ10507">
        <v>3.0000000000000001E-3</v>
      </c>
      <c r="BK10507">
        <v>4.9000000000000002E-2</v>
      </c>
      <c r="BL10507">
        <v>2.4899999999999998E-4</v>
      </c>
      <c r="BM10507">
        <v>5356917</v>
      </c>
      <c r="BN10507">
        <v>1</v>
      </c>
      <c r="BO10507">
        <v>1</v>
      </c>
      <c r="BS10507">
        <v>3</v>
      </c>
      <c r="BT10507" t="s">
        <v>762</v>
      </c>
      <c r="BU10507">
        <v>1</v>
      </c>
      <c r="BV10507" t="s">
        <v>762</v>
      </c>
      <c r="CA10507" s="753">
        <v>44592</v>
      </c>
      <c r="CB10507">
        <v>48.01</v>
      </c>
      <c r="CD10507">
        <v>48.01</v>
      </c>
      <c r="CF10507" t="s">
        <v>756</v>
      </c>
      <c r="CG10507">
        <v>151124089</v>
      </c>
      <c r="CH10507" t="s">
        <v>805</v>
      </c>
      <c r="CJ10507" t="s">
        <v>939</v>
      </c>
      <c r="CL10507">
        <v>196</v>
      </c>
      <c r="CN10507">
        <v>0</v>
      </c>
      <c r="CO10507">
        <v>0</v>
      </c>
      <c r="CP10507">
        <v>0</v>
      </c>
      <c r="CQ10507">
        <v>196</v>
      </c>
      <c r="CS10507" t="s">
        <v>765</v>
      </c>
    </row>
    <row r="10508" spans="1:97" hidden="1" x14ac:dyDescent="0.25">
      <c r="A10508" s="39" t="s">
        <v>782</v>
      </c>
      <c r="B10508" t="b">
        <v>1</v>
      </c>
      <c r="C10508">
        <v>12</v>
      </c>
      <c r="D10508" t="s">
        <v>748</v>
      </c>
      <c r="E10508" t="s">
        <v>749</v>
      </c>
      <c r="F10508" t="s">
        <v>750</v>
      </c>
      <c r="G10508" t="s">
        <v>751</v>
      </c>
      <c r="H10508" t="s">
        <v>752</v>
      </c>
      <c r="I10508" t="s">
        <v>753</v>
      </c>
      <c r="J10508" t="s">
        <v>754</v>
      </c>
      <c r="K10508">
        <v>2020</v>
      </c>
      <c r="L10508" s="39" t="s">
        <v>597</v>
      </c>
      <c r="M10508" t="s">
        <v>767</v>
      </c>
      <c r="N10508">
        <v>2022</v>
      </c>
      <c r="O10508" s="39">
        <v>2019</v>
      </c>
      <c r="P10508">
        <v>2020</v>
      </c>
      <c r="Q10508" s="39" t="s">
        <v>615</v>
      </c>
      <c r="R10508" t="s">
        <v>756</v>
      </c>
      <c r="S10508">
        <v>0.78100000000000003</v>
      </c>
      <c r="T10508" s="39">
        <v>0.78100000000000003</v>
      </c>
      <c r="U10508">
        <v>1</v>
      </c>
      <c r="V10508" s="753">
        <v>43787</v>
      </c>
      <c r="W10508" s="753">
        <v>43787</v>
      </c>
      <c r="X10508">
        <v>287671023</v>
      </c>
      <c r="Y10508">
        <v>1</v>
      </c>
      <c r="AA10508" t="s">
        <v>756</v>
      </c>
      <c r="AB10508" t="s">
        <v>615</v>
      </c>
      <c r="AC10508" t="s">
        <v>756</v>
      </c>
      <c r="AE10508">
        <v>819</v>
      </c>
      <c r="AG10508">
        <v>287671023</v>
      </c>
      <c r="AH10508" t="s">
        <v>757</v>
      </c>
      <c r="AK10508" t="s">
        <v>1092</v>
      </c>
      <c r="AO10508" t="s">
        <v>782</v>
      </c>
      <c r="AP10508" t="s">
        <v>597</v>
      </c>
      <c r="AQ10508">
        <v>46548</v>
      </c>
      <c r="AS10508" t="s">
        <v>784</v>
      </c>
      <c r="AU10508" t="s">
        <v>0</v>
      </c>
      <c r="AV10508" t="s">
        <v>760</v>
      </c>
      <c r="AW10508" t="s">
        <v>761</v>
      </c>
      <c r="AX10508">
        <v>44</v>
      </c>
      <c r="AY10508" t="s">
        <v>0</v>
      </c>
      <c r="AZ10508">
        <v>14702</v>
      </c>
      <c r="BE10508" t="s">
        <v>767</v>
      </c>
      <c r="BG10508">
        <v>48877</v>
      </c>
      <c r="BI10508">
        <v>0.78100000000000003</v>
      </c>
      <c r="BJ10508">
        <v>3.0000000000000001E-3</v>
      </c>
      <c r="BK10508">
        <v>5.7000000000000002E-2</v>
      </c>
      <c r="BL10508">
        <v>2.4899999999999998E-4</v>
      </c>
      <c r="BM10508">
        <v>5356918</v>
      </c>
      <c r="BN10508">
        <v>1</v>
      </c>
      <c r="BO10508">
        <v>1</v>
      </c>
      <c r="BS10508">
        <v>3</v>
      </c>
      <c r="BT10508" t="s">
        <v>762</v>
      </c>
      <c r="BU10508">
        <v>1</v>
      </c>
      <c r="BV10508" t="s">
        <v>762</v>
      </c>
      <c r="CA10508" s="753">
        <v>44592</v>
      </c>
      <c r="CB10508">
        <v>54.11</v>
      </c>
      <c r="CD10508">
        <v>54.11</v>
      </c>
      <c r="CF10508" t="s">
        <v>756</v>
      </c>
      <c r="CG10508">
        <v>151124090</v>
      </c>
      <c r="CH10508" t="s">
        <v>805</v>
      </c>
      <c r="CJ10508" t="s">
        <v>939</v>
      </c>
      <c r="CL10508">
        <v>229</v>
      </c>
      <c r="CN10508">
        <v>0</v>
      </c>
      <c r="CO10508">
        <v>0</v>
      </c>
      <c r="CP10508">
        <v>0</v>
      </c>
      <c r="CQ10508">
        <v>229</v>
      </c>
      <c r="CS10508" t="s">
        <v>765</v>
      </c>
    </row>
    <row r="10509" spans="1:97" hidden="1" x14ac:dyDescent="0.25">
      <c r="A10509" s="39" t="s">
        <v>782</v>
      </c>
      <c r="B10509" t="b">
        <v>1</v>
      </c>
      <c r="C10509">
        <v>12</v>
      </c>
      <c r="D10509" t="s">
        <v>748</v>
      </c>
      <c r="E10509" t="s">
        <v>749</v>
      </c>
      <c r="F10509" t="s">
        <v>750</v>
      </c>
      <c r="G10509" t="s">
        <v>751</v>
      </c>
      <c r="H10509" t="s">
        <v>752</v>
      </c>
      <c r="I10509" t="s">
        <v>753</v>
      </c>
      <c r="J10509" t="s">
        <v>754</v>
      </c>
      <c r="K10509">
        <v>2020</v>
      </c>
      <c r="L10509" s="39" t="s">
        <v>597</v>
      </c>
      <c r="M10509" t="s">
        <v>767</v>
      </c>
      <c r="N10509">
        <v>2022</v>
      </c>
      <c r="O10509" s="39">
        <v>2019</v>
      </c>
      <c r="P10509">
        <v>2020</v>
      </c>
      <c r="Q10509" s="39" t="s">
        <v>615</v>
      </c>
      <c r="R10509" t="s">
        <v>756</v>
      </c>
      <c r="S10509">
        <v>0.68600000000000005</v>
      </c>
      <c r="T10509" s="39">
        <v>0.68600000000000005</v>
      </c>
      <c r="U10509">
        <v>1</v>
      </c>
      <c r="V10509" s="753">
        <v>43754</v>
      </c>
      <c r="W10509" s="753">
        <v>43754</v>
      </c>
      <c r="X10509">
        <v>287671023</v>
      </c>
      <c r="Y10509">
        <v>1</v>
      </c>
      <c r="AA10509" t="s">
        <v>756</v>
      </c>
      <c r="AB10509" t="s">
        <v>615</v>
      </c>
      <c r="AC10509" t="s">
        <v>756</v>
      </c>
      <c r="AE10509">
        <v>819</v>
      </c>
      <c r="AG10509">
        <v>287671023</v>
      </c>
      <c r="AH10509" t="s">
        <v>757</v>
      </c>
      <c r="AK10509" t="s">
        <v>1092</v>
      </c>
      <c r="AO10509" t="s">
        <v>782</v>
      </c>
      <c r="AP10509" t="s">
        <v>597</v>
      </c>
      <c r="AQ10509">
        <v>46548</v>
      </c>
      <c r="AS10509" t="s">
        <v>784</v>
      </c>
      <c r="AU10509" t="s">
        <v>0</v>
      </c>
      <c r="AV10509" t="s">
        <v>760</v>
      </c>
      <c r="AW10509" t="s">
        <v>761</v>
      </c>
      <c r="AX10509">
        <v>44</v>
      </c>
      <c r="AY10509" t="s">
        <v>0</v>
      </c>
      <c r="AZ10509">
        <v>14702</v>
      </c>
      <c r="BE10509" t="s">
        <v>767</v>
      </c>
      <c r="BG10509">
        <v>48877</v>
      </c>
      <c r="BI10509">
        <v>0.68600000000000005</v>
      </c>
      <c r="BJ10509">
        <v>3.0000000000000001E-3</v>
      </c>
      <c r="BK10509">
        <v>0.05</v>
      </c>
      <c r="BL10509">
        <v>2.4899999999999998E-4</v>
      </c>
      <c r="BM10509">
        <v>5356919</v>
      </c>
      <c r="BN10509">
        <v>1</v>
      </c>
      <c r="BO10509">
        <v>1</v>
      </c>
      <c r="BS10509">
        <v>3</v>
      </c>
      <c r="BT10509" t="s">
        <v>762</v>
      </c>
      <c r="BU10509">
        <v>1</v>
      </c>
      <c r="BV10509" t="s">
        <v>762</v>
      </c>
      <c r="CA10509" s="753">
        <v>44592</v>
      </c>
      <c r="CB10509">
        <v>48.35</v>
      </c>
      <c r="CD10509">
        <v>48.35</v>
      </c>
      <c r="CF10509" t="s">
        <v>756</v>
      </c>
      <c r="CG10509">
        <v>151124091</v>
      </c>
      <c r="CH10509" t="s">
        <v>805</v>
      </c>
      <c r="CJ10509" t="s">
        <v>939</v>
      </c>
      <c r="CL10509">
        <v>201</v>
      </c>
      <c r="CN10509">
        <v>0</v>
      </c>
      <c r="CO10509">
        <v>0</v>
      </c>
      <c r="CP10509">
        <v>0</v>
      </c>
      <c r="CQ10509">
        <v>201</v>
      </c>
      <c r="CS10509" t="s">
        <v>765</v>
      </c>
    </row>
    <row r="10510" spans="1:97" hidden="1" x14ac:dyDescent="0.25">
      <c r="A10510" s="39" t="s">
        <v>782</v>
      </c>
      <c r="B10510" t="b">
        <v>1</v>
      </c>
      <c r="C10510">
        <v>12</v>
      </c>
      <c r="D10510" t="s">
        <v>748</v>
      </c>
      <c r="E10510" t="s">
        <v>749</v>
      </c>
      <c r="F10510" t="s">
        <v>750</v>
      </c>
      <c r="G10510" t="s">
        <v>751</v>
      </c>
      <c r="H10510" t="s">
        <v>752</v>
      </c>
      <c r="I10510" t="s">
        <v>753</v>
      </c>
      <c r="J10510" t="s">
        <v>754</v>
      </c>
      <c r="K10510">
        <v>2020</v>
      </c>
      <c r="L10510" s="39" t="s">
        <v>597</v>
      </c>
      <c r="M10510" t="s">
        <v>767</v>
      </c>
      <c r="N10510">
        <v>2022</v>
      </c>
      <c r="O10510" s="39">
        <v>2019</v>
      </c>
      <c r="P10510">
        <v>2020</v>
      </c>
      <c r="Q10510" s="39" t="s">
        <v>615</v>
      </c>
      <c r="R10510" t="s">
        <v>756</v>
      </c>
      <c r="S10510">
        <v>0.67200000000000004</v>
      </c>
      <c r="T10510" s="39">
        <v>0.67200000000000004</v>
      </c>
      <c r="U10510">
        <v>1</v>
      </c>
      <c r="V10510" s="753">
        <v>43725</v>
      </c>
      <c r="W10510" s="753">
        <v>43725</v>
      </c>
      <c r="X10510">
        <v>287671023</v>
      </c>
      <c r="Y10510">
        <v>1</v>
      </c>
      <c r="AA10510" t="s">
        <v>756</v>
      </c>
      <c r="AB10510" t="s">
        <v>615</v>
      </c>
      <c r="AC10510" t="s">
        <v>756</v>
      </c>
      <c r="AE10510">
        <v>819</v>
      </c>
      <c r="AG10510">
        <v>287671023</v>
      </c>
      <c r="AH10510" t="s">
        <v>757</v>
      </c>
      <c r="AK10510" t="s">
        <v>1092</v>
      </c>
      <c r="AO10510" t="s">
        <v>782</v>
      </c>
      <c r="AP10510" t="s">
        <v>597</v>
      </c>
      <c r="AQ10510">
        <v>46548</v>
      </c>
      <c r="AS10510" t="s">
        <v>784</v>
      </c>
      <c r="AU10510" t="s">
        <v>0</v>
      </c>
      <c r="AV10510" t="s">
        <v>760</v>
      </c>
      <c r="AW10510" t="s">
        <v>761</v>
      </c>
      <c r="AX10510">
        <v>44</v>
      </c>
      <c r="AY10510" t="s">
        <v>0</v>
      </c>
      <c r="AZ10510">
        <v>14702</v>
      </c>
      <c r="BE10510" t="s">
        <v>767</v>
      </c>
      <c r="BG10510">
        <v>48877</v>
      </c>
      <c r="BI10510">
        <v>0.67200000000000004</v>
      </c>
      <c r="BJ10510">
        <v>3.0000000000000001E-3</v>
      </c>
      <c r="BK10510">
        <v>4.9000000000000002E-2</v>
      </c>
      <c r="BL10510">
        <v>2.4899999999999998E-4</v>
      </c>
      <c r="BM10510">
        <v>5356920</v>
      </c>
      <c r="BN10510">
        <v>1</v>
      </c>
      <c r="BO10510">
        <v>1</v>
      </c>
      <c r="BS10510">
        <v>3</v>
      </c>
      <c r="BT10510" t="s">
        <v>762</v>
      </c>
      <c r="BU10510">
        <v>1</v>
      </c>
      <c r="BV10510" t="s">
        <v>762</v>
      </c>
      <c r="CA10510" s="753">
        <v>44592</v>
      </c>
      <c r="CB10510">
        <v>47.61</v>
      </c>
      <c r="CD10510">
        <v>47.61</v>
      </c>
      <c r="CF10510" t="s">
        <v>756</v>
      </c>
      <c r="CG10510">
        <v>151124092</v>
      </c>
      <c r="CH10510" t="s">
        <v>805</v>
      </c>
      <c r="CJ10510" t="s">
        <v>939</v>
      </c>
      <c r="CL10510">
        <v>197</v>
      </c>
      <c r="CN10510">
        <v>0</v>
      </c>
      <c r="CO10510">
        <v>0</v>
      </c>
      <c r="CP10510">
        <v>0</v>
      </c>
      <c r="CQ10510">
        <v>197</v>
      </c>
      <c r="CS10510" t="s">
        <v>765</v>
      </c>
    </row>
    <row r="10511" spans="1:97" hidden="1" x14ac:dyDescent="0.25">
      <c r="A10511" s="39" t="s">
        <v>782</v>
      </c>
      <c r="B10511" t="b">
        <v>1</v>
      </c>
      <c r="C10511">
        <v>12</v>
      </c>
      <c r="D10511" t="s">
        <v>748</v>
      </c>
      <c r="E10511" t="s">
        <v>749</v>
      </c>
      <c r="F10511" t="s">
        <v>750</v>
      </c>
      <c r="G10511" t="s">
        <v>751</v>
      </c>
      <c r="H10511" t="s">
        <v>752</v>
      </c>
      <c r="I10511" t="s">
        <v>753</v>
      </c>
      <c r="J10511" t="s">
        <v>754</v>
      </c>
      <c r="K10511">
        <v>2020</v>
      </c>
      <c r="L10511" s="39" t="s">
        <v>597</v>
      </c>
      <c r="M10511" t="s">
        <v>767</v>
      </c>
      <c r="N10511">
        <v>2022</v>
      </c>
      <c r="O10511" s="39">
        <v>2019</v>
      </c>
      <c r="P10511">
        <v>2020</v>
      </c>
      <c r="Q10511" s="39" t="s">
        <v>615</v>
      </c>
      <c r="R10511" t="s">
        <v>756</v>
      </c>
      <c r="S10511">
        <v>0.77500000000000002</v>
      </c>
      <c r="T10511" s="39">
        <v>0.77500000000000002</v>
      </c>
      <c r="U10511">
        <v>1</v>
      </c>
      <c r="V10511" s="753">
        <v>43696</v>
      </c>
      <c r="W10511" s="753">
        <v>43696</v>
      </c>
      <c r="X10511">
        <v>287671023</v>
      </c>
      <c r="Y10511">
        <v>1</v>
      </c>
      <c r="AA10511" t="s">
        <v>756</v>
      </c>
      <c r="AB10511" t="s">
        <v>615</v>
      </c>
      <c r="AC10511" t="s">
        <v>756</v>
      </c>
      <c r="AE10511">
        <v>819</v>
      </c>
      <c r="AG10511">
        <v>287671023</v>
      </c>
      <c r="AH10511" t="s">
        <v>757</v>
      </c>
      <c r="AK10511" t="s">
        <v>1092</v>
      </c>
      <c r="AO10511" t="s">
        <v>782</v>
      </c>
      <c r="AP10511" t="s">
        <v>597</v>
      </c>
      <c r="AQ10511">
        <v>46548</v>
      </c>
      <c r="AS10511" t="s">
        <v>784</v>
      </c>
      <c r="AU10511" t="s">
        <v>0</v>
      </c>
      <c r="AV10511" t="s">
        <v>760</v>
      </c>
      <c r="AW10511" t="s">
        <v>761</v>
      </c>
      <c r="AX10511">
        <v>44</v>
      </c>
      <c r="AY10511" t="s">
        <v>0</v>
      </c>
      <c r="AZ10511">
        <v>14702</v>
      </c>
      <c r="BE10511" t="s">
        <v>767</v>
      </c>
      <c r="BG10511">
        <v>48877</v>
      </c>
      <c r="BI10511">
        <v>0.77500000000000002</v>
      </c>
      <c r="BJ10511">
        <v>3.0000000000000001E-3</v>
      </c>
      <c r="BK10511">
        <v>5.7000000000000002E-2</v>
      </c>
      <c r="BL10511">
        <v>2.4899999999999998E-4</v>
      </c>
      <c r="BM10511">
        <v>5356921</v>
      </c>
      <c r="BN10511">
        <v>1</v>
      </c>
      <c r="BO10511">
        <v>1</v>
      </c>
      <c r="BS10511">
        <v>3</v>
      </c>
      <c r="BT10511" t="s">
        <v>762</v>
      </c>
      <c r="BU10511">
        <v>1</v>
      </c>
      <c r="BV10511" t="s">
        <v>762</v>
      </c>
      <c r="CA10511" s="753">
        <v>44592</v>
      </c>
      <c r="CB10511">
        <v>53.35</v>
      </c>
      <c r="CD10511">
        <v>53.35</v>
      </c>
      <c r="CF10511" t="s">
        <v>756</v>
      </c>
      <c r="CG10511">
        <v>151124093</v>
      </c>
      <c r="CH10511" t="s">
        <v>805</v>
      </c>
      <c r="CJ10511" t="s">
        <v>939</v>
      </c>
      <c r="CL10511">
        <v>227</v>
      </c>
      <c r="CN10511">
        <v>0</v>
      </c>
      <c r="CO10511">
        <v>0</v>
      </c>
      <c r="CP10511">
        <v>0</v>
      </c>
      <c r="CQ10511">
        <v>227</v>
      </c>
      <c r="CS10511" t="s">
        <v>765</v>
      </c>
    </row>
    <row r="10512" spans="1:97" hidden="1" x14ac:dyDescent="0.25">
      <c r="A10512" s="39" t="s">
        <v>782</v>
      </c>
      <c r="B10512" t="b">
        <v>1</v>
      </c>
      <c r="C10512">
        <v>12</v>
      </c>
      <c r="D10512" t="s">
        <v>748</v>
      </c>
      <c r="E10512" t="s">
        <v>749</v>
      </c>
      <c r="F10512" t="s">
        <v>750</v>
      </c>
      <c r="G10512" t="s">
        <v>751</v>
      </c>
      <c r="H10512" t="s">
        <v>752</v>
      </c>
      <c r="I10512" t="s">
        <v>753</v>
      </c>
      <c r="J10512" t="s">
        <v>754</v>
      </c>
      <c r="K10512">
        <v>2020</v>
      </c>
      <c r="L10512" s="39" t="s">
        <v>597</v>
      </c>
      <c r="M10512" t="s">
        <v>767</v>
      </c>
      <c r="N10512">
        <v>2022</v>
      </c>
      <c r="O10512" s="39">
        <v>2019</v>
      </c>
      <c r="P10512">
        <v>2020</v>
      </c>
      <c r="Q10512" s="39" t="s">
        <v>615</v>
      </c>
      <c r="R10512" t="s">
        <v>756</v>
      </c>
      <c r="S10512">
        <v>0.70299999999999996</v>
      </c>
      <c r="T10512" s="39">
        <v>0.70299999999999996</v>
      </c>
      <c r="U10512">
        <v>1</v>
      </c>
      <c r="V10512" s="753">
        <v>43663</v>
      </c>
      <c r="W10512" s="753">
        <v>43663</v>
      </c>
      <c r="X10512">
        <v>287671023</v>
      </c>
      <c r="Y10512">
        <v>1</v>
      </c>
      <c r="AA10512" t="s">
        <v>756</v>
      </c>
      <c r="AB10512" t="s">
        <v>615</v>
      </c>
      <c r="AC10512" t="s">
        <v>756</v>
      </c>
      <c r="AE10512">
        <v>819</v>
      </c>
      <c r="AG10512">
        <v>287671023</v>
      </c>
      <c r="AH10512" t="s">
        <v>757</v>
      </c>
      <c r="AK10512" t="s">
        <v>1092</v>
      </c>
      <c r="AO10512" t="s">
        <v>782</v>
      </c>
      <c r="AP10512" t="s">
        <v>597</v>
      </c>
      <c r="AQ10512">
        <v>46548</v>
      </c>
      <c r="AS10512" t="s">
        <v>784</v>
      </c>
      <c r="AU10512" t="s">
        <v>0</v>
      </c>
      <c r="AV10512" t="s">
        <v>760</v>
      </c>
      <c r="AW10512" t="s">
        <v>761</v>
      </c>
      <c r="AX10512">
        <v>44</v>
      </c>
      <c r="AY10512" t="s">
        <v>0</v>
      </c>
      <c r="AZ10512">
        <v>14702</v>
      </c>
      <c r="BE10512" t="s">
        <v>767</v>
      </c>
      <c r="BG10512">
        <v>48877</v>
      </c>
      <c r="BI10512">
        <v>0.70299999999999996</v>
      </c>
      <c r="BJ10512">
        <v>3.0000000000000001E-3</v>
      </c>
      <c r="BK10512">
        <v>5.0999999999999997E-2</v>
      </c>
      <c r="BL10512">
        <v>2.4899999999999998E-4</v>
      </c>
      <c r="BM10512">
        <v>5356922</v>
      </c>
      <c r="BN10512">
        <v>1</v>
      </c>
      <c r="BO10512">
        <v>1</v>
      </c>
      <c r="BS10512">
        <v>3</v>
      </c>
      <c r="BT10512" t="s">
        <v>762</v>
      </c>
      <c r="BU10512">
        <v>1</v>
      </c>
      <c r="BV10512" t="s">
        <v>762</v>
      </c>
      <c r="CA10512" s="753">
        <v>44592</v>
      </c>
      <c r="CB10512">
        <v>49.35</v>
      </c>
      <c r="CD10512">
        <v>49.35</v>
      </c>
      <c r="CF10512" t="s">
        <v>756</v>
      </c>
      <c r="CG10512">
        <v>151124094</v>
      </c>
      <c r="CH10512" t="s">
        <v>805</v>
      </c>
      <c r="CJ10512" t="s">
        <v>939</v>
      </c>
      <c r="CL10512">
        <v>206</v>
      </c>
      <c r="CN10512">
        <v>0</v>
      </c>
      <c r="CO10512">
        <v>0</v>
      </c>
      <c r="CP10512">
        <v>0</v>
      </c>
      <c r="CQ10512">
        <v>206</v>
      </c>
      <c r="CS10512" t="s">
        <v>765</v>
      </c>
    </row>
    <row r="10513" spans="1:97" hidden="1" x14ac:dyDescent="0.25">
      <c r="A10513" s="39" t="s">
        <v>782</v>
      </c>
      <c r="B10513" t="b">
        <v>1</v>
      </c>
      <c r="C10513">
        <v>12</v>
      </c>
      <c r="D10513" t="s">
        <v>748</v>
      </c>
      <c r="E10513" t="s">
        <v>749</v>
      </c>
      <c r="F10513" t="s">
        <v>750</v>
      </c>
      <c r="G10513" t="s">
        <v>751</v>
      </c>
      <c r="H10513" t="s">
        <v>752</v>
      </c>
      <c r="I10513" t="s">
        <v>753</v>
      </c>
      <c r="J10513" t="s">
        <v>754</v>
      </c>
      <c r="K10513">
        <v>2019</v>
      </c>
      <c r="L10513" s="39" t="s">
        <v>597</v>
      </c>
      <c r="M10513" t="s">
        <v>767</v>
      </c>
      <c r="N10513">
        <v>2022</v>
      </c>
      <c r="O10513" s="39">
        <v>2019</v>
      </c>
      <c r="P10513">
        <v>2019</v>
      </c>
      <c r="Q10513" s="39" t="s">
        <v>615</v>
      </c>
      <c r="R10513" t="s">
        <v>756</v>
      </c>
      <c r="S10513">
        <v>0.70299999999999996</v>
      </c>
      <c r="T10513" s="39">
        <v>0.70299999999999996</v>
      </c>
      <c r="U10513">
        <v>1</v>
      </c>
      <c r="V10513" s="753">
        <v>43633</v>
      </c>
      <c r="W10513" s="753">
        <v>43633</v>
      </c>
      <c r="X10513">
        <v>287671023</v>
      </c>
      <c r="Y10513">
        <v>1</v>
      </c>
      <c r="AA10513" t="s">
        <v>756</v>
      </c>
      <c r="AB10513" t="s">
        <v>615</v>
      </c>
      <c r="AC10513" t="s">
        <v>756</v>
      </c>
      <c r="AE10513">
        <v>819</v>
      </c>
      <c r="AG10513">
        <v>287671023</v>
      </c>
      <c r="AH10513" t="s">
        <v>757</v>
      </c>
      <c r="AK10513" t="s">
        <v>1092</v>
      </c>
      <c r="AO10513" t="s">
        <v>782</v>
      </c>
      <c r="AP10513" t="s">
        <v>597</v>
      </c>
      <c r="AQ10513">
        <v>46548</v>
      </c>
      <c r="AS10513" t="s">
        <v>784</v>
      </c>
      <c r="AU10513" t="s">
        <v>0</v>
      </c>
      <c r="AV10513" t="s">
        <v>760</v>
      </c>
      <c r="AW10513" t="s">
        <v>761</v>
      </c>
      <c r="AX10513">
        <v>44</v>
      </c>
      <c r="AY10513" t="s">
        <v>0</v>
      </c>
      <c r="AZ10513">
        <v>14702</v>
      </c>
      <c r="BE10513" t="s">
        <v>767</v>
      </c>
      <c r="BG10513">
        <v>48877</v>
      </c>
      <c r="BI10513">
        <v>0.70299999999999996</v>
      </c>
      <c r="BJ10513">
        <v>3.0000000000000001E-3</v>
      </c>
      <c r="BK10513">
        <v>5.0999999999999997E-2</v>
      </c>
      <c r="BL10513">
        <v>2.4899999999999998E-4</v>
      </c>
      <c r="BM10513">
        <v>5356923</v>
      </c>
      <c r="BN10513">
        <v>1</v>
      </c>
      <c r="BO10513">
        <v>1</v>
      </c>
      <c r="BS10513">
        <v>3</v>
      </c>
      <c r="BT10513" t="s">
        <v>762</v>
      </c>
      <c r="BU10513">
        <v>1</v>
      </c>
      <c r="BV10513" t="s">
        <v>762</v>
      </c>
      <c r="CA10513" s="753">
        <v>44592</v>
      </c>
      <c r="CB10513">
        <v>49.35</v>
      </c>
      <c r="CD10513">
        <v>49.35</v>
      </c>
      <c r="CF10513" t="s">
        <v>756</v>
      </c>
      <c r="CG10513">
        <v>151124095</v>
      </c>
      <c r="CH10513" t="s">
        <v>805</v>
      </c>
      <c r="CJ10513" t="s">
        <v>940</v>
      </c>
      <c r="CL10513">
        <v>206</v>
      </c>
      <c r="CN10513">
        <v>0</v>
      </c>
      <c r="CO10513">
        <v>0</v>
      </c>
      <c r="CP10513">
        <v>0</v>
      </c>
      <c r="CQ10513">
        <v>206</v>
      </c>
      <c r="CS10513" t="s">
        <v>765</v>
      </c>
    </row>
    <row r="10514" spans="1:97" hidden="1" x14ac:dyDescent="0.25">
      <c r="A10514" s="39" t="s">
        <v>782</v>
      </c>
      <c r="B10514" t="b">
        <v>1</v>
      </c>
      <c r="C10514">
        <v>12</v>
      </c>
      <c r="D10514" t="s">
        <v>748</v>
      </c>
      <c r="E10514" t="s">
        <v>749</v>
      </c>
      <c r="F10514" t="s">
        <v>750</v>
      </c>
      <c r="G10514" t="s">
        <v>751</v>
      </c>
      <c r="H10514" t="s">
        <v>752</v>
      </c>
      <c r="I10514" t="s">
        <v>753</v>
      </c>
      <c r="J10514" t="s">
        <v>754</v>
      </c>
      <c r="K10514">
        <v>2019</v>
      </c>
      <c r="L10514" s="39" t="s">
        <v>597</v>
      </c>
      <c r="M10514" t="s">
        <v>767</v>
      </c>
      <c r="N10514">
        <v>2022</v>
      </c>
      <c r="O10514" s="39">
        <v>2019</v>
      </c>
      <c r="P10514">
        <v>2019</v>
      </c>
      <c r="Q10514" s="39" t="s">
        <v>615</v>
      </c>
      <c r="R10514" t="s">
        <v>756</v>
      </c>
      <c r="S10514">
        <v>0.751</v>
      </c>
      <c r="T10514" s="39">
        <v>0.751</v>
      </c>
      <c r="U10514">
        <v>1</v>
      </c>
      <c r="V10514" s="753">
        <v>43603</v>
      </c>
      <c r="W10514" s="753">
        <v>43603</v>
      </c>
      <c r="X10514">
        <v>287671023</v>
      </c>
      <c r="Y10514">
        <v>1</v>
      </c>
      <c r="AA10514" t="s">
        <v>756</v>
      </c>
      <c r="AB10514" t="s">
        <v>615</v>
      </c>
      <c r="AC10514" t="s">
        <v>756</v>
      </c>
      <c r="AE10514">
        <v>819</v>
      </c>
      <c r="AG10514">
        <v>287671023</v>
      </c>
      <c r="AH10514" t="s">
        <v>757</v>
      </c>
      <c r="AK10514" t="s">
        <v>1092</v>
      </c>
      <c r="AO10514" t="s">
        <v>782</v>
      </c>
      <c r="AP10514" t="s">
        <v>597</v>
      </c>
      <c r="AQ10514">
        <v>46548</v>
      </c>
      <c r="AS10514" t="s">
        <v>784</v>
      </c>
      <c r="AU10514" t="s">
        <v>0</v>
      </c>
      <c r="AV10514" t="s">
        <v>760</v>
      </c>
      <c r="AW10514" t="s">
        <v>761</v>
      </c>
      <c r="AX10514">
        <v>44</v>
      </c>
      <c r="AY10514" t="s">
        <v>0</v>
      </c>
      <c r="AZ10514">
        <v>14702</v>
      </c>
      <c r="BE10514" t="s">
        <v>767</v>
      </c>
      <c r="BG10514">
        <v>48877</v>
      </c>
      <c r="BI10514">
        <v>0.751</v>
      </c>
      <c r="BJ10514">
        <v>3.0000000000000001E-3</v>
      </c>
      <c r="BK10514">
        <v>5.5E-2</v>
      </c>
      <c r="BL10514">
        <v>2.4899999999999998E-4</v>
      </c>
      <c r="BM10514">
        <v>5356924</v>
      </c>
      <c r="BN10514">
        <v>1</v>
      </c>
      <c r="BO10514">
        <v>1</v>
      </c>
      <c r="BS10514">
        <v>3</v>
      </c>
      <c r="BT10514" t="s">
        <v>762</v>
      </c>
      <c r="BU10514">
        <v>1</v>
      </c>
      <c r="BV10514" t="s">
        <v>762</v>
      </c>
      <c r="CA10514" s="753">
        <v>44592</v>
      </c>
      <c r="CB10514">
        <v>51.29</v>
      </c>
      <c r="CD10514">
        <v>51.29</v>
      </c>
      <c r="CF10514" t="s">
        <v>756</v>
      </c>
      <c r="CG10514">
        <v>151124096</v>
      </c>
      <c r="CH10514" t="s">
        <v>805</v>
      </c>
      <c r="CJ10514" t="s">
        <v>940</v>
      </c>
      <c r="CL10514">
        <v>220</v>
      </c>
      <c r="CN10514">
        <v>0</v>
      </c>
      <c r="CO10514">
        <v>0</v>
      </c>
      <c r="CP10514">
        <v>0</v>
      </c>
      <c r="CQ10514">
        <v>220</v>
      </c>
      <c r="CS10514" t="s">
        <v>765</v>
      </c>
    </row>
    <row r="10515" spans="1:97" hidden="1" x14ac:dyDescent="0.25">
      <c r="A10515" s="39" t="s">
        <v>782</v>
      </c>
      <c r="B10515" t="b">
        <v>1</v>
      </c>
      <c r="C10515">
        <v>12</v>
      </c>
      <c r="D10515" t="s">
        <v>748</v>
      </c>
      <c r="E10515" t="s">
        <v>749</v>
      </c>
      <c r="F10515" t="s">
        <v>750</v>
      </c>
      <c r="G10515" t="s">
        <v>751</v>
      </c>
      <c r="H10515" t="s">
        <v>752</v>
      </c>
      <c r="I10515" t="s">
        <v>753</v>
      </c>
      <c r="J10515" t="s">
        <v>754</v>
      </c>
      <c r="K10515">
        <v>2019</v>
      </c>
      <c r="L10515" s="39" t="s">
        <v>597</v>
      </c>
      <c r="M10515" t="s">
        <v>767</v>
      </c>
      <c r="N10515">
        <v>2022</v>
      </c>
      <c r="O10515" s="39">
        <v>2019</v>
      </c>
      <c r="P10515">
        <v>2019</v>
      </c>
      <c r="Q10515" s="39" t="s">
        <v>615</v>
      </c>
      <c r="R10515" t="s">
        <v>756</v>
      </c>
      <c r="S10515">
        <v>0.66500000000000004</v>
      </c>
      <c r="T10515" s="39">
        <v>0.66500000000000004</v>
      </c>
      <c r="U10515">
        <v>1</v>
      </c>
      <c r="V10515" s="753">
        <v>43571</v>
      </c>
      <c r="W10515" s="753">
        <v>43571</v>
      </c>
      <c r="X10515">
        <v>287671023</v>
      </c>
      <c r="Y10515">
        <v>1</v>
      </c>
      <c r="AA10515" t="s">
        <v>756</v>
      </c>
      <c r="AB10515" t="s">
        <v>615</v>
      </c>
      <c r="AC10515" t="s">
        <v>756</v>
      </c>
      <c r="AE10515">
        <v>819</v>
      </c>
      <c r="AG10515">
        <v>287671023</v>
      </c>
      <c r="AH10515" t="s">
        <v>757</v>
      </c>
      <c r="AK10515" t="s">
        <v>1092</v>
      </c>
      <c r="AO10515" t="s">
        <v>782</v>
      </c>
      <c r="AP10515" t="s">
        <v>597</v>
      </c>
      <c r="AQ10515">
        <v>46548</v>
      </c>
      <c r="AS10515" t="s">
        <v>784</v>
      </c>
      <c r="AU10515" t="s">
        <v>0</v>
      </c>
      <c r="AV10515" t="s">
        <v>760</v>
      </c>
      <c r="AW10515" t="s">
        <v>761</v>
      </c>
      <c r="AX10515">
        <v>44</v>
      </c>
      <c r="AY10515" t="s">
        <v>0</v>
      </c>
      <c r="AZ10515">
        <v>14702</v>
      </c>
      <c r="BE10515" t="s">
        <v>767</v>
      </c>
      <c r="BG10515">
        <v>48877</v>
      </c>
      <c r="BI10515">
        <v>0.66500000000000004</v>
      </c>
      <c r="BJ10515">
        <v>3.0000000000000001E-3</v>
      </c>
      <c r="BK10515">
        <v>4.9000000000000002E-2</v>
      </c>
      <c r="BL10515">
        <v>2.4899999999999998E-4</v>
      </c>
      <c r="BM10515">
        <v>5356925</v>
      </c>
      <c r="BN10515">
        <v>1</v>
      </c>
      <c r="BO10515">
        <v>1</v>
      </c>
      <c r="BS10515">
        <v>3</v>
      </c>
      <c r="BT10515" t="s">
        <v>762</v>
      </c>
      <c r="BU10515">
        <v>1</v>
      </c>
      <c r="BV10515" t="s">
        <v>762</v>
      </c>
      <c r="CA10515" s="753">
        <v>44592</v>
      </c>
      <c r="CB10515">
        <v>46.85</v>
      </c>
      <c r="CD10515">
        <v>46.85</v>
      </c>
      <c r="CF10515" t="s">
        <v>756</v>
      </c>
      <c r="CG10515">
        <v>151124097</v>
      </c>
      <c r="CH10515" t="s">
        <v>805</v>
      </c>
      <c r="CJ10515" t="s">
        <v>940</v>
      </c>
      <c r="CL10515">
        <v>195</v>
      </c>
      <c r="CN10515">
        <v>0</v>
      </c>
      <c r="CO10515">
        <v>0</v>
      </c>
      <c r="CP10515">
        <v>0</v>
      </c>
      <c r="CQ10515">
        <v>195</v>
      </c>
      <c r="CS10515" t="s">
        <v>765</v>
      </c>
    </row>
    <row r="10516" spans="1:97" hidden="1" x14ac:dyDescent="0.25">
      <c r="A10516" s="39" t="s">
        <v>782</v>
      </c>
      <c r="B10516" t="b">
        <v>1</v>
      </c>
      <c r="C10516">
        <v>12</v>
      </c>
      <c r="D10516" t="s">
        <v>748</v>
      </c>
      <c r="E10516" t="s">
        <v>749</v>
      </c>
      <c r="F10516" t="s">
        <v>750</v>
      </c>
      <c r="G10516" t="s">
        <v>751</v>
      </c>
      <c r="H10516" t="s">
        <v>752</v>
      </c>
      <c r="I10516" t="s">
        <v>753</v>
      </c>
      <c r="J10516" t="s">
        <v>754</v>
      </c>
      <c r="K10516">
        <v>2019</v>
      </c>
      <c r="L10516" s="39" t="s">
        <v>597</v>
      </c>
      <c r="M10516" t="s">
        <v>767</v>
      </c>
      <c r="N10516">
        <v>2022</v>
      </c>
      <c r="O10516" s="39">
        <v>2019</v>
      </c>
      <c r="P10516">
        <v>2019</v>
      </c>
      <c r="Q10516" s="39" t="s">
        <v>615</v>
      </c>
      <c r="R10516" t="s">
        <v>756</v>
      </c>
      <c r="S10516">
        <v>0.79500000000000004</v>
      </c>
      <c r="T10516" s="39">
        <v>0.79500000000000004</v>
      </c>
      <c r="U10516">
        <v>1</v>
      </c>
      <c r="V10516" s="753">
        <v>43543</v>
      </c>
      <c r="W10516" s="753">
        <v>43543</v>
      </c>
      <c r="X10516">
        <v>287671023</v>
      </c>
      <c r="Y10516">
        <v>1</v>
      </c>
      <c r="AA10516" t="s">
        <v>756</v>
      </c>
      <c r="AB10516" t="s">
        <v>615</v>
      </c>
      <c r="AC10516" t="s">
        <v>756</v>
      </c>
      <c r="AE10516">
        <v>819</v>
      </c>
      <c r="AG10516">
        <v>287671023</v>
      </c>
      <c r="AH10516" t="s">
        <v>757</v>
      </c>
      <c r="AK10516" t="s">
        <v>1092</v>
      </c>
      <c r="AO10516" t="s">
        <v>782</v>
      </c>
      <c r="AP10516" t="s">
        <v>597</v>
      </c>
      <c r="AQ10516">
        <v>46548</v>
      </c>
      <c r="AS10516" t="s">
        <v>784</v>
      </c>
      <c r="AU10516" t="s">
        <v>0</v>
      </c>
      <c r="AV10516" t="s">
        <v>760</v>
      </c>
      <c r="AW10516" t="s">
        <v>761</v>
      </c>
      <c r="AX10516">
        <v>44</v>
      </c>
      <c r="AY10516" t="s">
        <v>0</v>
      </c>
      <c r="AZ10516">
        <v>14702</v>
      </c>
      <c r="BE10516" t="s">
        <v>767</v>
      </c>
      <c r="BG10516">
        <v>48877</v>
      </c>
      <c r="BI10516">
        <v>0.79500000000000004</v>
      </c>
      <c r="BJ10516">
        <v>3.0000000000000001E-3</v>
      </c>
      <c r="BK10516">
        <v>5.8000000000000003E-2</v>
      </c>
      <c r="BL10516">
        <v>2.4899999999999998E-4</v>
      </c>
      <c r="BM10516">
        <v>5356926</v>
      </c>
      <c r="BN10516">
        <v>1</v>
      </c>
      <c r="BO10516">
        <v>1</v>
      </c>
      <c r="BS10516">
        <v>3</v>
      </c>
      <c r="BT10516" t="s">
        <v>762</v>
      </c>
      <c r="BU10516">
        <v>1</v>
      </c>
      <c r="BV10516" t="s">
        <v>762</v>
      </c>
      <c r="CA10516" s="753">
        <v>44592</v>
      </c>
      <c r="CB10516">
        <v>48.98</v>
      </c>
      <c r="CD10516">
        <v>48.98</v>
      </c>
      <c r="CF10516" t="s">
        <v>756</v>
      </c>
      <c r="CG10516">
        <v>151124098</v>
      </c>
      <c r="CH10516" t="s">
        <v>805</v>
      </c>
      <c r="CJ10516" t="s">
        <v>940</v>
      </c>
      <c r="CL10516">
        <v>233</v>
      </c>
      <c r="CN10516">
        <v>0</v>
      </c>
      <c r="CO10516">
        <v>0</v>
      </c>
      <c r="CP10516">
        <v>0</v>
      </c>
      <c r="CQ10516">
        <v>233</v>
      </c>
      <c r="CS10516" t="s">
        <v>765</v>
      </c>
    </row>
    <row r="10517" spans="1:97" hidden="1" x14ac:dyDescent="0.25">
      <c r="A10517" s="39" t="s">
        <v>782</v>
      </c>
      <c r="B10517" t="b">
        <v>1</v>
      </c>
      <c r="C10517">
        <v>12</v>
      </c>
      <c r="D10517" t="s">
        <v>748</v>
      </c>
      <c r="E10517" t="s">
        <v>749</v>
      </c>
      <c r="F10517" t="s">
        <v>750</v>
      </c>
      <c r="G10517" t="s">
        <v>751</v>
      </c>
      <c r="H10517" t="s">
        <v>752</v>
      </c>
      <c r="I10517" t="s">
        <v>753</v>
      </c>
      <c r="J10517" t="s">
        <v>754</v>
      </c>
      <c r="K10517">
        <v>2019</v>
      </c>
      <c r="L10517" s="39" t="s">
        <v>597</v>
      </c>
      <c r="M10517" t="s">
        <v>767</v>
      </c>
      <c r="N10517">
        <v>2022</v>
      </c>
      <c r="O10517" s="39">
        <v>2019</v>
      </c>
      <c r="P10517">
        <v>2019</v>
      </c>
      <c r="Q10517" s="39" t="s">
        <v>615</v>
      </c>
      <c r="R10517" t="s">
        <v>756</v>
      </c>
      <c r="S10517">
        <v>0.70299999999999996</v>
      </c>
      <c r="T10517" s="39">
        <v>0.70299999999999996</v>
      </c>
      <c r="U10517">
        <v>1</v>
      </c>
      <c r="V10517" s="753">
        <v>43510</v>
      </c>
      <c r="W10517" s="753">
        <v>43510</v>
      </c>
      <c r="X10517">
        <v>287671023</v>
      </c>
      <c r="Y10517">
        <v>1</v>
      </c>
      <c r="AA10517" t="s">
        <v>756</v>
      </c>
      <c r="AB10517" t="s">
        <v>615</v>
      </c>
      <c r="AC10517" t="s">
        <v>756</v>
      </c>
      <c r="AE10517">
        <v>819</v>
      </c>
      <c r="AG10517">
        <v>287671023</v>
      </c>
      <c r="AH10517" t="s">
        <v>757</v>
      </c>
      <c r="AK10517" t="s">
        <v>1092</v>
      </c>
      <c r="AO10517" t="s">
        <v>782</v>
      </c>
      <c r="AP10517" t="s">
        <v>597</v>
      </c>
      <c r="AQ10517">
        <v>46548</v>
      </c>
      <c r="AS10517" t="s">
        <v>784</v>
      </c>
      <c r="AU10517" t="s">
        <v>0</v>
      </c>
      <c r="AV10517" t="s">
        <v>760</v>
      </c>
      <c r="AW10517" t="s">
        <v>761</v>
      </c>
      <c r="AX10517">
        <v>44</v>
      </c>
      <c r="AY10517" t="s">
        <v>0</v>
      </c>
      <c r="AZ10517">
        <v>14702</v>
      </c>
      <c r="BE10517" t="s">
        <v>767</v>
      </c>
      <c r="BG10517">
        <v>48877</v>
      </c>
      <c r="BI10517">
        <v>0.70299999999999996</v>
      </c>
      <c r="BJ10517">
        <v>3.0000000000000001E-3</v>
      </c>
      <c r="BK10517">
        <v>5.0999999999999997E-2</v>
      </c>
      <c r="BL10517">
        <v>2.4899999999999998E-4</v>
      </c>
      <c r="BM10517">
        <v>5356927</v>
      </c>
      <c r="BN10517">
        <v>1</v>
      </c>
      <c r="BO10517">
        <v>1</v>
      </c>
      <c r="BS10517">
        <v>3</v>
      </c>
      <c r="BT10517" t="s">
        <v>762</v>
      </c>
      <c r="BU10517">
        <v>1</v>
      </c>
      <c r="BV10517" t="s">
        <v>762</v>
      </c>
      <c r="CA10517" s="753">
        <v>44592</v>
      </c>
      <c r="CB10517">
        <v>44.28</v>
      </c>
      <c r="CD10517">
        <v>44.28</v>
      </c>
      <c r="CF10517" t="s">
        <v>756</v>
      </c>
      <c r="CG10517">
        <v>151124099</v>
      </c>
      <c r="CH10517" t="s">
        <v>805</v>
      </c>
      <c r="CJ10517" t="s">
        <v>940</v>
      </c>
      <c r="CL10517">
        <v>206</v>
      </c>
      <c r="CN10517">
        <v>0</v>
      </c>
      <c r="CO10517">
        <v>0</v>
      </c>
      <c r="CP10517">
        <v>0</v>
      </c>
      <c r="CQ10517">
        <v>206</v>
      </c>
      <c r="CS10517" t="s">
        <v>765</v>
      </c>
    </row>
    <row r="10518" spans="1:97" hidden="1" x14ac:dyDescent="0.25">
      <c r="A10518" s="39" t="s">
        <v>782</v>
      </c>
      <c r="B10518" t="b">
        <v>1</v>
      </c>
      <c r="C10518">
        <v>12</v>
      </c>
      <c r="D10518" t="s">
        <v>748</v>
      </c>
      <c r="E10518" t="s">
        <v>749</v>
      </c>
      <c r="F10518" t="s">
        <v>750</v>
      </c>
      <c r="G10518" t="s">
        <v>751</v>
      </c>
      <c r="H10518" t="s">
        <v>752</v>
      </c>
      <c r="I10518" t="s">
        <v>753</v>
      </c>
      <c r="J10518" t="s">
        <v>754</v>
      </c>
      <c r="K10518">
        <v>2019</v>
      </c>
      <c r="L10518" s="39" t="s">
        <v>597</v>
      </c>
      <c r="M10518" t="s">
        <v>767</v>
      </c>
      <c r="N10518">
        <v>2022</v>
      </c>
      <c r="O10518" s="39">
        <v>2019</v>
      </c>
      <c r="P10518">
        <v>2019</v>
      </c>
      <c r="Q10518" s="39" t="s">
        <v>615</v>
      </c>
      <c r="R10518" t="s">
        <v>756</v>
      </c>
      <c r="S10518">
        <v>0.92500000000000004</v>
      </c>
      <c r="T10518" s="39">
        <v>0.92500000000000004</v>
      </c>
      <c r="U10518">
        <v>1</v>
      </c>
      <c r="V10518" s="753">
        <v>43481</v>
      </c>
      <c r="W10518" s="753">
        <v>43481</v>
      </c>
      <c r="X10518">
        <v>287671023</v>
      </c>
      <c r="Y10518">
        <v>1</v>
      </c>
      <c r="AA10518" t="s">
        <v>756</v>
      </c>
      <c r="AB10518" t="s">
        <v>615</v>
      </c>
      <c r="AC10518" t="s">
        <v>756</v>
      </c>
      <c r="AE10518">
        <v>819</v>
      </c>
      <c r="AG10518">
        <v>287671023</v>
      </c>
      <c r="AH10518" t="s">
        <v>757</v>
      </c>
      <c r="AK10518" t="s">
        <v>1092</v>
      </c>
      <c r="AO10518" t="s">
        <v>782</v>
      </c>
      <c r="AP10518" t="s">
        <v>597</v>
      </c>
      <c r="AQ10518">
        <v>46548</v>
      </c>
      <c r="AS10518" t="s">
        <v>784</v>
      </c>
      <c r="AU10518" t="s">
        <v>0</v>
      </c>
      <c r="AV10518" t="s">
        <v>760</v>
      </c>
      <c r="AW10518" t="s">
        <v>761</v>
      </c>
      <c r="AX10518">
        <v>44</v>
      </c>
      <c r="AY10518" t="s">
        <v>0</v>
      </c>
      <c r="AZ10518">
        <v>14702</v>
      </c>
      <c r="BE10518" t="s">
        <v>767</v>
      </c>
      <c r="BG10518">
        <v>48877</v>
      </c>
      <c r="BI10518">
        <v>0.92500000000000004</v>
      </c>
      <c r="BJ10518">
        <v>3.0000000000000001E-3</v>
      </c>
      <c r="BK10518">
        <v>6.7000000000000004E-2</v>
      </c>
      <c r="BL10518">
        <v>2.4899999999999998E-4</v>
      </c>
      <c r="BM10518">
        <v>5356928</v>
      </c>
      <c r="BN10518">
        <v>1</v>
      </c>
      <c r="BO10518">
        <v>1</v>
      </c>
      <c r="BS10518">
        <v>3</v>
      </c>
      <c r="BT10518" t="s">
        <v>762</v>
      </c>
      <c r="BU10518">
        <v>1</v>
      </c>
      <c r="BV10518" t="s">
        <v>762</v>
      </c>
      <c r="CA10518" s="753">
        <v>44592</v>
      </c>
      <c r="CB10518">
        <v>54.98</v>
      </c>
      <c r="CD10518">
        <v>54.98</v>
      </c>
      <c r="CF10518" t="s">
        <v>756</v>
      </c>
      <c r="CG10518">
        <v>151124100</v>
      </c>
      <c r="CH10518" t="s">
        <v>805</v>
      </c>
      <c r="CJ10518" t="s">
        <v>940</v>
      </c>
      <c r="CL10518">
        <v>271</v>
      </c>
      <c r="CN10518">
        <v>0</v>
      </c>
      <c r="CO10518">
        <v>0</v>
      </c>
      <c r="CP10518">
        <v>0</v>
      </c>
      <c r="CQ10518">
        <v>271</v>
      </c>
      <c r="CS10518" t="s">
        <v>765</v>
      </c>
    </row>
    <row r="10519" spans="1:97" hidden="1" x14ac:dyDescent="0.25">
      <c r="A10519" s="39" t="s">
        <v>782</v>
      </c>
      <c r="B10519" t="b">
        <v>1</v>
      </c>
      <c r="C10519">
        <v>12</v>
      </c>
      <c r="D10519" t="s">
        <v>748</v>
      </c>
      <c r="E10519" t="s">
        <v>749</v>
      </c>
      <c r="F10519" t="s">
        <v>750</v>
      </c>
      <c r="G10519" t="s">
        <v>751</v>
      </c>
      <c r="H10519" t="s">
        <v>752</v>
      </c>
      <c r="I10519" t="s">
        <v>753</v>
      </c>
      <c r="J10519" t="s">
        <v>754</v>
      </c>
      <c r="K10519">
        <v>2020</v>
      </c>
      <c r="L10519" s="39" t="s">
        <v>597</v>
      </c>
      <c r="M10519" t="s">
        <v>767</v>
      </c>
      <c r="N10519">
        <v>2022</v>
      </c>
      <c r="O10519" s="39">
        <v>2019</v>
      </c>
      <c r="P10519">
        <v>2020</v>
      </c>
      <c r="Q10519" s="39" t="s">
        <v>615</v>
      </c>
      <c r="R10519" t="s">
        <v>756</v>
      </c>
      <c r="S10519">
        <v>5.8000000000000003E-2</v>
      </c>
      <c r="T10519" s="39">
        <v>5.8000000000000003E-2</v>
      </c>
      <c r="U10519">
        <v>1</v>
      </c>
      <c r="V10519" s="753">
        <v>43815</v>
      </c>
      <c r="W10519" s="753">
        <v>43815</v>
      </c>
      <c r="X10519">
        <v>288454017</v>
      </c>
      <c r="Y10519">
        <v>1</v>
      </c>
      <c r="AA10519" t="s">
        <v>756</v>
      </c>
      <c r="AB10519" t="s">
        <v>615</v>
      </c>
      <c r="AC10519" t="s">
        <v>756</v>
      </c>
      <c r="AE10519">
        <v>829</v>
      </c>
      <c r="AG10519">
        <v>288454017</v>
      </c>
      <c r="AH10519" t="s">
        <v>757</v>
      </c>
      <c r="AK10519" t="s">
        <v>1093</v>
      </c>
      <c r="AO10519" t="s">
        <v>782</v>
      </c>
      <c r="AP10519" t="s">
        <v>597</v>
      </c>
      <c r="AQ10519">
        <v>46548</v>
      </c>
      <c r="AS10519" t="s">
        <v>784</v>
      </c>
      <c r="AU10519" t="s">
        <v>0</v>
      </c>
      <c r="AV10519" t="s">
        <v>760</v>
      </c>
      <c r="AW10519" t="s">
        <v>761</v>
      </c>
      <c r="AX10519">
        <v>44</v>
      </c>
      <c r="AY10519" t="s">
        <v>0</v>
      </c>
      <c r="AZ10519">
        <v>14702</v>
      </c>
      <c r="BE10519" t="s">
        <v>767</v>
      </c>
      <c r="BG10519">
        <v>48877</v>
      </c>
      <c r="BI10519">
        <v>5.8000000000000003E-2</v>
      </c>
      <c r="BJ10519">
        <v>3.0000000000000001E-3</v>
      </c>
      <c r="BK10519">
        <v>4.0000000000000001E-3</v>
      </c>
      <c r="BL10519">
        <v>2.4899999999999998E-4</v>
      </c>
      <c r="BM10519">
        <v>5357317</v>
      </c>
      <c r="BN10519">
        <v>1</v>
      </c>
      <c r="BO10519">
        <v>1</v>
      </c>
      <c r="BS10519">
        <v>3</v>
      </c>
      <c r="BT10519" t="s">
        <v>762</v>
      </c>
      <c r="BU10519">
        <v>1</v>
      </c>
      <c r="BV10519" t="s">
        <v>762</v>
      </c>
      <c r="CA10519" s="753">
        <v>44592</v>
      </c>
      <c r="CB10519">
        <v>13.29</v>
      </c>
      <c r="CD10519">
        <v>13.29</v>
      </c>
      <c r="CF10519" t="s">
        <v>756</v>
      </c>
      <c r="CG10519">
        <v>151124698</v>
      </c>
      <c r="CH10519" t="s">
        <v>805</v>
      </c>
      <c r="CJ10519" t="s">
        <v>939</v>
      </c>
      <c r="CL10519">
        <v>17</v>
      </c>
      <c r="CN10519">
        <v>0</v>
      </c>
      <c r="CO10519">
        <v>0</v>
      </c>
      <c r="CP10519">
        <v>0</v>
      </c>
      <c r="CQ10519">
        <v>17</v>
      </c>
      <c r="CS10519" t="s">
        <v>765</v>
      </c>
    </row>
    <row r="10520" spans="1:97" hidden="1" x14ac:dyDescent="0.25">
      <c r="A10520" s="39" t="s">
        <v>782</v>
      </c>
      <c r="B10520" t="b">
        <v>1</v>
      </c>
      <c r="C10520">
        <v>12</v>
      </c>
      <c r="D10520" t="s">
        <v>748</v>
      </c>
      <c r="E10520" t="s">
        <v>749</v>
      </c>
      <c r="F10520" t="s">
        <v>750</v>
      </c>
      <c r="G10520" t="s">
        <v>751</v>
      </c>
      <c r="H10520" t="s">
        <v>752</v>
      </c>
      <c r="I10520" t="s">
        <v>753</v>
      </c>
      <c r="J10520" t="s">
        <v>754</v>
      </c>
      <c r="K10520">
        <v>2020</v>
      </c>
      <c r="L10520" s="39" t="s">
        <v>597</v>
      </c>
      <c r="M10520" t="s">
        <v>767</v>
      </c>
      <c r="N10520">
        <v>2022</v>
      </c>
      <c r="O10520" s="39">
        <v>2019</v>
      </c>
      <c r="P10520">
        <v>2020</v>
      </c>
      <c r="Q10520" s="39" t="s">
        <v>615</v>
      </c>
      <c r="R10520" t="s">
        <v>756</v>
      </c>
      <c r="S10520">
        <v>6.8000000000000005E-2</v>
      </c>
      <c r="T10520" s="39">
        <v>6.8000000000000005E-2</v>
      </c>
      <c r="U10520">
        <v>1</v>
      </c>
      <c r="V10520" s="753">
        <v>43787</v>
      </c>
      <c r="W10520" s="753">
        <v>43787</v>
      </c>
      <c r="X10520">
        <v>288454017</v>
      </c>
      <c r="Y10520">
        <v>1</v>
      </c>
      <c r="AA10520" t="s">
        <v>756</v>
      </c>
      <c r="AB10520" t="s">
        <v>615</v>
      </c>
      <c r="AC10520" t="s">
        <v>756</v>
      </c>
      <c r="AE10520">
        <v>829</v>
      </c>
      <c r="AG10520">
        <v>288454017</v>
      </c>
      <c r="AH10520" t="s">
        <v>757</v>
      </c>
      <c r="AK10520" t="s">
        <v>1093</v>
      </c>
      <c r="AO10520" t="s">
        <v>782</v>
      </c>
      <c r="AP10520" t="s">
        <v>597</v>
      </c>
      <c r="AQ10520">
        <v>46548</v>
      </c>
      <c r="AS10520" t="s">
        <v>784</v>
      </c>
      <c r="AU10520" t="s">
        <v>0</v>
      </c>
      <c r="AV10520" t="s">
        <v>760</v>
      </c>
      <c r="AW10520" t="s">
        <v>761</v>
      </c>
      <c r="AX10520">
        <v>44</v>
      </c>
      <c r="AY10520" t="s">
        <v>0</v>
      </c>
      <c r="AZ10520">
        <v>14702</v>
      </c>
      <c r="BE10520" t="s">
        <v>767</v>
      </c>
      <c r="BG10520">
        <v>48877</v>
      </c>
      <c r="BI10520">
        <v>6.8000000000000005E-2</v>
      </c>
      <c r="BJ10520">
        <v>3.0000000000000001E-3</v>
      </c>
      <c r="BK10520">
        <v>5.0000000000000001E-3</v>
      </c>
      <c r="BL10520">
        <v>2.4899999999999998E-4</v>
      </c>
      <c r="BM10520">
        <v>5357318</v>
      </c>
      <c r="BN10520">
        <v>1</v>
      </c>
      <c r="BO10520">
        <v>1</v>
      </c>
      <c r="BS10520">
        <v>3</v>
      </c>
      <c r="BT10520" t="s">
        <v>762</v>
      </c>
      <c r="BU10520">
        <v>1</v>
      </c>
      <c r="BV10520" t="s">
        <v>762</v>
      </c>
      <c r="CA10520" s="753">
        <v>44592</v>
      </c>
      <c r="CB10520">
        <v>13.84</v>
      </c>
      <c r="CD10520">
        <v>13.84</v>
      </c>
      <c r="CF10520" t="s">
        <v>756</v>
      </c>
      <c r="CG10520">
        <v>151124699</v>
      </c>
      <c r="CH10520" t="s">
        <v>805</v>
      </c>
      <c r="CJ10520" t="s">
        <v>939</v>
      </c>
      <c r="CL10520">
        <v>20</v>
      </c>
      <c r="CN10520">
        <v>0</v>
      </c>
      <c r="CO10520">
        <v>0</v>
      </c>
      <c r="CP10520">
        <v>0</v>
      </c>
      <c r="CQ10520">
        <v>20</v>
      </c>
      <c r="CS10520" t="s">
        <v>765</v>
      </c>
    </row>
    <row r="10521" spans="1:97" hidden="1" x14ac:dyDescent="0.25">
      <c r="A10521" s="39" t="s">
        <v>782</v>
      </c>
      <c r="B10521" t="b">
        <v>1</v>
      </c>
      <c r="C10521">
        <v>12</v>
      </c>
      <c r="D10521" t="s">
        <v>748</v>
      </c>
      <c r="E10521" t="s">
        <v>749</v>
      </c>
      <c r="F10521" t="s">
        <v>750</v>
      </c>
      <c r="G10521" t="s">
        <v>751</v>
      </c>
      <c r="H10521" t="s">
        <v>752</v>
      </c>
      <c r="I10521" t="s">
        <v>753</v>
      </c>
      <c r="J10521" t="s">
        <v>754</v>
      </c>
      <c r="K10521">
        <v>2020</v>
      </c>
      <c r="L10521" s="39" t="s">
        <v>597</v>
      </c>
      <c r="M10521" t="s">
        <v>767</v>
      </c>
      <c r="N10521">
        <v>2022</v>
      </c>
      <c r="O10521" s="39">
        <v>2019</v>
      </c>
      <c r="P10521">
        <v>2020</v>
      </c>
      <c r="Q10521" s="39" t="s">
        <v>615</v>
      </c>
      <c r="R10521" t="s">
        <v>756</v>
      </c>
      <c r="S10521">
        <v>5.8000000000000003E-2</v>
      </c>
      <c r="T10521" s="39">
        <v>5.8000000000000003E-2</v>
      </c>
      <c r="U10521">
        <v>1</v>
      </c>
      <c r="V10521" s="753">
        <v>43754</v>
      </c>
      <c r="W10521" s="753">
        <v>43754</v>
      </c>
      <c r="X10521">
        <v>288454017</v>
      </c>
      <c r="Y10521">
        <v>1</v>
      </c>
      <c r="AA10521" t="s">
        <v>756</v>
      </c>
      <c r="AB10521" t="s">
        <v>615</v>
      </c>
      <c r="AC10521" t="s">
        <v>756</v>
      </c>
      <c r="AE10521">
        <v>829</v>
      </c>
      <c r="AG10521">
        <v>288454017</v>
      </c>
      <c r="AH10521" t="s">
        <v>757</v>
      </c>
      <c r="AK10521" t="s">
        <v>1093</v>
      </c>
      <c r="AO10521" t="s">
        <v>782</v>
      </c>
      <c r="AP10521" t="s">
        <v>597</v>
      </c>
      <c r="AQ10521">
        <v>46548</v>
      </c>
      <c r="AS10521" t="s">
        <v>784</v>
      </c>
      <c r="AU10521" t="s">
        <v>0</v>
      </c>
      <c r="AV10521" t="s">
        <v>760</v>
      </c>
      <c r="AW10521" t="s">
        <v>761</v>
      </c>
      <c r="AX10521">
        <v>44</v>
      </c>
      <c r="AY10521" t="s">
        <v>0</v>
      </c>
      <c r="AZ10521">
        <v>14702</v>
      </c>
      <c r="BE10521" t="s">
        <v>767</v>
      </c>
      <c r="BG10521">
        <v>48877</v>
      </c>
      <c r="BI10521">
        <v>5.8000000000000003E-2</v>
      </c>
      <c r="BJ10521">
        <v>3.0000000000000001E-3</v>
      </c>
      <c r="BK10521">
        <v>4.0000000000000001E-3</v>
      </c>
      <c r="BL10521">
        <v>2.4899999999999998E-4</v>
      </c>
      <c r="BM10521">
        <v>5357319</v>
      </c>
      <c r="BN10521">
        <v>1</v>
      </c>
      <c r="BO10521">
        <v>1</v>
      </c>
      <c r="BS10521">
        <v>3</v>
      </c>
      <c r="BT10521" t="s">
        <v>762</v>
      </c>
      <c r="BU10521">
        <v>1</v>
      </c>
      <c r="BV10521" t="s">
        <v>762</v>
      </c>
      <c r="CA10521" s="753">
        <v>44592</v>
      </c>
      <c r="CB10521">
        <v>13.24</v>
      </c>
      <c r="CD10521">
        <v>13.24</v>
      </c>
      <c r="CF10521" t="s">
        <v>756</v>
      </c>
      <c r="CG10521">
        <v>151124700</v>
      </c>
      <c r="CH10521" t="s">
        <v>805</v>
      </c>
      <c r="CJ10521" t="s">
        <v>939</v>
      </c>
      <c r="CL10521">
        <v>17</v>
      </c>
      <c r="CN10521">
        <v>0</v>
      </c>
      <c r="CO10521">
        <v>0</v>
      </c>
      <c r="CP10521">
        <v>0</v>
      </c>
      <c r="CQ10521">
        <v>17</v>
      </c>
      <c r="CS10521" t="s">
        <v>765</v>
      </c>
    </row>
    <row r="10522" spans="1:97" hidden="1" x14ac:dyDescent="0.25">
      <c r="A10522" s="39" t="s">
        <v>782</v>
      </c>
      <c r="B10522" t="b">
        <v>1</v>
      </c>
      <c r="C10522">
        <v>12</v>
      </c>
      <c r="D10522" t="s">
        <v>748</v>
      </c>
      <c r="E10522" t="s">
        <v>749</v>
      </c>
      <c r="F10522" t="s">
        <v>750</v>
      </c>
      <c r="G10522" t="s">
        <v>751</v>
      </c>
      <c r="H10522" t="s">
        <v>752</v>
      </c>
      <c r="I10522" t="s">
        <v>753</v>
      </c>
      <c r="J10522" t="s">
        <v>754</v>
      </c>
      <c r="K10522">
        <v>2020</v>
      </c>
      <c r="L10522" s="39" t="s">
        <v>597</v>
      </c>
      <c r="M10522" t="s">
        <v>767</v>
      </c>
      <c r="N10522">
        <v>2022</v>
      </c>
      <c r="O10522" s="39">
        <v>2019</v>
      </c>
      <c r="P10522">
        <v>2020</v>
      </c>
      <c r="Q10522" s="39" t="s">
        <v>615</v>
      </c>
      <c r="R10522" t="s">
        <v>756</v>
      </c>
      <c r="S10522">
        <v>5.8000000000000003E-2</v>
      </c>
      <c r="T10522" s="39">
        <v>5.8000000000000003E-2</v>
      </c>
      <c r="U10522">
        <v>1</v>
      </c>
      <c r="V10522" s="753">
        <v>43725</v>
      </c>
      <c r="W10522" s="753">
        <v>43725</v>
      </c>
      <c r="X10522">
        <v>288454017</v>
      </c>
      <c r="Y10522">
        <v>1</v>
      </c>
      <c r="AA10522" t="s">
        <v>756</v>
      </c>
      <c r="AB10522" t="s">
        <v>615</v>
      </c>
      <c r="AC10522" t="s">
        <v>756</v>
      </c>
      <c r="AE10522">
        <v>829</v>
      </c>
      <c r="AG10522">
        <v>288454017</v>
      </c>
      <c r="AH10522" t="s">
        <v>757</v>
      </c>
      <c r="AK10522" t="s">
        <v>1093</v>
      </c>
      <c r="AO10522" t="s">
        <v>782</v>
      </c>
      <c r="AP10522" t="s">
        <v>597</v>
      </c>
      <c r="AQ10522">
        <v>46548</v>
      </c>
      <c r="AS10522" t="s">
        <v>784</v>
      </c>
      <c r="AU10522" t="s">
        <v>0</v>
      </c>
      <c r="AV10522" t="s">
        <v>760</v>
      </c>
      <c r="AW10522" t="s">
        <v>761</v>
      </c>
      <c r="AX10522">
        <v>44</v>
      </c>
      <c r="AY10522" t="s">
        <v>0</v>
      </c>
      <c r="AZ10522">
        <v>14702</v>
      </c>
      <c r="BE10522" t="s">
        <v>767</v>
      </c>
      <c r="BG10522">
        <v>48877</v>
      </c>
      <c r="BI10522">
        <v>5.8000000000000003E-2</v>
      </c>
      <c r="BJ10522">
        <v>3.0000000000000001E-3</v>
      </c>
      <c r="BK10522">
        <v>4.0000000000000001E-3</v>
      </c>
      <c r="BL10522">
        <v>2.4899999999999998E-4</v>
      </c>
      <c r="BM10522">
        <v>5357320</v>
      </c>
      <c r="BN10522">
        <v>1</v>
      </c>
      <c r="BO10522">
        <v>1</v>
      </c>
      <c r="BS10522">
        <v>3</v>
      </c>
      <c r="BT10522" t="s">
        <v>762</v>
      </c>
      <c r="BU10522">
        <v>1</v>
      </c>
      <c r="BV10522" t="s">
        <v>762</v>
      </c>
      <c r="CA10522" s="753">
        <v>44592</v>
      </c>
      <c r="CB10522">
        <v>13.24</v>
      </c>
      <c r="CD10522">
        <v>13.24</v>
      </c>
      <c r="CF10522" t="s">
        <v>756</v>
      </c>
      <c r="CG10522">
        <v>151124701</v>
      </c>
      <c r="CH10522" t="s">
        <v>805</v>
      </c>
      <c r="CJ10522" t="s">
        <v>939</v>
      </c>
      <c r="CL10522">
        <v>17</v>
      </c>
      <c r="CN10522">
        <v>0</v>
      </c>
      <c r="CO10522">
        <v>0</v>
      </c>
      <c r="CP10522">
        <v>0</v>
      </c>
      <c r="CQ10522">
        <v>17</v>
      </c>
      <c r="CS10522" t="s">
        <v>765</v>
      </c>
    </row>
    <row r="10523" spans="1:97" hidden="1" x14ac:dyDescent="0.25">
      <c r="A10523" s="39" t="s">
        <v>782</v>
      </c>
      <c r="B10523" t="b">
        <v>1</v>
      </c>
      <c r="C10523">
        <v>12</v>
      </c>
      <c r="D10523" t="s">
        <v>748</v>
      </c>
      <c r="E10523" t="s">
        <v>749</v>
      </c>
      <c r="F10523" t="s">
        <v>750</v>
      </c>
      <c r="G10523" t="s">
        <v>751</v>
      </c>
      <c r="H10523" t="s">
        <v>752</v>
      </c>
      <c r="I10523" t="s">
        <v>753</v>
      </c>
      <c r="J10523" t="s">
        <v>754</v>
      </c>
      <c r="K10523">
        <v>2020</v>
      </c>
      <c r="L10523" s="39" t="s">
        <v>597</v>
      </c>
      <c r="M10523" t="s">
        <v>767</v>
      </c>
      <c r="N10523">
        <v>2022</v>
      </c>
      <c r="O10523" s="39">
        <v>2019</v>
      </c>
      <c r="P10523">
        <v>2020</v>
      </c>
      <c r="Q10523" s="39" t="s">
        <v>615</v>
      </c>
      <c r="R10523" t="s">
        <v>756</v>
      </c>
      <c r="S10523">
        <v>6.5000000000000002E-2</v>
      </c>
      <c r="T10523" s="39">
        <v>6.5000000000000002E-2</v>
      </c>
      <c r="U10523">
        <v>1</v>
      </c>
      <c r="V10523" s="753">
        <v>43696</v>
      </c>
      <c r="W10523" s="753">
        <v>43696</v>
      </c>
      <c r="X10523">
        <v>288454017</v>
      </c>
      <c r="Y10523">
        <v>1</v>
      </c>
      <c r="AA10523" t="s">
        <v>756</v>
      </c>
      <c r="AB10523" t="s">
        <v>615</v>
      </c>
      <c r="AC10523" t="s">
        <v>756</v>
      </c>
      <c r="AE10523">
        <v>829</v>
      </c>
      <c r="AG10523">
        <v>288454017</v>
      </c>
      <c r="AH10523" t="s">
        <v>757</v>
      </c>
      <c r="AK10523" t="s">
        <v>1093</v>
      </c>
      <c r="AO10523" t="s">
        <v>782</v>
      </c>
      <c r="AP10523" t="s">
        <v>597</v>
      </c>
      <c r="AQ10523">
        <v>46548</v>
      </c>
      <c r="AS10523" t="s">
        <v>784</v>
      </c>
      <c r="AU10523" t="s">
        <v>0</v>
      </c>
      <c r="AV10523" t="s">
        <v>760</v>
      </c>
      <c r="AW10523" t="s">
        <v>761</v>
      </c>
      <c r="AX10523">
        <v>44</v>
      </c>
      <c r="AY10523" t="s">
        <v>0</v>
      </c>
      <c r="AZ10523">
        <v>14702</v>
      </c>
      <c r="BE10523" t="s">
        <v>767</v>
      </c>
      <c r="BG10523">
        <v>48877</v>
      </c>
      <c r="BI10523">
        <v>6.5000000000000002E-2</v>
      </c>
      <c r="BJ10523">
        <v>3.0000000000000001E-3</v>
      </c>
      <c r="BK10523">
        <v>5.0000000000000001E-3</v>
      </c>
      <c r="BL10523">
        <v>2.4899999999999998E-4</v>
      </c>
      <c r="BM10523">
        <v>5357321</v>
      </c>
      <c r="BN10523">
        <v>1</v>
      </c>
      <c r="BO10523">
        <v>1</v>
      </c>
      <c r="BS10523">
        <v>3</v>
      </c>
      <c r="BT10523" t="s">
        <v>762</v>
      </c>
      <c r="BU10523">
        <v>1</v>
      </c>
      <c r="BV10523" t="s">
        <v>762</v>
      </c>
      <c r="CA10523" s="753">
        <v>44592</v>
      </c>
      <c r="CB10523">
        <v>13.64</v>
      </c>
      <c r="CD10523">
        <v>13.64</v>
      </c>
      <c r="CF10523" t="s">
        <v>756</v>
      </c>
      <c r="CG10523">
        <v>151124702</v>
      </c>
      <c r="CH10523" t="s">
        <v>805</v>
      </c>
      <c r="CJ10523" t="s">
        <v>939</v>
      </c>
      <c r="CL10523">
        <v>19</v>
      </c>
      <c r="CN10523">
        <v>0</v>
      </c>
      <c r="CO10523">
        <v>0</v>
      </c>
      <c r="CP10523">
        <v>0</v>
      </c>
      <c r="CQ10523">
        <v>19</v>
      </c>
      <c r="CS10523" t="s">
        <v>765</v>
      </c>
    </row>
    <row r="10524" spans="1:97" hidden="1" x14ac:dyDescent="0.25">
      <c r="A10524" s="39" t="s">
        <v>782</v>
      </c>
      <c r="B10524" t="b">
        <v>1</v>
      </c>
      <c r="C10524">
        <v>12</v>
      </c>
      <c r="D10524" t="s">
        <v>748</v>
      </c>
      <c r="E10524" t="s">
        <v>749</v>
      </c>
      <c r="F10524" t="s">
        <v>750</v>
      </c>
      <c r="G10524" t="s">
        <v>751</v>
      </c>
      <c r="H10524" t="s">
        <v>752</v>
      </c>
      <c r="I10524" t="s">
        <v>753</v>
      </c>
      <c r="J10524" t="s">
        <v>754</v>
      </c>
      <c r="K10524">
        <v>2020</v>
      </c>
      <c r="L10524" s="39" t="s">
        <v>597</v>
      </c>
      <c r="M10524" t="s">
        <v>767</v>
      </c>
      <c r="N10524">
        <v>2022</v>
      </c>
      <c r="O10524" s="39">
        <v>2019</v>
      </c>
      <c r="P10524">
        <v>2020</v>
      </c>
      <c r="Q10524" s="39" t="s">
        <v>615</v>
      </c>
      <c r="R10524" t="s">
        <v>756</v>
      </c>
      <c r="S10524">
        <v>5.5E-2</v>
      </c>
      <c r="T10524" s="39">
        <v>5.5E-2</v>
      </c>
      <c r="U10524">
        <v>1</v>
      </c>
      <c r="V10524" s="753">
        <v>43663</v>
      </c>
      <c r="W10524" s="753">
        <v>43663</v>
      </c>
      <c r="X10524">
        <v>288454017</v>
      </c>
      <c r="Y10524">
        <v>1</v>
      </c>
      <c r="AA10524" t="s">
        <v>756</v>
      </c>
      <c r="AB10524" t="s">
        <v>615</v>
      </c>
      <c r="AC10524" t="s">
        <v>756</v>
      </c>
      <c r="AE10524">
        <v>829</v>
      </c>
      <c r="AG10524">
        <v>288454017</v>
      </c>
      <c r="AH10524" t="s">
        <v>757</v>
      </c>
      <c r="AK10524" t="s">
        <v>1093</v>
      </c>
      <c r="AO10524" t="s">
        <v>782</v>
      </c>
      <c r="AP10524" t="s">
        <v>597</v>
      </c>
      <c r="AQ10524">
        <v>46548</v>
      </c>
      <c r="AS10524" t="s">
        <v>784</v>
      </c>
      <c r="AU10524" t="s">
        <v>0</v>
      </c>
      <c r="AV10524" t="s">
        <v>760</v>
      </c>
      <c r="AW10524" t="s">
        <v>761</v>
      </c>
      <c r="AX10524">
        <v>44</v>
      </c>
      <c r="AY10524" t="s">
        <v>0</v>
      </c>
      <c r="AZ10524">
        <v>14702</v>
      </c>
      <c r="BE10524" t="s">
        <v>767</v>
      </c>
      <c r="BG10524">
        <v>48877</v>
      </c>
      <c r="BI10524">
        <v>5.5E-2</v>
      </c>
      <c r="BJ10524">
        <v>3.0000000000000001E-3</v>
      </c>
      <c r="BK10524">
        <v>4.0000000000000001E-3</v>
      </c>
      <c r="BL10524">
        <v>2.4899999999999998E-4</v>
      </c>
      <c r="BM10524">
        <v>5357322</v>
      </c>
      <c r="BN10524">
        <v>1</v>
      </c>
      <c r="BO10524">
        <v>1</v>
      </c>
      <c r="BS10524">
        <v>3</v>
      </c>
      <c r="BT10524" t="s">
        <v>762</v>
      </c>
      <c r="BU10524">
        <v>1</v>
      </c>
      <c r="BV10524" t="s">
        <v>762</v>
      </c>
      <c r="CA10524" s="753">
        <v>44592</v>
      </c>
      <c r="CB10524">
        <v>13.06</v>
      </c>
      <c r="CD10524">
        <v>13.06</v>
      </c>
      <c r="CF10524" t="s">
        <v>756</v>
      </c>
      <c r="CG10524">
        <v>151124703</v>
      </c>
      <c r="CH10524" t="s">
        <v>805</v>
      </c>
      <c r="CJ10524" t="s">
        <v>939</v>
      </c>
      <c r="CL10524">
        <v>16</v>
      </c>
      <c r="CN10524">
        <v>0</v>
      </c>
      <c r="CO10524">
        <v>0</v>
      </c>
      <c r="CP10524">
        <v>0</v>
      </c>
      <c r="CQ10524">
        <v>16</v>
      </c>
      <c r="CS10524" t="s">
        <v>765</v>
      </c>
    </row>
    <row r="10525" spans="1:97" hidden="1" x14ac:dyDescent="0.25">
      <c r="A10525" s="39" t="s">
        <v>782</v>
      </c>
      <c r="B10525" t="b">
        <v>1</v>
      </c>
      <c r="C10525">
        <v>12</v>
      </c>
      <c r="D10525" t="s">
        <v>748</v>
      </c>
      <c r="E10525" t="s">
        <v>749</v>
      </c>
      <c r="F10525" t="s">
        <v>750</v>
      </c>
      <c r="G10525" t="s">
        <v>751</v>
      </c>
      <c r="H10525" t="s">
        <v>752</v>
      </c>
      <c r="I10525" t="s">
        <v>753</v>
      </c>
      <c r="J10525" t="s">
        <v>754</v>
      </c>
      <c r="K10525">
        <v>2019</v>
      </c>
      <c r="L10525" s="39" t="s">
        <v>597</v>
      </c>
      <c r="M10525" t="s">
        <v>767</v>
      </c>
      <c r="N10525">
        <v>2022</v>
      </c>
      <c r="O10525" s="39">
        <v>2019</v>
      </c>
      <c r="P10525">
        <v>2019</v>
      </c>
      <c r="Q10525" s="39" t="s">
        <v>615</v>
      </c>
      <c r="R10525" t="s">
        <v>756</v>
      </c>
      <c r="S10525">
        <v>5.8000000000000003E-2</v>
      </c>
      <c r="T10525" s="39">
        <v>5.8000000000000003E-2</v>
      </c>
      <c r="U10525">
        <v>1</v>
      </c>
      <c r="V10525" s="753">
        <v>43633</v>
      </c>
      <c r="W10525" s="753">
        <v>43633</v>
      </c>
      <c r="X10525">
        <v>288454017</v>
      </c>
      <c r="Y10525">
        <v>1</v>
      </c>
      <c r="AA10525" t="s">
        <v>756</v>
      </c>
      <c r="AB10525" t="s">
        <v>615</v>
      </c>
      <c r="AC10525" t="s">
        <v>756</v>
      </c>
      <c r="AE10525">
        <v>829</v>
      </c>
      <c r="AG10525">
        <v>288454017</v>
      </c>
      <c r="AH10525" t="s">
        <v>757</v>
      </c>
      <c r="AK10525" t="s">
        <v>1093</v>
      </c>
      <c r="AO10525" t="s">
        <v>782</v>
      </c>
      <c r="AP10525" t="s">
        <v>597</v>
      </c>
      <c r="AQ10525">
        <v>46548</v>
      </c>
      <c r="AS10525" t="s">
        <v>784</v>
      </c>
      <c r="AU10525" t="s">
        <v>0</v>
      </c>
      <c r="AV10525" t="s">
        <v>760</v>
      </c>
      <c r="AW10525" t="s">
        <v>761</v>
      </c>
      <c r="AX10525">
        <v>44</v>
      </c>
      <c r="AY10525" t="s">
        <v>0</v>
      </c>
      <c r="AZ10525">
        <v>14702</v>
      </c>
      <c r="BE10525" t="s">
        <v>767</v>
      </c>
      <c r="BG10525">
        <v>48877</v>
      </c>
      <c r="BI10525">
        <v>5.8000000000000003E-2</v>
      </c>
      <c r="BJ10525">
        <v>3.0000000000000001E-3</v>
      </c>
      <c r="BK10525">
        <v>4.0000000000000001E-3</v>
      </c>
      <c r="BL10525">
        <v>2.4899999999999998E-4</v>
      </c>
      <c r="BM10525">
        <v>5357323</v>
      </c>
      <c r="BN10525">
        <v>1</v>
      </c>
      <c r="BO10525">
        <v>1</v>
      </c>
      <c r="BS10525">
        <v>3</v>
      </c>
      <c r="BT10525" t="s">
        <v>762</v>
      </c>
      <c r="BU10525">
        <v>1</v>
      </c>
      <c r="BV10525" t="s">
        <v>762</v>
      </c>
      <c r="CA10525" s="753">
        <v>44592</v>
      </c>
      <c r="CB10525">
        <v>13.24</v>
      </c>
      <c r="CD10525">
        <v>13.24</v>
      </c>
      <c r="CF10525" t="s">
        <v>756</v>
      </c>
      <c r="CG10525">
        <v>151124704</v>
      </c>
      <c r="CH10525" t="s">
        <v>805</v>
      </c>
      <c r="CJ10525" t="s">
        <v>940</v>
      </c>
      <c r="CL10525">
        <v>17</v>
      </c>
      <c r="CN10525">
        <v>0</v>
      </c>
      <c r="CO10525">
        <v>0</v>
      </c>
      <c r="CP10525">
        <v>0</v>
      </c>
      <c r="CQ10525">
        <v>17</v>
      </c>
      <c r="CS10525" t="s">
        <v>765</v>
      </c>
    </row>
    <row r="10526" spans="1:97" hidden="1" x14ac:dyDescent="0.25">
      <c r="A10526" s="39" t="s">
        <v>782</v>
      </c>
      <c r="B10526" t="b">
        <v>1</v>
      </c>
      <c r="C10526">
        <v>12</v>
      </c>
      <c r="D10526" t="s">
        <v>748</v>
      </c>
      <c r="E10526" t="s">
        <v>749</v>
      </c>
      <c r="F10526" t="s">
        <v>750</v>
      </c>
      <c r="G10526" t="s">
        <v>751</v>
      </c>
      <c r="H10526" t="s">
        <v>752</v>
      </c>
      <c r="I10526" t="s">
        <v>753</v>
      </c>
      <c r="J10526" t="s">
        <v>754</v>
      </c>
      <c r="K10526">
        <v>2019</v>
      </c>
      <c r="L10526" s="39" t="s">
        <v>597</v>
      </c>
      <c r="M10526" t="s">
        <v>767</v>
      </c>
      <c r="N10526">
        <v>2022</v>
      </c>
      <c r="O10526" s="39">
        <v>2019</v>
      </c>
      <c r="P10526">
        <v>2019</v>
      </c>
      <c r="Q10526" s="39" t="s">
        <v>615</v>
      </c>
      <c r="R10526" t="s">
        <v>756</v>
      </c>
      <c r="S10526">
        <v>6.5000000000000002E-2</v>
      </c>
      <c r="T10526" s="39">
        <v>6.5000000000000002E-2</v>
      </c>
      <c r="U10526">
        <v>1</v>
      </c>
      <c r="V10526" s="753">
        <v>43603</v>
      </c>
      <c r="W10526" s="753">
        <v>43603</v>
      </c>
      <c r="X10526">
        <v>288454017</v>
      </c>
      <c r="Y10526">
        <v>1</v>
      </c>
      <c r="AA10526" t="s">
        <v>756</v>
      </c>
      <c r="AB10526" t="s">
        <v>615</v>
      </c>
      <c r="AC10526" t="s">
        <v>756</v>
      </c>
      <c r="AE10526">
        <v>829</v>
      </c>
      <c r="AG10526">
        <v>288454017</v>
      </c>
      <c r="AH10526" t="s">
        <v>757</v>
      </c>
      <c r="AK10526" t="s">
        <v>1093</v>
      </c>
      <c r="AO10526" t="s">
        <v>782</v>
      </c>
      <c r="AP10526" t="s">
        <v>597</v>
      </c>
      <c r="AQ10526">
        <v>46548</v>
      </c>
      <c r="AS10526" t="s">
        <v>784</v>
      </c>
      <c r="AU10526" t="s">
        <v>0</v>
      </c>
      <c r="AV10526" t="s">
        <v>760</v>
      </c>
      <c r="AW10526" t="s">
        <v>761</v>
      </c>
      <c r="AX10526">
        <v>44</v>
      </c>
      <c r="AY10526" t="s">
        <v>0</v>
      </c>
      <c r="AZ10526">
        <v>14702</v>
      </c>
      <c r="BE10526" t="s">
        <v>767</v>
      </c>
      <c r="BG10526">
        <v>48877</v>
      </c>
      <c r="BI10526">
        <v>6.5000000000000002E-2</v>
      </c>
      <c r="BJ10526">
        <v>3.0000000000000001E-3</v>
      </c>
      <c r="BK10526">
        <v>5.0000000000000001E-3</v>
      </c>
      <c r="BL10526">
        <v>2.4899999999999998E-4</v>
      </c>
      <c r="BM10526">
        <v>5357324</v>
      </c>
      <c r="BN10526">
        <v>1</v>
      </c>
      <c r="BO10526">
        <v>1</v>
      </c>
      <c r="BS10526">
        <v>3</v>
      </c>
      <c r="BT10526" t="s">
        <v>762</v>
      </c>
      <c r="BU10526">
        <v>1</v>
      </c>
      <c r="BV10526" t="s">
        <v>762</v>
      </c>
      <c r="CA10526" s="753">
        <v>44592</v>
      </c>
      <c r="CB10526">
        <v>13.08</v>
      </c>
      <c r="CD10526">
        <v>13.08</v>
      </c>
      <c r="CF10526" t="s">
        <v>756</v>
      </c>
      <c r="CG10526">
        <v>151124705</v>
      </c>
      <c r="CH10526" t="s">
        <v>805</v>
      </c>
      <c r="CJ10526" t="s">
        <v>940</v>
      </c>
      <c r="CL10526">
        <v>19</v>
      </c>
      <c r="CN10526">
        <v>0</v>
      </c>
      <c r="CO10526">
        <v>0</v>
      </c>
      <c r="CP10526">
        <v>0</v>
      </c>
      <c r="CQ10526">
        <v>19</v>
      </c>
      <c r="CS10526" t="s">
        <v>765</v>
      </c>
    </row>
    <row r="10527" spans="1:97" hidden="1" x14ac:dyDescent="0.25">
      <c r="A10527" s="39" t="s">
        <v>782</v>
      </c>
      <c r="B10527" t="b">
        <v>1</v>
      </c>
      <c r="C10527">
        <v>12</v>
      </c>
      <c r="D10527" t="s">
        <v>748</v>
      </c>
      <c r="E10527" t="s">
        <v>749</v>
      </c>
      <c r="F10527" t="s">
        <v>750</v>
      </c>
      <c r="G10527" t="s">
        <v>751</v>
      </c>
      <c r="H10527" t="s">
        <v>752</v>
      </c>
      <c r="I10527" t="s">
        <v>753</v>
      </c>
      <c r="J10527" t="s">
        <v>754</v>
      </c>
      <c r="K10527">
        <v>2019</v>
      </c>
      <c r="L10527" s="39" t="s">
        <v>597</v>
      </c>
      <c r="M10527" t="s">
        <v>767</v>
      </c>
      <c r="N10527">
        <v>2022</v>
      </c>
      <c r="O10527" s="39">
        <v>2019</v>
      </c>
      <c r="P10527">
        <v>2019</v>
      </c>
      <c r="Q10527" s="39" t="s">
        <v>615</v>
      </c>
      <c r="R10527" t="s">
        <v>756</v>
      </c>
      <c r="S10527">
        <v>5.8000000000000003E-2</v>
      </c>
      <c r="T10527" s="39">
        <v>5.8000000000000003E-2</v>
      </c>
      <c r="U10527">
        <v>1</v>
      </c>
      <c r="V10527" s="753">
        <v>43571</v>
      </c>
      <c r="W10527" s="753">
        <v>43571</v>
      </c>
      <c r="X10527">
        <v>288454017</v>
      </c>
      <c r="Y10527">
        <v>1</v>
      </c>
      <c r="AA10527" t="s">
        <v>756</v>
      </c>
      <c r="AB10527" t="s">
        <v>615</v>
      </c>
      <c r="AC10527" t="s">
        <v>756</v>
      </c>
      <c r="AE10527">
        <v>829</v>
      </c>
      <c r="AG10527">
        <v>288454017</v>
      </c>
      <c r="AH10527" t="s">
        <v>757</v>
      </c>
      <c r="AK10527" t="s">
        <v>1093</v>
      </c>
      <c r="AO10527" t="s">
        <v>782</v>
      </c>
      <c r="AP10527" t="s">
        <v>597</v>
      </c>
      <c r="AQ10527">
        <v>46548</v>
      </c>
      <c r="AS10527" t="s">
        <v>784</v>
      </c>
      <c r="AU10527" t="s">
        <v>0</v>
      </c>
      <c r="AV10527" t="s">
        <v>760</v>
      </c>
      <c r="AW10527" t="s">
        <v>761</v>
      </c>
      <c r="AX10527">
        <v>44</v>
      </c>
      <c r="AY10527" t="s">
        <v>0</v>
      </c>
      <c r="AZ10527">
        <v>14702</v>
      </c>
      <c r="BE10527" t="s">
        <v>767</v>
      </c>
      <c r="BG10527">
        <v>48877</v>
      </c>
      <c r="BI10527">
        <v>5.8000000000000003E-2</v>
      </c>
      <c r="BJ10527">
        <v>3.0000000000000001E-3</v>
      </c>
      <c r="BK10527">
        <v>4.0000000000000001E-3</v>
      </c>
      <c r="BL10527">
        <v>2.4899999999999998E-4</v>
      </c>
      <c r="BM10527">
        <v>5357325</v>
      </c>
      <c r="BN10527">
        <v>1</v>
      </c>
      <c r="BO10527">
        <v>1</v>
      </c>
      <c r="BS10527">
        <v>3</v>
      </c>
      <c r="BT10527" t="s">
        <v>762</v>
      </c>
      <c r="BU10527">
        <v>1</v>
      </c>
      <c r="BV10527" t="s">
        <v>762</v>
      </c>
      <c r="CA10527" s="753">
        <v>44592</v>
      </c>
      <c r="CB10527">
        <v>13.21</v>
      </c>
      <c r="CD10527">
        <v>13.21</v>
      </c>
      <c r="CF10527" t="s">
        <v>756</v>
      </c>
      <c r="CG10527">
        <v>151124706</v>
      </c>
      <c r="CH10527" t="s">
        <v>805</v>
      </c>
      <c r="CJ10527" t="s">
        <v>940</v>
      </c>
      <c r="CL10527">
        <v>17</v>
      </c>
      <c r="CN10527">
        <v>0</v>
      </c>
      <c r="CO10527">
        <v>0</v>
      </c>
      <c r="CP10527">
        <v>0</v>
      </c>
      <c r="CQ10527">
        <v>17</v>
      </c>
      <c r="CS10527" t="s">
        <v>765</v>
      </c>
    </row>
    <row r="10528" spans="1:97" hidden="1" x14ac:dyDescent="0.25">
      <c r="A10528" s="39" t="s">
        <v>782</v>
      </c>
      <c r="B10528" t="b">
        <v>1</v>
      </c>
      <c r="C10528">
        <v>12</v>
      </c>
      <c r="D10528" t="s">
        <v>748</v>
      </c>
      <c r="E10528" t="s">
        <v>749</v>
      </c>
      <c r="F10528" t="s">
        <v>750</v>
      </c>
      <c r="G10528" t="s">
        <v>751</v>
      </c>
      <c r="H10528" t="s">
        <v>752</v>
      </c>
      <c r="I10528" t="s">
        <v>753</v>
      </c>
      <c r="J10528" t="s">
        <v>754</v>
      </c>
      <c r="K10528">
        <v>2019</v>
      </c>
      <c r="L10528" s="39" t="s">
        <v>597</v>
      </c>
      <c r="M10528" t="s">
        <v>767</v>
      </c>
      <c r="N10528">
        <v>2022</v>
      </c>
      <c r="O10528" s="39">
        <v>2019</v>
      </c>
      <c r="P10528">
        <v>2019</v>
      </c>
      <c r="Q10528" s="39" t="s">
        <v>615</v>
      </c>
      <c r="R10528" t="s">
        <v>756</v>
      </c>
      <c r="S10528">
        <v>6.8000000000000005E-2</v>
      </c>
      <c r="T10528" s="39">
        <v>6.8000000000000005E-2</v>
      </c>
      <c r="U10528">
        <v>1</v>
      </c>
      <c r="V10528" s="753">
        <v>43543</v>
      </c>
      <c r="W10528" s="753">
        <v>43543</v>
      </c>
      <c r="X10528">
        <v>288454017</v>
      </c>
      <c r="Y10528">
        <v>1</v>
      </c>
      <c r="AA10528" t="s">
        <v>756</v>
      </c>
      <c r="AB10528" t="s">
        <v>615</v>
      </c>
      <c r="AC10528" t="s">
        <v>756</v>
      </c>
      <c r="AE10528">
        <v>829</v>
      </c>
      <c r="AG10528">
        <v>288454017</v>
      </c>
      <c r="AH10528" t="s">
        <v>757</v>
      </c>
      <c r="AK10528" t="s">
        <v>1093</v>
      </c>
      <c r="AO10528" t="s">
        <v>782</v>
      </c>
      <c r="AP10528" t="s">
        <v>597</v>
      </c>
      <c r="AQ10528">
        <v>46548</v>
      </c>
      <c r="AS10528" t="s">
        <v>784</v>
      </c>
      <c r="AU10528" t="s">
        <v>0</v>
      </c>
      <c r="AV10528" t="s">
        <v>760</v>
      </c>
      <c r="AW10528" t="s">
        <v>761</v>
      </c>
      <c r="AX10528">
        <v>44</v>
      </c>
      <c r="AY10528" t="s">
        <v>0</v>
      </c>
      <c r="AZ10528">
        <v>14702</v>
      </c>
      <c r="BE10528" t="s">
        <v>767</v>
      </c>
      <c r="BG10528">
        <v>48877</v>
      </c>
      <c r="BI10528">
        <v>6.8000000000000005E-2</v>
      </c>
      <c r="BJ10528">
        <v>3.0000000000000001E-3</v>
      </c>
      <c r="BK10528">
        <v>5.0000000000000001E-3</v>
      </c>
      <c r="BL10528">
        <v>2.4899999999999998E-4</v>
      </c>
      <c r="BM10528">
        <v>5357326</v>
      </c>
      <c r="BN10528">
        <v>1</v>
      </c>
      <c r="BO10528">
        <v>1</v>
      </c>
      <c r="BS10528">
        <v>3</v>
      </c>
      <c r="BT10528" t="s">
        <v>762</v>
      </c>
      <c r="BU10528">
        <v>1</v>
      </c>
      <c r="BV10528" t="s">
        <v>762</v>
      </c>
      <c r="CA10528" s="753">
        <v>44592</v>
      </c>
      <c r="CB10528">
        <v>13.36</v>
      </c>
      <c r="CD10528">
        <v>13.36</v>
      </c>
      <c r="CF10528" t="s">
        <v>756</v>
      </c>
      <c r="CG10528">
        <v>151124707</v>
      </c>
      <c r="CH10528" t="s">
        <v>805</v>
      </c>
      <c r="CJ10528" t="s">
        <v>940</v>
      </c>
      <c r="CL10528">
        <v>20</v>
      </c>
      <c r="CN10528">
        <v>0</v>
      </c>
      <c r="CO10528">
        <v>0</v>
      </c>
      <c r="CP10528">
        <v>0</v>
      </c>
      <c r="CQ10528">
        <v>20</v>
      </c>
      <c r="CS10528" t="s">
        <v>765</v>
      </c>
    </row>
    <row r="10529" spans="1:97" hidden="1" x14ac:dyDescent="0.25">
      <c r="A10529" s="39" t="s">
        <v>782</v>
      </c>
      <c r="B10529" t="b">
        <v>1</v>
      </c>
      <c r="C10529">
        <v>12</v>
      </c>
      <c r="D10529" t="s">
        <v>748</v>
      </c>
      <c r="E10529" t="s">
        <v>749</v>
      </c>
      <c r="F10529" t="s">
        <v>750</v>
      </c>
      <c r="G10529" t="s">
        <v>751</v>
      </c>
      <c r="H10529" t="s">
        <v>752</v>
      </c>
      <c r="I10529" t="s">
        <v>753</v>
      </c>
      <c r="J10529" t="s">
        <v>754</v>
      </c>
      <c r="K10529">
        <v>2019</v>
      </c>
      <c r="L10529" s="39" t="s">
        <v>597</v>
      </c>
      <c r="M10529" t="s">
        <v>767</v>
      </c>
      <c r="N10529">
        <v>2022</v>
      </c>
      <c r="O10529" s="39">
        <v>2019</v>
      </c>
      <c r="P10529">
        <v>2019</v>
      </c>
      <c r="Q10529" s="39" t="s">
        <v>615</v>
      </c>
      <c r="R10529" t="s">
        <v>756</v>
      </c>
      <c r="S10529">
        <v>5.8000000000000003E-2</v>
      </c>
      <c r="T10529" s="39">
        <v>5.8000000000000003E-2</v>
      </c>
      <c r="U10529">
        <v>1</v>
      </c>
      <c r="V10529" s="753">
        <v>43510</v>
      </c>
      <c r="W10529" s="753">
        <v>43510</v>
      </c>
      <c r="X10529">
        <v>288454017</v>
      </c>
      <c r="Y10529">
        <v>1</v>
      </c>
      <c r="AA10529" t="s">
        <v>756</v>
      </c>
      <c r="AB10529" t="s">
        <v>615</v>
      </c>
      <c r="AC10529" t="s">
        <v>756</v>
      </c>
      <c r="AE10529">
        <v>829</v>
      </c>
      <c r="AG10529">
        <v>288454017</v>
      </c>
      <c r="AH10529" t="s">
        <v>757</v>
      </c>
      <c r="AK10529" t="s">
        <v>1093</v>
      </c>
      <c r="AO10529" t="s">
        <v>782</v>
      </c>
      <c r="AP10529" t="s">
        <v>597</v>
      </c>
      <c r="AQ10529">
        <v>46548</v>
      </c>
      <c r="AS10529" t="s">
        <v>784</v>
      </c>
      <c r="AU10529" t="s">
        <v>0</v>
      </c>
      <c r="AV10529" t="s">
        <v>760</v>
      </c>
      <c r="AW10529" t="s">
        <v>761</v>
      </c>
      <c r="AX10529">
        <v>44</v>
      </c>
      <c r="AY10529" t="s">
        <v>0</v>
      </c>
      <c r="AZ10529">
        <v>14702</v>
      </c>
      <c r="BE10529" t="s">
        <v>767</v>
      </c>
      <c r="BG10529">
        <v>48877</v>
      </c>
      <c r="BI10529">
        <v>5.8000000000000003E-2</v>
      </c>
      <c r="BJ10529">
        <v>3.0000000000000001E-3</v>
      </c>
      <c r="BK10529">
        <v>4.0000000000000001E-3</v>
      </c>
      <c r="BL10529">
        <v>2.4899999999999998E-4</v>
      </c>
      <c r="BM10529">
        <v>5357327</v>
      </c>
      <c r="BN10529">
        <v>1</v>
      </c>
      <c r="BO10529">
        <v>1</v>
      </c>
      <c r="BS10529">
        <v>3</v>
      </c>
      <c r="BT10529" t="s">
        <v>762</v>
      </c>
      <c r="BU10529">
        <v>1</v>
      </c>
      <c r="BV10529" t="s">
        <v>762</v>
      </c>
      <c r="CA10529" s="753">
        <v>44592</v>
      </c>
      <c r="CB10529">
        <v>12.83</v>
      </c>
      <c r="CD10529">
        <v>12.83</v>
      </c>
      <c r="CF10529" t="s">
        <v>756</v>
      </c>
      <c r="CG10529">
        <v>151124708</v>
      </c>
      <c r="CH10529" t="s">
        <v>805</v>
      </c>
      <c r="CJ10529" t="s">
        <v>940</v>
      </c>
      <c r="CL10529">
        <v>17</v>
      </c>
      <c r="CN10529">
        <v>0</v>
      </c>
      <c r="CO10529">
        <v>0</v>
      </c>
      <c r="CP10529">
        <v>0</v>
      </c>
      <c r="CQ10529">
        <v>17</v>
      </c>
      <c r="CS10529" t="s">
        <v>765</v>
      </c>
    </row>
    <row r="10530" spans="1:97" hidden="1" x14ac:dyDescent="0.25">
      <c r="A10530" s="39" t="s">
        <v>782</v>
      </c>
      <c r="B10530" t="b">
        <v>1</v>
      </c>
      <c r="C10530">
        <v>12</v>
      </c>
      <c r="D10530" t="s">
        <v>748</v>
      </c>
      <c r="E10530" t="s">
        <v>749</v>
      </c>
      <c r="F10530" t="s">
        <v>750</v>
      </c>
      <c r="G10530" t="s">
        <v>751</v>
      </c>
      <c r="H10530" t="s">
        <v>752</v>
      </c>
      <c r="I10530" t="s">
        <v>753</v>
      </c>
      <c r="J10530" t="s">
        <v>754</v>
      </c>
      <c r="K10530">
        <v>2019</v>
      </c>
      <c r="L10530" s="39" t="s">
        <v>597</v>
      </c>
      <c r="M10530" t="s">
        <v>767</v>
      </c>
      <c r="N10530">
        <v>2022</v>
      </c>
      <c r="O10530" s="39">
        <v>2019</v>
      </c>
      <c r="P10530">
        <v>2019</v>
      </c>
      <c r="Q10530" s="39" t="s">
        <v>615</v>
      </c>
      <c r="R10530" t="s">
        <v>756</v>
      </c>
      <c r="S10530">
        <v>6.8000000000000005E-2</v>
      </c>
      <c r="T10530" s="39">
        <v>6.8000000000000005E-2</v>
      </c>
      <c r="U10530">
        <v>1</v>
      </c>
      <c r="V10530" s="753">
        <v>43481</v>
      </c>
      <c r="W10530" s="753">
        <v>43481</v>
      </c>
      <c r="X10530">
        <v>288454017</v>
      </c>
      <c r="Y10530">
        <v>1</v>
      </c>
      <c r="AA10530" t="s">
        <v>756</v>
      </c>
      <c r="AB10530" t="s">
        <v>615</v>
      </c>
      <c r="AC10530" t="s">
        <v>756</v>
      </c>
      <c r="AE10530">
        <v>829</v>
      </c>
      <c r="AG10530">
        <v>288454017</v>
      </c>
      <c r="AH10530" t="s">
        <v>757</v>
      </c>
      <c r="AK10530" t="s">
        <v>1093</v>
      </c>
      <c r="AO10530" t="s">
        <v>782</v>
      </c>
      <c r="AP10530" t="s">
        <v>597</v>
      </c>
      <c r="AQ10530">
        <v>46548</v>
      </c>
      <c r="AS10530" t="s">
        <v>784</v>
      </c>
      <c r="AU10530" t="s">
        <v>0</v>
      </c>
      <c r="AV10530" t="s">
        <v>760</v>
      </c>
      <c r="AW10530" t="s">
        <v>761</v>
      </c>
      <c r="AX10530">
        <v>44</v>
      </c>
      <c r="AY10530" t="s">
        <v>0</v>
      </c>
      <c r="AZ10530">
        <v>14702</v>
      </c>
      <c r="BE10530" t="s">
        <v>767</v>
      </c>
      <c r="BG10530">
        <v>48877</v>
      </c>
      <c r="BI10530">
        <v>6.8000000000000005E-2</v>
      </c>
      <c r="BJ10530">
        <v>3.0000000000000001E-3</v>
      </c>
      <c r="BK10530">
        <v>5.0000000000000001E-3</v>
      </c>
      <c r="BL10530">
        <v>2.4899999999999998E-4</v>
      </c>
      <c r="BM10530">
        <v>5357328</v>
      </c>
      <c r="BN10530">
        <v>1</v>
      </c>
      <c r="BO10530">
        <v>1</v>
      </c>
      <c r="BS10530">
        <v>3</v>
      </c>
      <c r="BT10530" t="s">
        <v>762</v>
      </c>
      <c r="BU10530">
        <v>1</v>
      </c>
      <c r="BV10530" t="s">
        <v>762</v>
      </c>
      <c r="CA10530" s="753">
        <v>44592</v>
      </c>
      <c r="CB10530">
        <v>13.32</v>
      </c>
      <c r="CD10530">
        <v>13.32</v>
      </c>
      <c r="CF10530" t="s">
        <v>756</v>
      </c>
      <c r="CG10530">
        <v>151124709</v>
      </c>
      <c r="CH10530" t="s">
        <v>805</v>
      </c>
      <c r="CJ10530" t="s">
        <v>940</v>
      </c>
      <c r="CL10530">
        <v>20</v>
      </c>
      <c r="CN10530">
        <v>0</v>
      </c>
      <c r="CO10530">
        <v>0</v>
      </c>
      <c r="CP10530">
        <v>0</v>
      </c>
      <c r="CQ10530">
        <v>20</v>
      </c>
      <c r="CS10530" t="s">
        <v>765</v>
      </c>
    </row>
    <row r="10531" spans="1:97" hidden="1" x14ac:dyDescent="0.25">
      <c r="A10531" s="39" t="s">
        <v>1094</v>
      </c>
      <c r="B10531" t="b">
        <v>1</v>
      </c>
      <c r="C10531">
        <v>12</v>
      </c>
      <c r="D10531" t="s">
        <v>748</v>
      </c>
      <c r="E10531" t="s">
        <v>749</v>
      </c>
      <c r="F10531" t="s">
        <v>750</v>
      </c>
      <c r="G10531" t="s">
        <v>751</v>
      </c>
      <c r="H10531" t="s">
        <v>752</v>
      </c>
      <c r="I10531" t="s">
        <v>753</v>
      </c>
      <c r="J10531" t="s">
        <v>754</v>
      </c>
      <c r="K10531">
        <v>2020</v>
      </c>
      <c r="L10531" s="39" t="s">
        <v>530</v>
      </c>
      <c r="M10531" t="s">
        <v>1010</v>
      </c>
      <c r="N10531">
        <v>2022</v>
      </c>
      <c r="O10531" s="39">
        <v>2019</v>
      </c>
      <c r="P10531">
        <v>2020</v>
      </c>
      <c r="Q10531" s="39" t="s">
        <v>615</v>
      </c>
      <c r="R10531" t="s">
        <v>756</v>
      </c>
      <c r="S10531">
        <v>59.505000000000003</v>
      </c>
      <c r="T10531" s="39">
        <v>59.505000000000003</v>
      </c>
      <c r="U10531">
        <v>1</v>
      </c>
      <c r="V10531" s="753">
        <v>43816</v>
      </c>
      <c r="W10531" s="753">
        <v>43816</v>
      </c>
      <c r="X10531">
        <v>303945020</v>
      </c>
      <c r="Y10531">
        <v>1</v>
      </c>
      <c r="AA10531" t="s">
        <v>756</v>
      </c>
      <c r="AB10531" t="s">
        <v>615</v>
      </c>
      <c r="AC10531" t="s">
        <v>756</v>
      </c>
      <c r="AE10531">
        <v>865</v>
      </c>
      <c r="AF10531">
        <v>4976002</v>
      </c>
      <c r="AG10531">
        <v>303945020</v>
      </c>
      <c r="AH10531" t="s">
        <v>757</v>
      </c>
      <c r="AK10531" t="s">
        <v>1095</v>
      </c>
      <c r="AN10531">
        <v>155100</v>
      </c>
      <c r="AO10531" t="s">
        <v>1094</v>
      </c>
      <c r="AP10531" t="s">
        <v>530</v>
      </c>
      <c r="AQ10531">
        <v>220</v>
      </c>
      <c r="AS10531" t="s">
        <v>1013</v>
      </c>
      <c r="AT10531">
        <v>1960</v>
      </c>
      <c r="AU10531" t="s">
        <v>0</v>
      </c>
      <c r="AV10531" t="s">
        <v>760</v>
      </c>
      <c r="AW10531" t="s">
        <v>761</v>
      </c>
      <c r="AX10531">
        <v>44</v>
      </c>
      <c r="AY10531" t="s">
        <v>0</v>
      </c>
      <c r="AZ10531">
        <v>14702</v>
      </c>
      <c r="BE10531" t="s">
        <v>1010</v>
      </c>
      <c r="BG10531">
        <v>46376</v>
      </c>
      <c r="BI10531">
        <v>59.505000000000003</v>
      </c>
      <c r="BJ10531">
        <v>3.0000000000000001E-3</v>
      </c>
      <c r="BK10531">
        <v>4.343</v>
      </c>
      <c r="BL10531">
        <v>2.4899999999999998E-4</v>
      </c>
      <c r="BM10531">
        <v>5358457</v>
      </c>
      <c r="BN10531">
        <v>1</v>
      </c>
      <c r="BO10531">
        <v>1</v>
      </c>
      <c r="BQ10531">
        <v>0.38365569999999999</v>
      </c>
      <c r="BS10531">
        <v>3</v>
      </c>
      <c r="BT10531" t="s">
        <v>762</v>
      </c>
      <c r="BU10531">
        <v>1</v>
      </c>
      <c r="BV10531" t="s">
        <v>762</v>
      </c>
      <c r="CA10531" s="753">
        <v>44592</v>
      </c>
      <c r="CB10531">
        <v>3151.15</v>
      </c>
      <c r="CD10531">
        <v>3151.15</v>
      </c>
      <c r="CF10531" t="s">
        <v>756</v>
      </c>
      <c r="CG10531">
        <v>151126391</v>
      </c>
      <c r="CH10531" t="s">
        <v>819</v>
      </c>
      <c r="CJ10531" t="s">
        <v>939</v>
      </c>
      <c r="CL10531">
        <v>17440</v>
      </c>
      <c r="CN10531">
        <v>59.2</v>
      </c>
      <c r="CO10531">
        <v>54.4</v>
      </c>
      <c r="CP10531">
        <v>0</v>
      </c>
      <c r="CQ10531">
        <v>17440</v>
      </c>
      <c r="CS10531" t="s">
        <v>765</v>
      </c>
    </row>
    <row r="10532" spans="1:97" hidden="1" x14ac:dyDescent="0.25">
      <c r="A10532" s="39" t="s">
        <v>1094</v>
      </c>
      <c r="B10532" t="b">
        <v>1</v>
      </c>
      <c r="C10532">
        <v>12</v>
      </c>
      <c r="D10532" t="s">
        <v>748</v>
      </c>
      <c r="E10532" t="s">
        <v>749</v>
      </c>
      <c r="F10532" t="s">
        <v>750</v>
      </c>
      <c r="G10532" t="s">
        <v>751</v>
      </c>
      <c r="H10532" t="s">
        <v>752</v>
      </c>
      <c r="I10532" t="s">
        <v>753</v>
      </c>
      <c r="J10532" t="s">
        <v>754</v>
      </c>
      <c r="K10532">
        <v>2020</v>
      </c>
      <c r="L10532" s="39" t="s">
        <v>530</v>
      </c>
      <c r="M10532" t="s">
        <v>1010</v>
      </c>
      <c r="N10532">
        <v>2022</v>
      </c>
      <c r="O10532" s="39">
        <v>2019</v>
      </c>
      <c r="P10532">
        <v>2020</v>
      </c>
      <c r="Q10532" s="39" t="s">
        <v>615</v>
      </c>
      <c r="R10532" t="s">
        <v>756</v>
      </c>
      <c r="S10532">
        <v>46.402999999999999</v>
      </c>
      <c r="T10532" s="39">
        <v>46.402999999999999</v>
      </c>
      <c r="U10532">
        <v>1</v>
      </c>
      <c r="V10532" s="753">
        <v>43787</v>
      </c>
      <c r="W10532" s="753">
        <v>43787</v>
      </c>
      <c r="X10532">
        <v>303945020</v>
      </c>
      <c r="Y10532">
        <v>1</v>
      </c>
      <c r="AA10532" t="s">
        <v>756</v>
      </c>
      <c r="AB10532" t="s">
        <v>615</v>
      </c>
      <c r="AC10532" t="s">
        <v>756</v>
      </c>
      <c r="AE10532">
        <v>865</v>
      </c>
      <c r="AF10532">
        <v>4976002</v>
      </c>
      <c r="AG10532">
        <v>303945020</v>
      </c>
      <c r="AH10532" t="s">
        <v>757</v>
      </c>
      <c r="AK10532" t="s">
        <v>1095</v>
      </c>
      <c r="AN10532">
        <v>155100</v>
      </c>
      <c r="AO10532" t="s">
        <v>1094</v>
      </c>
      <c r="AP10532" t="s">
        <v>530</v>
      </c>
      <c r="AQ10532">
        <v>220</v>
      </c>
      <c r="AS10532" t="s">
        <v>1013</v>
      </c>
      <c r="AT10532">
        <v>1960</v>
      </c>
      <c r="AU10532" t="s">
        <v>0</v>
      </c>
      <c r="AV10532" t="s">
        <v>760</v>
      </c>
      <c r="AW10532" t="s">
        <v>761</v>
      </c>
      <c r="AX10532">
        <v>44</v>
      </c>
      <c r="AY10532" t="s">
        <v>0</v>
      </c>
      <c r="AZ10532">
        <v>14702</v>
      </c>
      <c r="BE10532" t="s">
        <v>1010</v>
      </c>
      <c r="BG10532">
        <v>46376</v>
      </c>
      <c r="BI10532">
        <v>46.402999999999999</v>
      </c>
      <c r="BJ10532">
        <v>3.0000000000000001E-3</v>
      </c>
      <c r="BK10532">
        <v>3.3860000000000001</v>
      </c>
      <c r="BL10532">
        <v>2.4899999999999998E-4</v>
      </c>
      <c r="BM10532">
        <v>5358458</v>
      </c>
      <c r="BN10532">
        <v>1</v>
      </c>
      <c r="BO10532">
        <v>1</v>
      </c>
      <c r="BQ10532">
        <v>0.29918119999999998</v>
      </c>
      <c r="BS10532">
        <v>3</v>
      </c>
      <c r="BT10532" t="s">
        <v>762</v>
      </c>
      <c r="BU10532">
        <v>1</v>
      </c>
      <c r="BV10532" t="s">
        <v>762</v>
      </c>
      <c r="CA10532" s="753">
        <v>44592</v>
      </c>
      <c r="CB10532">
        <v>2474.69</v>
      </c>
      <c r="CD10532">
        <v>2474.69</v>
      </c>
      <c r="CF10532" t="s">
        <v>756</v>
      </c>
      <c r="CG10532">
        <v>151126392</v>
      </c>
      <c r="CH10532" t="s">
        <v>819</v>
      </c>
      <c r="CJ10532" t="s">
        <v>939</v>
      </c>
      <c r="CL10532">
        <v>13600</v>
      </c>
      <c r="CN10532">
        <v>51.2</v>
      </c>
      <c r="CO10532">
        <v>44.8</v>
      </c>
      <c r="CP10532">
        <v>0</v>
      </c>
      <c r="CQ10532">
        <v>13600</v>
      </c>
      <c r="CS10532" t="s">
        <v>765</v>
      </c>
    </row>
    <row r="10533" spans="1:97" hidden="1" x14ac:dyDescent="0.25">
      <c r="A10533" s="39" t="s">
        <v>1094</v>
      </c>
      <c r="B10533" t="b">
        <v>1</v>
      </c>
      <c r="C10533">
        <v>12</v>
      </c>
      <c r="D10533" t="s">
        <v>748</v>
      </c>
      <c r="E10533" t="s">
        <v>749</v>
      </c>
      <c r="F10533" t="s">
        <v>750</v>
      </c>
      <c r="G10533" t="s">
        <v>751</v>
      </c>
      <c r="H10533" t="s">
        <v>752</v>
      </c>
      <c r="I10533" t="s">
        <v>753</v>
      </c>
      <c r="J10533" t="s">
        <v>754</v>
      </c>
      <c r="K10533">
        <v>2020</v>
      </c>
      <c r="L10533" s="39" t="s">
        <v>530</v>
      </c>
      <c r="M10533" t="s">
        <v>1010</v>
      </c>
      <c r="N10533">
        <v>2022</v>
      </c>
      <c r="O10533" s="39">
        <v>2019</v>
      </c>
      <c r="P10533">
        <v>2020</v>
      </c>
      <c r="Q10533" s="39" t="s">
        <v>615</v>
      </c>
      <c r="R10533" t="s">
        <v>756</v>
      </c>
      <c r="S10533">
        <v>39.851999999999997</v>
      </c>
      <c r="T10533" s="39">
        <v>39.851999999999997</v>
      </c>
      <c r="U10533">
        <v>1</v>
      </c>
      <c r="V10533" s="753">
        <v>43759</v>
      </c>
      <c r="W10533" s="753">
        <v>43759</v>
      </c>
      <c r="X10533">
        <v>303945020</v>
      </c>
      <c r="Y10533">
        <v>1</v>
      </c>
      <c r="AA10533" t="s">
        <v>756</v>
      </c>
      <c r="AB10533" t="s">
        <v>615</v>
      </c>
      <c r="AC10533" t="s">
        <v>756</v>
      </c>
      <c r="AE10533">
        <v>865</v>
      </c>
      <c r="AF10533">
        <v>4976002</v>
      </c>
      <c r="AG10533">
        <v>303945020</v>
      </c>
      <c r="AH10533" t="s">
        <v>757</v>
      </c>
      <c r="AK10533" t="s">
        <v>1095</v>
      </c>
      <c r="AN10533">
        <v>155100</v>
      </c>
      <c r="AO10533" t="s">
        <v>1094</v>
      </c>
      <c r="AP10533" t="s">
        <v>530</v>
      </c>
      <c r="AQ10533">
        <v>220</v>
      </c>
      <c r="AS10533" t="s">
        <v>1013</v>
      </c>
      <c r="AT10533">
        <v>1960</v>
      </c>
      <c r="AU10533" t="s">
        <v>0</v>
      </c>
      <c r="AV10533" t="s">
        <v>760</v>
      </c>
      <c r="AW10533" t="s">
        <v>761</v>
      </c>
      <c r="AX10533">
        <v>44</v>
      </c>
      <c r="AY10533" t="s">
        <v>0</v>
      </c>
      <c r="AZ10533">
        <v>14702</v>
      </c>
      <c r="BE10533" t="s">
        <v>1010</v>
      </c>
      <c r="BG10533">
        <v>46376</v>
      </c>
      <c r="BI10533">
        <v>39.851999999999997</v>
      </c>
      <c r="BJ10533">
        <v>3.0000000000000001E-3</v>
      </c>
      <c r="BK10533">
        <v>2.9079999999999999</v>
      </c>
      <c r="BL10533">
        <v>2.4899999999999998E-4</v>
      </c>
      <c r="BM10533">
        <v>5358459</v>
      </c>
      <c r="BN10533">
        <v>1</v>
      </c>
      <c r="BO10533">
        <v>1</v>
      </c>
      <c r="BQ10533">
        <v>0.2569439</v>
      </c>
      <c r="BS10533">
        <v>3</v>
      </c>
      <c r="BT10533" t="s">
        <v>762</v>
      </c>
      <c r="BU10533">
        <v>1</v>
      </c>
      <c r="BV10533" t="s">
        <v>762</v>
      </c>
      <c r="CA10533" s="753">
        <v>44592</v>
      </c>
      <c r="CB10533">
        <v>2133.0300000000002</v>
      </c>
      <c r="CD10533">
        <v>2133.0300000000002</v>
      </c>
      <c r="CF10533" t="s">
        <v>756</v>
      </c>
      <c r="CG10533">
        <v>151126393</v>
      </c>
      <c r="CH10533" t="s">
        <v>819</v>
      </c>
      <c r="CJ10533" t="s">
        <v>939</v>
      </c>
      <c r="CL10533">
        <v>11680</v>
      </c>
      <c r="CN10533">
        <v>46.4</v>
      </c>
      <c r="CO10533">
        <v>41.6</v>
      </c>
      <c r="CP10533">
        <v>0</v>
      </c>
      <c r="CQ10533">
        <v>11680</v>
      </c>
      <c r="CS10533" t="s">
        <v>765</v>
      </c>
    </row>
    <row r="10534" spans="1:97" hidden="1" x14ac:dyDescent="0.25">
      <c r="A10534" s="39" t="s">
        <v>1094</v>
      </c>
      <c r="B10534" t="b">
        <v>1</v>
      </c>
      <c r="C10534">
        <v>12</v>
      </c>
      <c r="D10534" t="s">
        <v>748</v>
      </c>
      <c r="E10534" t="s">
        <v>749</v>
      </c>
      <c r="F10534" t="s">
        <v>750</v>
      </c>
      <c r="G10534" t="s">
        <v>751</v>
      </c>
      <c r="H10534" t="s">
        <v>752</v>
      </c>
      <c r="I10534" t="s">
        <v>753</v>
      </c>
      <c r="J10534" t="s">
        <v>754</v>
      </c>
      <c r="K10534">
        <v>2020</v>
      </c>
      <c r="L10534" s="39" t="s">
        <v>530</v>
      </c>
      <c r="M10534" t="s">
        <v>1010</v>
      </c>
      <c r="N10534">
        <v>2022</v>
      </c>
      <c r="O10534" s="39">
        <v>2019</v>
      </c>
      <c r="P10534">
        <v>2020</v>
      </c>
      <c r="Q10534" s="39" t="s">
        <v>615</v>
      </c>
      <c r="R10534" t="s">
        <v>756</v>
      </c>
      <c r="S10534">
        <v>31.663</v>
      </c>
      <c r="T10534" s="39">
        <v>31.663</v>
      </c>
      <c r="U10534">
        <v>1</v>
      </c>
      <c r="V10534" s="753">
        <v>43726</v>
      </c>
      <c r="W10534" s="753">
        <v>43726</v>
      </c>
      <c r="X10534">
        <v>303945020</v>
      </c>
      <c r="Y10534">
        <v>1</v>
      </c>
      <c r="AA10534" t="s">
        <v>756</v>
      </c>
      <c r="AB10534" t="s">
        <v>615</v>
      </c>
      <c r="AC10534" t="s">
        <v>756</v>
      </c>
      <c r="AE10534">
        <v>865</v>
      </c>
      <c r="AF10534">
        <v>4976002</v>
      </c>
      <c r="AG10534">
        <v>303945020</v>
      </c>
      <c r="AH10534" t="s">
        <v>757</v>
      </c>
      <c r="AK10534" t="s">
        <v>1095</v>
      </c>
      <c r="AN10534">
        <v>155100</v>
      </c>
      <c r="AO10534" t="s">
        <v>1094</v>
      </c>
      <c r="AP10534" t="s">
        <v>530</v>
      </c>
      <c r="AQ10534">
        <v>220</v>
      </c>
      <c r="AS10534" t="s">
        <v>1013</v>
      </c>
      <c r="AT10534">
        <v>1960</v>
      </c>
      <c r="AU10534" t="s">
        <v>0</v>
      </c>
      <c r="AV10534" t="s">
        <v>760</v>
      </c>
      <c r="AW10534" t="s">
        <v>761</v>
      </c>
      <c r="AX10534">
        <v>44</v>
      </c>
      <c r="AY10534" t="s">
        <v>0</v>
      </c>
      <c r="AZ10534">
        <v>14702</v>
      </c>
      <c r="BE10534" t="s">
        <v>1010</v>
      </c>
      <c r="BG10534">
        <v>46376</v>
      </c>
      <c r="BI10534">
        <v>31.663</v>
      </c>
      <c r="BJ10534">
        <v>3.0000000000000001E-3</v>
      </c>
      <c r="BK10534">
        <v>2.3109999999999999</v>
      </c>
      <c r="BL10534">
        <v>2.4899999999999998E-4</v>
      </c>
      <c r="BM10534">
        <v>5358460</v>
      </c>
      <c r="BN10534">
        <v>1</v>
      </c>
      <c r="BO10534">
        <v>1</v>
      </c>
      <c r="BQ10534">
        <v>0.20414570000000001</v>
      </c>
      <c r="BS10534">
        <v>3</v>
      </c>
      <c r="BT10534" t="s">
        <v>762</v>
      </c>
      <c r="BU10534">
        <v>1</v>
      </c>
      <c r="BV10534" t="s">
        <v>762</v>
      </c>
      <c r="CA10534" s="753">
        <v>44592</v>
      </c>
      <c r="CB10534">
        <v>1690.92</v>
      </c>
      <c r="CD10534">
        <v>1690.92</v>
      </c>
      <c r="CF10534" t="s">
        <v>756</v>
      </c>
      <c r="CG10534">
        <v>151126394</v>
      </c>
      <c r="CH10534" t="s">
        <v>819</v>
      </c>
      <c r="CJ10534" t="s">
        <v>939</v>
      </c>
      <c r="CL10534">
        <v>9280</v>
      </c>
      <c r="CN10534">
        <v>36.799999999999997</v>
      </c>
      <c r="CO10534">
        <v>32</v>
      </c>
      <c r="CP10534">
        <v>0</v>
      </c>
      <c r="CQ10534">
        <v>9280</v>
      </c>
      <c r="CS10534" t="s">
        <v>765</v>
      </c>
    </row>
    <row r="10535" spans="1:97" hidden="1" x14ac:dyDescent="0.25">
      <c r="A10535" s="39" t="s">
        <v>1094</v>
      </c>
      <c r="B10535" t="b">
        <v>1</v>
      </c>
      <c r="C10535">
        <v>12</v>
      </c>
      <c r="D10535" t="s">
        <v>748</v>
      </c>
      <c r="E10535" t="s">
        <v>749</v>
      </c>
      <c r="F10535" t="s">
        <v>750</v>
      </c>
      <c r="G10535" t="s">
        <v>751</v>
      </c>
      <c r="H10535" t="s">
        <v>752</v>
      </c>
      <c r="I10535" t="s">
        <v>753</v>
      </c>
      <c r="J10535" t="s">
        <v>754</v>
      </c>
      <c r="K10535">
        <v>2020</v>
      </c>
      <c r="L10535" s="39" t="s">
        <v>530</v>
      </c>
      <c r="M10535" t="s">
        <v>1010</v>
      </c>
      <c r="N10535">
        <v>2022</v>
      </c>
      <c r="O10535" s="39">
        <v>2019</v>
      </c>
      <c r="P10535">
        <v>2020</v>
      </c>
      <c r="Q10535" s="39" t="s">
        <v>615</v>
      </c>
      <c r="R10535" t="s">
        <v>756</v>
      </c>
      <c r="S10535">
        <v>34.939</v>
      </c>
      <c r="T10535" s="39">
        <v>34.939</v>
      </c>
      <c r="U10535">
        <v>1</v>
      </c>
      <c r="V10535" s="753">
        <v>43697</v>
      </c>
      <c r="W10535" s="753">
        <v>43697</v>
      </c>
      <c r="X10535">
        <v>303945020</v>
      </c>
      <c r="Y10535">
        <v>1</v>
      </c>
      <c r="AA10535" t="s">
        <v>756</v>
      </c>
      <c r="AB10535" t="s">
        <v>615</v>
      </c>
      <c r="AC10535" t="s">
        <v>756</v>
      </c>
      <c r="AE10535">
        <v>865</v>
      </c>
      <c r="AF10535">
        <v>4976002</v>
      </c>
      <c r="AG10535">
        <v>303945020</v>
      </c>
      <c r="AH10535" t="s">
        <v>757</v>
      </c>
      <c r="AK10535" t="s">
        <v>1095</v>
      </c>
      <c r="AN10535">
        <v>155100</v>
      </c>
      <c r="AO10535" t="s">
        <v>1094</v>
      </c>
      <c r="AP10535" t="s">
        <v>530</v>
      </c>
      <c r="AQ10535">
        <v>220</v>
      </c>
      <c r="AS10535" t="s">
        <v>1013</v>
      </c>
      <c r="AT10535">
        <v>1960</v>
      </c>
      <c r="AU10535" t="s">
        <v>0</v>
      </c>
      <c r="AV10535" t="s">
        <v>760</v>
      </c>
      <c r="AW10535" t="s">
        <v>761</v>
      </c>
      <c r="AX10535">
        <v>44</v>
      </c>
      <c r="AY10535" t="s">
        <v>0</v>
      </c>
      <c r="AZ10535">
        <v>14702</v>
      </c>
      <c r="BE10535" t="s">
        <v>1010</v>
      </c>
      <c r="BG10535">
        <v>46376</v>
      </c>
      <c r="BI10535">
        <v>34.939</v>
      </c>
      <c r="BJ10535">
        <v>3.0000000000000001E-3</v>
      </c>
      <c r="BK10535">
        <v>2.5499999999999998</v>
      </c>
      <c r="BL10535">
        <v>2.4899999999999998E-4</v>
      </c>
      <c r="BM10535">
        <v>5358461</v>
      </c>
      <c r="BN10535">
        <v>1</v>
      </c>
      <c r="BO10535">
        <v>1</v>
      </c>
      <c r="BQ10535">
        <v>0.22526760000000001</v>
      </c>
      <c r="BS10535">
        <v>3</v>
      </c>
      <c r="BT10535" t="s">
        <v>762</v>
      </c>
      <c r="BU10535">
        <v>1</v>
      </c>
      <c r="BV10535" t="s">
        <v>762</v>
      </c>
      <c r="CA10535" s="753">
        <v>44592</v>
      </c>
      <c r="CB10535">
        <v>1807.99</v>
      </c>
      <c r="CD10535">
        <v>1807.99</v>
      </c>
      <c r="CF10535" t="s">
        <v>756</v>
      </c>
      <c r="CG10535">
        <v>151126395</v>
      </c>
      <c r="CH10535" t="s">
        <v>819</v>
      </c>
      <c r="CJ10535" t="s">
        <v>939</v>
      </c>
      <c r="CL10535">
        <v>10240</v>
      </c>
      <c r="CN10535">
        <v>32</v>
      </c>
      <c r="CO10535">
        <v>28.8</v>
      </c>
      <c r="CP10535">
        <v>0</v>
      </c>
      <c r="CQ10535">
        <v>10240</v>
      </c>
      <c r="CS10535" t="s">
        <v>765</v>
      </c>
    </row>
    <row r="10536" spans="1:97" hidden="1" x14ac:dyDescent="0.25">
      <c r="A10536" s="39" t="s">
        <v>1094</v>
      </c>
      <c r="B10536" t="b">
        <v>1</v>
      </c>
      <c r="C10536">
        <v>12</v>
      </c>
      <c r="D10536" t="s">
        <v>748</v>
      </c>
      <c r="E10536" t="s">
        <v>749</v>
      </c>
      <c r="F10536" t="s">
        <v>750</v>
      </c>
      <c r="G10536" t="s">
        <v>751</v>
      </c>
      <c r="H10536" t="s">
        <v>752</v>
      </c>
      <c r="I10536" t="s">
        <v>753</v>
      </c>
      <c r="J10536" t="s">
        <v>754</v>
      </c>
      <c r="K10536">
        <v>2020</v>
      </c>
      <c r="L10536" s="39" t="s">
        <v>530</v>
      </c>
      <c r="M10536" t="s">
        <v>1010</v>
      </c>
      <c r="N10536">
        <v>2022</v>
      </c>
      <c r="O10536" s="39">
        <v>2019</v>
      </c>
      <c r="P10536">
        <v>2020</v>
      </c>
      <c r="Q10536" s="39" t="s">
        <v>615</v>
      </c>
      <c r="R10536" t="s">
        <v>756</v>
      </c>
      <c r="S10536">
        <v>34.393000000000001</v>
      </c>
      <c r="T10536" s="39">
        <v>34.393000000000001</v>
      </c>
      <c r="U10536">
        <v>1</v>
      </c>
      <c r="V10536" s="753">
        <v>43668</v>
      </c>
      <c r="W10536" s="753">
        <v>43668</v>
      </c>
      <c r="X10536">
        <v>303945020</v>
      </c>
      <c r="Y10536">
        <v>1</v>
      </c>
      <c r="AA10536" t="s">
        <v>756</v>
      </c>
      <c r="AB10536" t="s">
        <v>615</v>
      </c>
      <c r="AC10536" t="s">
        <v>756</v>
      </c>
      <c r="AE10536">
        <v>865</v>
      </c>
      <c r="AF10536">
        <v>4976002</v>
      </c>
      <c r="AG10536">
        <v>303945020</v>
      </c>
      <c r="AH10536" t="s">
        <v>757</v>
      </c>
      <c r="AK10536" t="s">
        <v>1095</v>
      </c>
      <c r="AN10536">
        <v>155100</v>
      </c>
      <c r="AO10536" t="s">
        <v>1094</v>
      </c>
      <c r="AP10536" t="s">
        <v>530</v>
      </c>
      <c r="AQ10536">
        <v>220</v>
      </c>
      <c r="AS10536" t="s">
        <v>1013</v>
      </c>
      <c r="AT10536">
        <v>1960</v>
      </c>
      <c r="AU10536" t="s">
        <v>0</v>
      </c>
      <c r="AV10536" t="s">
        <v>760</v>
      </c>
      <c r="AW10536" t="s">
        <v>761</v>
      </c>
      <c r="AX10536">
        <v>44</v>
      </c>
      <c r="AY10536" t="s">
        <v>0</v>
      </c>
      <c r="AZ10536">
        <v>14702</v>
      </c>
      <c r="BE10536" t="s">
        <v>1010</v>
      </c>
      <c r="BG10536">
        <v>46376</v>
      </c>
      <c r="BI10536">
        <v>34.393000000000001</v>
      </c>
      <c r="BJ10536">
        <v>3.0000000000000001E-3</v>
      </c>
      <c r="BK10536">
        <v>2.5099999999999998</v>
      </c>
      <c r="BL10536">
        <v>2.4899999999999998E-4</v>
      </c>
      <c r="BM10536">
        <v>5358462</v>
      </c>
      <c r="BN10536">
        <v>1</v>
      </c>
      <c r="BO10536">
        <v>1</v>
      </c>
      <c r="BQ10536">
        <v>0.22174730000000001</v>
      </c>
      <c r="BS10536">
        <v>3</v>
      </c>
      <c r="BT10536" t="s">
        <v>762</v>
      </c>
      <c r="BU10536">
        <v>1</v>
      </c>
      <c r="BV10536" t="s">
        <v>762</v>
      </c>
      <c r="CA10536" s="753">
        <v>44592</v>
      </c>
      <c r="CB10536">
        <v>1838.33</v>
      </c>
      <c r="CD10536">
        <v>1838.33</v>
      </c>
      <c r="CF10536" t="s">
        <v>756</v>
      </c>
      <c r="CG10536">
        <v>151126396</v>
      </c>
      <c r="CH10536" t="s">
        <v>819</v>
      </c>
      <c r="CJ10536" t="s">
        <v>939</v>
      </c>
      <c r="CL10536">
        <v>10080</v>
      </c>
      <c r="CN10536">
        <v>41.6</v>
      </c>
      <c r="CO10536">
        <v>35.200000000000003</v>
      </c>
      <c r="CP10536">
        <v>0</v>
      </c>
      <c r="CQ10536">
        <v>10080</v>
      </c>
      <c r="CS10536" t="s">
        <v>765</v>
      </c>
    </row>
    <row r="10537" spans="1:97" hidden="1" x14ac:dyDescent="0.25">
      <c r="A10537" s="39" t="s">
        <v>1094</v>
      </c>
      <c r="B10537" t="b">
        <v>1</v>
      </c>
      <c r="C10537">
        <v>12</v>
      </c>
      <c r="D10537" t="s">
        <v>748</v>
      </c>
      <c r="E10537" t="s">
        <v>749</v>
      </c>
      <c r="F10537" t="s">
        <v>750</v>
      </c>
      <c r="G10537" t="s">
        <v>751</v>
      </c>
      <c r="H10537" t="s">
        <v>752</v>
      </c>
      <c r="I10537" t="s">
        <v>753</v>
      </c>
      <c r="J10537" t="s">
        <v>754</v>
      </c>
      <c r="K10537">
        <v>2019</v>
      </c>
      <c r="L10537" s="39" t="s">
        <v>530</v>
      </c>
      <c r="M10537" t="s">
        <v>1010</v>
      </c>
      <c r="N10537">
        <v>2022</v>
      </c>
      <c r="O10537" s="39">
        <v>2019</v>
      </c>
      <c r="P10537">
        <v>2019</v>
      </c>
      <c r="Q10537" s="39" t="s">
        <v>615</v>
      </c>
      <c r="R10537" t="s">
        <v>756</v>
      </c>
      <c r="S10537">
        <v>35.484999999999999</v>
      </c>
      <c r="T10537" s="39">
        <v>35.484999999999999</v>
      </c>
      <c r="U10537">
        <v>1</v>
      </c>
      <c r="V10537" s="753">
        <v>43636</v>
      </c>
      <c r="W10537" s="753">
        <v>43636</v>
      </c>
      <c r="X10537">
        <v>303945020</v>
      </c>
      <c r="Y10537">
        <v>1</v>
      </c>
      <c r="AA10537" t="s">
        <v>756</v>
      </c>
      <c r="AB10537" t="s">
        <v>615</v>
      </c>
      <c r="AC10537" t="s">
        <v>756</v>
      </c>
      <c r="AE10537">
        <v>865</v>
      </c>
      <c r="AF10537">
        <v>4976002</v>
      </c>
      <c r="AG10537">
        <v>303945020</v>
      </c>
      <c r="AH10537" t="s">
        <v>757</v>
      </c>
      <c r="AK10537" t="s">
        <v>1095</v>
      </c>
      <c r="AN10537">
        <v>155100</v>
      </c>
      <c r="AO10537" t="s">
        <v>1094</v>
      </c>
      <c r="AP10537" t="s">
        <v>530</v>
      </c>
      <c r="AQ10537">
        <v>220</v>
      </c>
      <c r="AS10537" t="s">
        <v>1013</v>
      </c>
      <c r="AT10537">
        <v>1960</v>
      </c>
      <c r="AU10537" t="s">
        <v>0</v>
      </c>
      <c r="AV10537" t="s">
        <v>760</v>
      </c>
      <c r="AW10537" t="s">
        <v>761</v>
      </c>
      <c r="AX10537">
        <v>44</v>
      </c>
      <c r="AY10537" t="s">
        <v>0</v>
      </c>
      <c r="AZ10537">
        <v>14702</v>
      </c>
      <c r="BE10537" t="s">
        <v>1010</v>
      </c>
      <c r="BG10537">
        <v>46376</v>
      </c>
      <c r="BI10537">
        <v>35.484999999999999</v>
      </c>
      <c r="BJ10537">
        <v>3.0000000000000001E-3</v>
      </c>
      <c r="BK10537">
        <v>2.59</v>
      </c>
      <c r="BL10537">
        <v>2.4899999999999998E-4</v>
      </c>
      <c r="BM10537">
        <v>5358463</v>
      </c>
      <c r="BN10537">
        <v>1</v>
      </c>
      <c r="BO10537">
        <v>1</v>
      </c>
      <c r="BQ10537">
        <v>0.22878789999999999</v>
      </c>
      <c r="BS10537">
        <v>3</v>
      </c>
      <c r="BT10537" t="s">
        <v>762</v>
      </c>
      <c r="BU10537">
        <v>1</v>
      </c>
      <c r="BV10537" t="s">
        <v>762</v>
      </c>
      <c r="CA10537" s="753">
        <v>44592</v>
      </c>
      <c r="CB10537">
        <v>1927.17</v>
      </c>
      <c r="CD10537">
        <v>1927.17</v>
      </c>
      <c r="CF10537" t="s">
        <v>756</v>
      </c>
      <c r="CG10537">
        <v>151126397</v>
      </c>
      <c r="CH10537" t="s">
        <v>819</v>
      </c>
      <c r="CJ10537" t="s">
        <v>940</v>
      </c>
      <c r="CL10537">
        <v>10400</v>
      </c>
      <c r="CN10537">
        <v>44.8</v>
      </c>
      <c r="CO10537">
        <v>40</v>
      </c>
      <c r="CP10537">
        <v>0</v>
      </c>
      <c r="CQ10537">
        <v>10400</v>
      </c>
      <c r="CS10537" t="s">
        <v>765</v>
      </c>
    </row>
    <row r="10538" spans="1:97" hidden="1" x14ac:dyDescent="0.25">
      <c r="A10538" s="39" t="s">
        <v>1094</v>
      </c>
      <c r="B10538" t="b">
        <v>1</v>
      </c>
      <c r="C10538">
        <v>12</v>
      </c>
      <c r="D10538" t="s">
        <v>748</v>
      </c>
      <c r="E10538" t="s">
        <v>749</v>
      </c>
      <c r="F10538" t="s">
        <v>750</v>
      </c>
      <c r="G10538" t="s">
        <v>751</v>
      </c>
      <c r="H10538" t="s">
        <v>752</v>
      </c>
      <c r="I10538" t="s">
        <v>753</v>
      </c>
      <c r="J10538" t="s">
        <v>754</v>
      </c>
      <c r="K10538">
        <v>2019</v>
      </c>
      <c r="L10538" s="39" t="s">
        <v>530</v>
      </c>
      <c r="M10538" t="s">
        <v>1010</v>
      </c>
      <c r="N10538">
        <v>2022</v>
      </c>
      <c r="O10538" s="39">
        <v>2019</v>
      </c>
      <c r="P10538">
        <v>2019</v>
      </c>
      <c r="Q10538" s="39" t="s">
        <v>615</v>
      </c>
      <c r="R10538" t="s">
        <v>756</v>
      </c>
      <c r="S10538">
        <v>47.494999999999997</v>
      </c>
      <c r="T10538" s="39">
        <v>47.494999999999997</v>
      </c>
      <c r="U10538">
        <v>1</v>
      </c>
      <c r="V10538" s="753">
        <v>43606</v>
      </c>
      <c r="W10538" s="753">
        <v>43606</v>
      </c>
      <c r="X10538">
        <v>303945020</v>
      </c>
      <c r="Y10538">
        <v>1</v>
      </c>
      <c r="AA10538" t="s">
        <v>756</v>
      </c>
      <c r="AB10538" t="s">
        <v>615</v>
      </c>
      <c r="AC10538" t="s">
        <v>756</v>
      </c>
      <c r="AE10538">
        <v>865</v>
      </c>
      <c r="AF10538">
        <v>4976002</v>
      </c>
      <c r="AG10538">
        <v>303945020</v>
      </c>
      <c r="AH10538" t="s">
        <v>757</v>
      </c>
      <c r="AK10538" t="s">
        <v>1095</v>
      </c>
      <c r="AN10538">
        <v>155100</v>
      </c>
      <c r="AO10538" t="s">
        <v>1094</v>
      </c>
      <c r="AP10538" t="s">
        <v>530</v>
      </c>
      <c r="AQ10538">
        <v>220</v>
      </c>
      <c r="AS10538" t="s">
        <v>1013</v>
      </c>
      <c r="AT10538">
        <v>1960</v>
      </c>
      <c r="AU10538" t="s">
        <v>0</v>
      </c>
      <c r="AV10538" t="s">
        <v>760</v>
      </c>
      <c r="AW10538" t="s">
        <v>761</v>
      </c>
      <c r="AX10538">
        <v>44</v>
      </c>
      <c r="AY10538" t="s">
        <v>0</v>
      </c>
      <c r="AZ10538">
        <v>14702</v>
      </c>
      <c r="BE10538" t="s">
        <v>1010</v>
      </c>
      <c r="BG10538">
        <v>46376</v>
      </c>
      <c r="BI10538">
        <v>47.494999999999997</v>
      </c>
      <c r="BJ10538">
        <v>3.0000000000000001E-3</v>
      </c>
      <c r="BK10538">
        <v>3.4660000000000002</v>
      </c>
      <c r="BL10538">
        <v>2.4899999999999998E-4</v>
      </c>
      <c r="BM10538">
        <v>5358464</v>
      </c>
      <c r="BN10538">
        <v>1</v>
      </c>
      <c r="BO10538">
        <v>1</v>
      </c>
      <c r="BQ10538">
        <v>0.30622179999999999</v>
      </c>
      <c r="BS10538">
        <v>3</v>
      </c>
      <c r="BT10538" t="s">
        <v>762</v>
      </c>
      <c r="BU10538">
        <v>1</v>
      </c>
      <c r="BV10538" t="s">
        <v>762</v>
      </c>
      <c r="CA10538" s="753">
        <v>44592</v>
      </c>
      <c r="CB10538">
        <v>2445.44</v>
      </c>
      <c r="CD10538">
        <v>2445.44</v>
      </c>
      <c r="CF10538" t="s">
        <v>756</v>
      </c>
      <c r="CG10538">
        <v>151126398</v>
      </c>
      <c r="CH10538" t="s">
        <v>819</v>
      </c>
      <c r="CJ10538" t="s">
        <v>940</v>
      </c>
      <c r="CL10538">
        <v>13920</v>
      </c>
      <c r="CN10538">
        <v>46.4</v>
      </c>
      <c r="CO10538">
        <v>40</v>
      </c>
      <c r="CP10538">
        <v>0</v>
      </c>
      <c r="CQ10538">
        <v>13920</v>
      </c>
      <c r="CS10538" t="s">
        <v>765</v>
      </c>
    </row>
    <row r="10539" spans="1:97" hidden="1" x14ac:dyDescent="0.25">
      <c r="A10539" s="39" t="s">
        <v>1094</v>
      </c>
      <c r="B10539" t="b">
        <v>1</v>
      </c>
      <c r="C10539">
        <v>12</v>
      </c>
      <c r="D10539" t="s">
        <v>748</v>
      </c>
      <c r="E10539" t="s">
        <v>749</v>
      </c>
      <c r="F10539" t="s">
        <v>750</v>
      </c>
      <c r="G10539" t="s">
        <v>751</v>
      </c>
      <c r="H10539" t="s">
        <v>752</v>
      </c>
      <c r="I10539" t="s">
        <v>753</v>
      </c>
      <c r="J10539" t="s">
        <v>754</v>
      </c>
      <c r="K10539">
        <v>2019</v>
      </c>
      <c r="L10539" s="39" t="s">
        <v>530</v>
      </c>
      <c r="M10539" t="s">
        <v>1010</v>
      </c>
      <c r="N10539">
        <v>2022</v>
      </c>
      <c r="O10539" s="39">
        <v>2019</v>
      </c>
      <c r="P10539">
        <v>2019</v>
      </c>
      <c r="Q10539" s="39" t="s">
        <v>615</v>
      </c>
      <c r="R10539" t="s">
        <v>756</v>
      </c>
      <c r="S10539">
        <v>51.862000000000002</v>
      </c>
      <c r="T10539" s="39">
        <v>51.862000000000002</v>
      </c>
      <c r="U10539">
        <v>1</v>
      </c>
      <c r="V10539" s="753">
        <v>43573</v>
      </c>
      <c r="W10539" s="753">
        <v>43573</v>
      </c>
      <c r="X10539">
        <v>303945020</v>
      </c>
      <c r="Y10539">
        <v>1</v>
      </c>
      <c r="AA10539" t="s">
        <v>756</v>
      </c>
      <c r="AB10539" t="s">
        <v>615</v>
      </c>
      <c r="AC10539" t="s">
        <v>756</v>
      </c>
      <c r="AE10539">
        <v>865</v>
      </c>
      <c r="AF10539">
        <v>4976002</v>
      </c>
      <c r="AG10539">
        <v>303945020</v>
      </c>
      <c r="AH10539" t="s">
        <v>757</v>
      </c>
      <c r="AK10539" t="s">
        <v>1095</v>
      </c>
      <c r="AN10539">
        <v>155100</v>
      </c>
      <c r="AO10539" t="s">
        <v>1094</v>
      </c>
      <c r="AP10539" t="s">
        <v>530</v>
      </c>
      <c r="AQ10539">
        <v>220</v>
      </c>
      <c r="AS10539" t="s">
        <v>1013</v>
      </c>
      <c r="AT10539">
        <v>1960</v>
      </c>
      <c r="AU10539" t="s">
        <v>0</v>
      </c>
      <c r="AV10539" t="s">
        <v>760</v>
      </c>
      <c r="AW10539" t="s">
        <v>761</v>
      </c>
      <c r="AX10539">
        <v>44</v>
      </c>
      <c r="AY10539" t="s">
        <v>0</v>
      </c>
      <c r="AZ10539">
        <v>14702</v>
      </c>
      <c r="BE10539" t="s">
        <v>1010</v>
      </c>
      <c r="BG10539">
        <v>46376</v>
      </c>
      <c r="BI10539">
        <v>51.862000000000002</v>
      </c>
      <c r="BJ10539">
        <v>3.0000000000000001E-3</v>
      </c>
      <c r="BK10539">
        <v>3.7850000000000001</v>
      </c>
      <c r="BL10539">
        <v>2.4899999999999998E-4</v>
      </c>
      <c r="BM10539">
        <v>5358465</v>
      </c>
      <c r="BN10539">
        <v>1</v>
      </c>
      <c r="BO10539">
        <v>1</v>
      </c>
      <c r="BQ10539">
        <v>0.3343778</v>
      </c>
      <c r="BS10539">
        <v>3</v>
      </c>
      <c r="BT10539" t="s">
        <v>762</v>
      </c>
      <c r="BU10539">
        <v>1</v>
      </c>
      <c r="BV10539" t="s">
        <v>762</v>
      </c>
      <c r="CA10539" s="753">
        <v>44592</v>
      </c>
      <c r="CB10539">
        <v>2672.79</v>
      </c>
      <c r="CD10539">
        <v>2672.79</v>
      </c>
      <c r="CF10539" t="s">
        <v>756</v>
      </c>
      <c r="CG10539">
        <v>151126399</v>
      </c>
      <c r="CH10539" t="s">
        <v>819</v>
      </c>
      <c r="CJ10539" t="s">
        <v>940</v>
      </c>
      <c r="CL10539">
        <v>15200</v>
      </c>
      <c r="CN10539">
        <v>51.2</v>
      </c>
      <c r="CO10539">
        <v>46.4</v>
      </c>
      <c r="CP10539">
        <v>0</v>
      </c>
      <c r="CQ10539">
        <v>15200</v>
      </c>
      <c r="CS10539" t="s">
        <v>765</v>
      </c>
    </row>
    <row r="10540" spans="1:97" hidden="1" x14ac:dyDescent="0.25">
      <c r="A10540" s="39" t="s">
        <v>1094</v>
      </c>
      <c r="B10540" t="b">
        <v>1</v>
      </c>
      <c r="C10540">
        <v>12</v>
      </c>
      <c r="D10540" t="s">
        <v>748</v>
      </c>
      <c r="E10540" t="s">
        <v>749</v>
      </c>
      <c r="F10540" t="s">
        <v>750</v>
      </c>
      <c r="G10540" t="s">
        <v>751</v>
      </c>
      <c r="H10540" t="s">
        <v>752</v>
      </c>
      <c r="I10540" t="s">
        <v>753</v>
      </c>
      <c r="J10540" t="s">
        <v>754</v>
      </c>
      <c r="K10540">
        <v>2019</v>
      </c>
      <c r="L10540" s="39" t="s">
        <v>530</v>
      </c>
      <c r="M10540" t="s">
        <v>1010</v>
      </c>
      <c r="N10540">
        <v>2022</v>
      </c>
      <c r="O10540" s="39">
        <v>2019</v>
      </c>
      <c r="P10540">
        <v>2019</v>
      </c>
      <c r="Q10540" s="39" t="s">
        <v>615</v>
      </c>
      <c r="R10540" t="s">
        <v>756</v>
      </c>
      <c r="S10540">
        <v>57.868000000000002</v>
      </c>
      <c r="T10540" s="39">
        <v>57.868000000000002</v>
      </c>
      <c r="U10540">
        <v>1</v>
      </c>
      <c r="V10540" s="753">
        <v>43543</v>
      </c>
      <c r="W10540" s="753">
        <v>43543</v>
      </c>
      <c r="X10540">
        <v>303945020</v>
      </c>
      <c r="Y10540">
        <v>1</v>
      </c>
      <c r="AA10540" t="s">
        <v>756</v>
      </c>
      <c r="AB10540" t="s">
        <v>615</v>
      </c>
      <c r="AC10540" t="s">
        <v>756</v>
      </c>
      <c r="AE10540">
        <v>865</v>
      </c>
      <c r="AF10540">
        <v>4976002</v>
      </c>
      <c r="AG10540">
        <v>303945020</v>
      </c>
      <c r="AH10540" t="s">
        <v>757</v>
      </c>
      <c r="AK10540" t="s">
        <v>1095</v>
      </c>
      <c r="AN10540">
        <v>155100</v>
      </c>
      <c r="AO10540" t="s">
        <v>1094</v>
      </c>
      <c r="AP10540" t="s">
        <v>530</v>
      </c>
      <c r="AQ10540">
        <v>220</v>
      </c>
      <c r="AS10540" t="s">
        <v>1013</v>
      </c>
      <c r="AT10540">
        <v>1960</v>
      </c>
      <c r="AU10540" t="s">
        <v>0</v>
      </c>
      <c r="AV10540" t="s">
        <v>760</v>
      </c>
      <c r="AW10540" t="s">
        <v>761</v>
      </c>
      <c r="AX10540">
        <v>44</v>
      </c>
      <c r="AY10540" t="s">
        <v>0</v>
      </c>
      <c r="AZ10540">
        <v>14702</v>
      </c>
      <c r="BE10540" t="s">
        <v>1010</v>
      </c>
      <c r="BG10540">
        <v>46376</v>
      </c>
      <c r="BI10540">
        <v>57.868000000000002</v>
      </c>
      <c r="BJ10540">
        <v>3.0000000000000001E-3</v>
      </c>
      <c r="BK10540">
        <v>4.2229999999999999</v>
      </c>
      <c r="BL10540">
        <v>2.4899999999999998E-4</v>
      </c>
      <c r="BM10540">
        <v>5358466</v>
      </c>
      <c r="BN10540">
        <v>1</v>
      </c>
      <c r="BO10540">
        <v>1</v>
      </c>
      <c r="BQ10540">
        <v>0.37310120000000002</v>
      </c>
      <c r="BS10540">
        <v>3</v>
      </c>
      <c r="BT10540" t="s">
        <v>762</v>
      </c>
      <c r="BU10540">
        <v>1</v>
      </c>
      <c r="BV10540" t="s">
        <v>762</v>
      </c>
      <c r="CA10540" s="753">
        <v>44592</v>
      </c>
      <c r="CB10540">
        <v>2639.78</v>
      </c>
      <c r="CD10540">
        <v>2639.78</v>
      </c>
      <c r="CF10540" t="s">
        <v>756</v>
      </c>
      <c r="CG10540">
        <v>151126400</v>
      </c>
      <c r="CH10540" t="s">
        <v>819</v>
      </c>
      <c r="CJ10540" t="s">
        <v>940</v>
      </c>
      <c r="CL10540">
        <v>16960</v>
      </c>
      <c r="CN10540">
        <v>52.8</v>
      </c>
      <c r="CO10540">
        <v>48</v>
      </c>
      <c r="CP10540">
        <v>0</v>
      </c>
      <c r="CQ10540">
        <v>16960</v>
      </c>
      <c r="CS10540" t="s">
        <v>765</v>
      </c>
    </row>
    <row r="10541" spans="1:97" hidden="1" x14ac:dyDescent="0.25">
      <c r="A10541" s="39" t="s">
        <v>1094</v>
      </c>
      <c r="B10541" t="b">
        <v>1</v>
      </c>
      <c r="C10541">
        <v>12</v>
      </c>
      <c r="D10541" t="s">
        <v>748</v>
      </c>
      <c r="E10541" t="s">
        <v>749</v>
      </c>
      <c r="F10541" t="s">
        <v>750</v>
      </c>
      <c r="G10541" t="s">
        <v>751</v>
      </c>
      <c r="H10541" t="s">
        <v>752</v>
      </c>
      <c r="I10541" t="s">
        <v>753</v>
      </c>
      <c r="J10541" t="s">
        <v>754</v>
      </c>
      <c r="K10541">
        <v>2019</v>
      </c>
      <c r="L10541" s="39" t="s">
        <v>530</v>
      </c>
      <c r="M10541" t="s">
        <v>1010</v>
      </c>
      <c r="N10541">
        <v>2022</v>
      </c>
      <c r="O10541" s="39">
        <v>2019</v>
      </c>
      <c r="P10541">
        <v>2019</v>
      </c>
      <c r="Q10541" s="39" t="s">
        <v>615</v>
      </c>
      <c r="R10541" t="s">
        <v>756</v>
      </c>
      <c r="S10541">
        <v>70.97</v>
      </c>
      <c r="T10541" s="39">
        <v>70.97</v>
      </c>
      <c r="U10541">
        <v>1</v>
      </c>
      <c r="V10541" s="753">
        <v>43515</v>
      </c>
      <c r="W10541" s="753">
        <v>43515</v>
      </c>
      <c r="X10541">
        <v>303945020</v>
      </c>
      <c r="Y10541">
        <v>1</v>
      </c>
      <c r="AA10541" t="s">
        <v>756</v>
      </c>
      <c r="AB10541" t="s">
        <v>615</v>
      </c>
      <c r="AC10541" t="s">
        <v>756</v>
      </c>
      <c r="AE10541">
        <v>865</v>
      </c>
      <c r="AF10541">
        <v>4976002</v>
      </c>
      <c r="AG10541">
        <v>303945020</v>
      </c>
      <c r="AH10541" t="s">
        <v>757</v>
      </c>
      <c r="AK10541" t="s">
        <v>1095</v>
      </c>
      <c r="AN10541">
        <v>155100</v>
      </c>
      <c r="AO10541" t="s">
        <v>1094</v>
      </c>
      <c r="AP10541" t="s">
        <v>530</v>
      </c>
      <c r="AQ10541">
        <v>220</v>
      </c>
      <c r="AS10541" t="s">
        <v>1013</v>
      </c>
      <c r="AT10541">
        <v>1960</v>
      </c>
      <c r="AU10541" t="s">
        <v>0</v>
      </c>
      <c r="AV10541" t="s">
        <v>760</v>
      </c>
      <c r="AW10541" t="s">
        <v>761</v>
      </c>
      <c r="AX10541">
        <v>44</v>
      </c>
      <c r="AY10541" t="s">
        <v>0</v>
      </c>
      <c r="AZ10541">
        <v>14702</v>
      </c>
      <c r="BE10541" t="s">
        <v>1010</v>
      </c>
      <c r="BG10541">
        <v>46376</v>
      </c>
      <c r="BI10541">
        <v>70.97</v>
      </c>
      <c r="BJ10541">
        <v>3.0000000000000001E-3</v>
      </c>
      <c r="BK10541">
        <v>5.1790000000000003</v>
      </c>
      <c r="BL10541">
        <v>2.4899999999999998E-4</v>
      </c>
      <c r="BM10541">
        <v>5358467</v>
      </c>
      <c r="BN10541">
        <v>1</v>
      </c>
      <c r="BO10541">
        <v>1</v>
      </c>
      <c r="BQ10541">
        <v>0.45757579999999998</v>
      </c>
      <c r="BS10541">
        <v>3</v>
      </c>
      <c r="BT10541" t="s">
        <v>762</v>
      </c>
      <c r="BU10541">
        <v>1</v>
      </c>
      <c r="BV10541" t="s">
        <v>762</v>
      </c>
      <c r="CA10541" s="753">
        <v>44592</v>
      </c>
      <c r="CB10541">
        <v>3210.91</v>
      </c>
      <c r="CD10541">
        <v>3210.91</v>
      </c>
      <c r="CF10541" t="s">
        <v>756</v>
      </c>
      <c r="CG10541">
        <v>151126401</v>
      </c>
      <c r="CH10541" t="s">
        <v>819</v>
      </c>
      <c r="CJ10541" t="s">
        <v>940</v>
      </c>
      <c r="CL10541">
        <v>20800</v>
      </c>
      <c r="CN10541">
        <v>60.8</v>
      </c>
      <c r="CO10541">
        <v>57.6</v>
      </c>
      <c r="CP10541">
        <v>0</v>
      </c>
      <c r="CQ10541">
        <v>20800</v>
      </c>
      <c r="CS10541" t="s">
        <v>765</v>
      </c>
    </row>
    <row r="10542" spans="1:97" hidden="1" x14ac:dyDescent="0.25">
      <c r="A10542" s="39" t="s">
        <v>1094</v>
      </c>
      <c r="B10542" t="b">
        <v>1</v>
      </c>
      <c r="C10542">
        <v>12</v>
      </c>
      <c r="D10542" t="s">
        <v>748</v>
      </c>
      <c r="E10542" t="s">
        <v>749</v>
      </c>
      <c r="F10542" t="s">
        <v>750</v>
      </c>
      <c r="G10542" t="s">
        <v>751</v>
      </c>
      <c r="H10542" t="s">
        <v>752</v>
      </c>
      <c r="I10542" t="s">
        <v>753</v>
      </c>
      <c r="J10542" t="s">
        <v>754</v>
      </c>
      <c r="K10542">
        <v>2019</v>
      </c>
      <c r="L10542" s="39" t="s">
        <v>530</v>
      </c>
      <c r="M10542" t="s">
        <v>1010</v>
      </c>
      <c r="N10542">
        <v>2022</v>
      </c>
      <c r="O10542" s="39">
        <v>2019</v>
      </c>
      <c r="P10542">
        <v>2019</v>
      </c>
      <c r="Q10542" s="39" t="s">
        <v>615</v>
      </c>
      <c r="R10542" t="s">
        <v>756</v>
      </c>
      <c r="S10542">
        <v>61.143000000000001</v>
      </c>
      <c r="T10542" s="39">
        <v>61.143000000000001</v>
      </c>
      <c r="U10542">
        <v>1</v>
      </c>
      <c r="V10542" s="753">
        <v>43482</v>
      </c>
      <c r="W10542" s="753">
        <v>43482</v>
      </c>
      <c r="X10542">
        <v>303945020</v>
      </c>
      <c r="Y10542">
        <v>1</v>
      </c>
      <c r="AA10542" t="s">
        <v>756</v>
      </c>
      <c r="AB10542" t="s">
        <v>615</v>
      </c>
      <c r="AC10542" t="s">
        <v>756</v>
      </c>
      <c r="AE10542">
        <v>865</v>
      </c>
      <c r="AF10542">
        <v>4976002</v>
      </c>
      <c r="AG10542">
        <v>303945020</v>
      </c>
      <c r="AH10542" t="s">
        <v>757</v>
      </c>
      <c r="AK10542" t="s">
        <v>1095</v>
      </c>
      <c r="AN10542">
        <v>155100</v>
      </c>
      <c r="AO10542" t="s">
        <v>1094</v>
      </c>
      <c r="AP10542" t="s">
        <v>530</v>
      </c>
      <c r="AQ10542">
        <v>220</v>
      </c>
      <c r="AS10542" t="s">
        <v>1013</v>
      </c>
      <c r="AT10542">
        <v>1960</v>
      </c>
      <c r="AU10542" t="s">
        <v>0</v>
      </c>
      <c r="AV10542" t="s">
        <v>760</v>
      </c>
      <c r="AW10542" t="s">
        <v>761</v>
      </c>
      <c r="AX10542">
        <v>44</v>
      </c>
      <c r="AY10542" t="s">
        <v>0</v>
      </c>
      <c r="AZ10542">
        <v>14702</v>
      </c>
      <c r="BE10542" t="s">
        <v>1010</v>
      </c>
      <c r="BG10542">
        <v>46376</v>
      </c>
      <c r="BI10542">
        <v>61.143000000000001</v>
      </c>
      <c r="BJ10542">
        <v>3.0000000000000001E-3</v>
      </c>
      <c r="BK10542">
        <v>4.4619999999999997</v>
      </c>
      <c r="BL10542">
        <v>2.4899999999999998E-4</v>
      </c>
      <c r="BM10542">
        <v>5358468</v>
      </c>
      <c r="BN10542">
        <v>1</v>
      </c>
      <c r="BO10542">
        <v>1</v>
      </c>
      <c r="BQ10542">
        <v>0.39421659999999997</v>
      </c>
      <c r="BS10542">
        <v>3</v>
      </c>
      <c r="BT10542" t="s">
        <v>762</v>
      </c>
      <c r="BU10542">
        <v>1</v>
      </c>
      <c r="BV10542" t="s">
        <v>762</v>
      </c>
      <c r="CA10542" s="753">
        <v>44592</v>
      </c>
      <c r="CB10542">
        <v>2749.04</v>
      </c>
      <c r="CD10542">
        <v>2749.04</v>
      </c>
      <c r="CF10542" t="s">
        <v>756</v>
      </c>
      <c r="CG10542">
        <v>151126402</v>
      </c>
      <c r="CH10542" t="s">
        <v>819</v>
      </c>
      <c r="CJ10542" t="s">
        <v>940</v>
      </c>
      <c r="CL10542">
        <v>17920</v>
      </c>
      <c r="CN10542">
        <v>51.2</v>
      </c>
      <c r="CO10542">
        <v>48</v>
      </c>
      <c r="CP10542">
        <v>0</v>
      </c>
      <c r="CQ10542">
        <v>17920</v>
      </c>
      <c r="CS10542" t="s">
        <v>765</v>
      </c>
    </row>
    <row r="10543" spans="1:97" hidden="1" x14ac:dyDescent="0.25">
      <c r="A10543" s="39" t="s">
        <v>1009</v>
      </c>
      <c r="B10543" t="b">
        <v>1</v>
      </c>
      <c r="C10543">
        <v>12</v>
      </c>
      <c r="D10543" t="s">
        <v>748</v>
      </c>
      <c r="E10543" t="s">
        <v>749</v>
      </c>
      <c r="F10543" t="s">
        <v>750</v>
      </c>
      <c r="G10543" t="s">
        <v>751</v>
      </c>
      <c r="H10543" t="s">
        <v>752</v>
      </c>
      <c r="I10543" t="s">
        <v>753</v>
      </c>
      <c r="J10543" t="s">
        <v>754</v>
      </c>
      <c r="K10543">
        <v>2020</v>
      </c>
      <c r="L10543" s="39" t="s">
        <v>530</v>
      </c>
      <c r="M10543" t="s">
        <v>1010</v>
      </c>
      <c r="N10543">
        <v>2022</v>
      </c>
      <c r="O10543" s="39">
        <v>2019</v>
      </c>
      <c r="P10543">
        <v>2020</v>
      </c>
      <c r="Q10543" s="39" t="s">
        <v>615</v>
      </c>
      <c r="R10543" t="s">
        <v>756</v>
      </c>
      <c r="S10543">
        <v>0.46700000000000003</v>
      </c>
      <c r="T10543" s="39">
        <v>0.46700000000000003</v>
      </c>
      <c r="U10543">
        <v>1</v>
      </c>
      <c r="V10543" s="753">
        <v>43822</v>
      </c>
      <c r="W10543" s="753">
        <v>43822</v>
      </c>
      <c r="X10543">
        <v>334312006</v>
      </c>
      <c r="Y10543">
        <v>1</v>
      </c>
      <c r="AA10543" t="s">
        <v>756</v>
      </c>
      <c r="AB10543" t="s">
        <v>615</v>
      </c>
      <c r="AC10543" t="s">
        <v>756</v>
      </c>
      <c r="AE10543">
        <v>1106</v>
      </c>
      <c r="AF10543" t="s">
        <v>1011</v>
      </c>
      <c r="AG10543">
        <v>334312006</v>
      </c>
      <c r="AH10543" t="s">
        <v>757</v>
      </c>
      <c r="AK10543" t="s">
        <v>1012</v>
      </c>
      <c r="AN10543">
        <v>270854</v>
      </c>
      <c r="AO10543" t="s">
        <v>1009</v>
      </c>
      <c r="AP10543" t="s">
        <v>530</v>
      </c>
      <c r="AQ10543">
        <v>46451</v>
      </c>
      <c r="AS10543" t="s">
        <v>1013</v>
      </c>
      <c r="AT10543">
        <v>2000</v>
      </c>
      <c r="AU10543" t="s">
        <v>0</v>
      </c>
      <c r="AV10543" t="s">
        <v>760</v>
      </c>
      <c r="AW10543" t="s">
        <v>761</v>
      </c>
      <c r="AX10543">
        <v>44</v>
      </c>
      <c r="AY10543" t="s">
        <v>0</v>
      </c>
      <c r="AZ10543">
        <v>14702</v>
      </c>
      <c r="BE10543" t="s">
        <v>1010</v>
      </c>
      <c r="BG10543">
        <v>46376</v>
      </c>
      <c r="BI10543">
        <v>0.46700000000000003</v>
      </c>
      <c r="BJ10543">
        <v>3.0000000000000001E-3</v>
      </c>
      <c r="BK10543">
        <v>3.4000000000000002E-2</v>
      </c>
      <c r="BL10543">
        <v>2.4899999999999998E-4</v>
      </c>
      <c r="BM10543">
        <v>5364454</v>
      </c>
      <c r="BN10543">
        <v>1</v>
      </c>
      <c r="BO10543">
        <v>1</v>
      </c>
      <c r="BQ10543">
        <v>1.7242E-3</v>
      </c>
      <c r="BS10543">
        <v>3</v>
      </c>
      <c r="BT10543" t="s">
        <v>762</v>
      </c>
      <c r="BU10543">
        <v>1</v>
      </c>
      <c r="BV10543" t="s">
        <v>762</v>
      </c>
      <c r="CA10543" s="753">
        <v>44592</v>
      </c>
      <c r="CB10543">
        <v>65.05</v>
      </c>
      <c r="CD10543">
        <v>65.05</v>
      </c>
      <c r="CF10543" t="s">
        <v>756</v>
      </c>
      <c r="CG10543">
        <v>151134809</v>
      </c>
      <c r="CH10543" t="s">
        <v>774</v>
      </c>
      <c r="CJ10543" t="s">
        <v>939</v>
      </c>
      <c r="CL10543">
        <v>137</v>
      </c>
      <c r="CN10543">
        <v>0</v>
      </c>
      <c r="CO10543">
        <v>0</v>
      </c>
      <c r="CP10543">
        <v>0</v>
      </c>
      <c r="CQ10543">
        <v>137</v>
      </c>
      <c r="CS10543" t="s">
        <v>765</v>
      </c>
    </row>
    <row r="10544" spans="1:97" hidden="1" x14ac:dyDescent="0.25">
      <c r="A10544" s="39" t="s">
        <v>1009</v>
      </c>
      <c r="B10544" t="b">
        <v>1</v>
      </c>
      <c r="C10544">
        <v>12</v>
      </c>
      <c r="D10544" t="s">
        <v>748</v>
      </c>
      <c r="E10544" t="s">
        <v>749</v>
      </c>
      <c r="F10544" t="s">
        <v>750</v>
      </c>
      <c r="G10544" t="s">
        <v>751</v>
      </c>
      <c r="H10544" t="s">
        <v>752</v>
      </c>
      <c r="I10544" t="s">
        <v>753</v>
      </c>
      <c r="J10544" t="s">
        <v>754</v>
      </c>
      <c r="K10544">
        <v>2020</v>
      </c>
      <c r="L10544" s="39" t="s">
        <v>530</v>
      </c>
      <c r="M10544" t="s">
        <v>1010</v>
      </c>
      <c r="N10544">
        <v>2022</v>
      </c>
      <c r="O10544" s="39">
        <v>2019</v>
      </c>
      <c r="P10544">
        <v>2020</v>
      </c>
      <c r="Q10544" s="39" t="s">
        <v>615</v>
      </c>
      <c r="R10544" t="s">
        <v>756</v>
      </c>
      <c r="S10544">
        <v>0.40300000000000002</v>
      </c>
      <c r="T10544" s="39">
        <v>0.40300000000000002</v>
      </c>
      <c r="U10544">
        <v>1</v>
      </c>
      <c r="V10544" s="753">
        <v>43790</v>
      </c>
      <c r="W10544" s="753">
        <v>43790</v>
      </c>
      <c r="X10544">
        <v>334312006</v>
      </c>
      <c r="Y10544">
        <v>1</v>
      </c>
      <c r="AA10544" t="s">
        <v>756</v>
      </c>
      <c r="AB10544" t="s">
        <v>615</v>
      </c>
      <c r="AC10544" t="s">
        <v>756</v>
      </c>
      <c r="AE10544">
        <v>1106</v>
      </c>
      <c r="AF10544" t="s">
        <v>1011</v>
      </c>
      <c r="AG10544">
        <v>334312006</v>
      </c>
      <c r="AH10544" t="s">
        <v>757</v>
      </c>
      <c r="AK10544" t="s">
        <v>1012</v>
      </c>
      <c r="AN10544">
        <v>270854</v>
      </c>
      <c r="AO10544" t="s">
        <v>1009</v>
      </c>
      <c r="AP10544" t="s">
        <v>530</v>
      </c>
      <c r="AQ10544">
        <v>46451</v>
      </c>
      <c r="AS10544" t="s">
        <v>1013</v>
      </c>
      <c r="AT10544">
        <v>2000</v>
      </c>
      <c r="AU10544" t="s">
        <v>0</v>
      </c>
      <c r="AV10544" t="s">
        <v>760</v>
      </c>
      <c r="AW10544" t="s">
        <v>761</v>
      </c>
      <c r="AX10544">
        <v>44</v>
      </c>
      <c r="AY10544" t="s">
        <v>0</v>
      </c>
      <c r="AZ10544">
        <v>14702</v>
      </c>
      <c r="BE10544" t="s">
        <v>1010</v>
      </c>
      <c r="BG10544">
        <v>46376</v>
      </c>
      <c r="BI10544">
        <v>0.40300000000000002</v>
      </c>
      <c r="BJ10544">
        <v>3.0000000000000001E-3</v>
      </c>
      <c r="BK10544">
        <v>2.9000000000000001E-2</v>
      </c>
      <c r="BL10544">
        <v>2.4899999999999998E-4</v>
      </c>
      <c r="BM10544">
        <v>5364455</v>
      </c>
      <c r="BN10544">
        <v>1</v>
      </c>
      <c r="BO10544">
        <v>1</v>
      </c>
      <c r="BQ10544">
        <v>1.4878999999999999E-3</v>
      </c>
      <c r="BS10544">
        <v>3</v>
      </c>
      <c r="BT10544" t="s">
        <v>762</v>
      </c>
      <c r="BU10544">
        <v>1</v>
      </c>
      <c r="BV10544" t="s">
        <v>762</v>
      </c>
      <c r="CA10544" s="753">
        <v>44592</v>
      </c>
      <c r="CB10544">
        <v>56.88</v>
      </c>
      <c r="CD10544">
        <v>56.88</v>
      </c>
      <c r="CF10544" t="s">
        <v>756</v>
      </c>
      <c r="CG10544">
        <v>151134810</v>
      </c>
      <c r="CH10544" t="s">
        <v>774</v>
      </c>
      <c r="CJ10544" t="s">
        <v>939</v>
      </c>
      <c r="CL10544">
        <v>118</v>
      </c>
      <c r="CN10544">
        <v>0</v>
      </c>
      <c r="CO10544">
        <v>0</v>
      </c>
      <c r="CP10544">
        <v>0</v>
      </c>
      <c r="CQ10544">
        <v>118</v>
      </c>
      <c r="CS10544" t="s">
        <v>765</v>
      </c>
    </row>
    <row r="10545" spans="1:97" hidden="1" x14ac:dyDescent="0.25">
      <c r="A10545" s="39" t="s">
        <v>1009</v>
      </c>
      <c r="B10545" t="b">
        <v>1</v>
      </c>
      <c r="C10545">
        <v>12</v>
      </c>
      <c r="D10545" t="s">
        <v>748</v>
      </c>
      <c r="E10545" t="s">
        <v>749</v>
      </c>
      <c r="F10545" t="s">
        <v>750</v>
      </c>
      <c r="G10545" t="s">
        <v>751</v>
      </c>
      <c r="H10545" t="s">
        <v>752</v>
      </c>
      <c r="I10545" t="s">
        <v>753</v>
      </c>
      <c r="J10545" t="s">
        <v>754</v>
      </c>
      <c r="K10545">
        <v>2020</v>
      </c>
      <c r="L10545" s="39" t="s">
        <v>530</v>
      </c>
      <c r="M10545" t="s">
        <v>1010</v>
      </c>
      <c r="N10545">
        <v>2022</v>
      </c>
      <c r="O10545" s="39">
        <v>2019</v>
      </c>
      <c r="P10545">
        <v>2020</v>
      </c>
      <c r="Q10545" s="39" t="s">
        <v>615</v>
      </c>
      <c r="R10545" t="s">
        <v>756</v>
      </c>
      <c r="S10545">
        <v>0.36799999999999999</v>
      </c>
      <c r="T10545" s="39">
        <v>0.36799999999999999</v>
      </c>
      <c r="U10545">
        <v>1</v>
      </c>
      <c r="V10545" s="753">
        <v>43761</v>
      </c>
      <c r="W10545" s="753">
        <v>43761</v>
      </c>
      <c r="X10545">
        <v>334312006</v>
      </c>
      <c r="Y10545">
        <v>1</v>
      </c>
      <c r="AA10545" t="s">
        <v>756</v>
      </c>
      <c r="AB10545" t="s">
        <v>615</v>
      </c>
      <c r="AC10545" t="s">
        <v>756</v>
      </c>
      <c r="AE10545">
        <v>1106</v>
      </c>
      <c r="AF10545" t="s">
        <v>1011</v>
      </c>
      <c r="AG10545">
        <v>334312006</v>
      </c>
      <c r="AH10545" t="s">
        <v>757</v>
      </c>
      <c r="AK10545" t="s">
        <v>1012</v>
      </c>
      <c r="AN10545">
        <v>270854</v>
      </c>
      <c r="AO10545" t="s">
        <v>1009</v>
      </c>
      <c r="AP10545" t="s">
        <v>530</v>
      </c>
      <c r="AQ10545">
        <v>46451</v>
      </c>
      <c r="AS10545" t="s">
        <v>1013</v>
      </c>
      <c r="AT10545">
        <v>2000</v>
      </c>
      <c r="AU10545" t="s">
        <v>0</v>
      </c>
      <c r="AV10545" t="s">
        <v>760</v>
      </c>
      <c r="AW10545" t="s">
        <v>761</v>
      </c>
      <c r="AX10545">
        <v>44</v>
      </c>
      <c r="AY10545" t="s">
        <v>0</v>
      </c>
      <c r="AZ10545">
        <v>14702</v>
      </c>
      <c r="BE10545" t="s">
        <v>1010</v>
      </c>
      <c r="BG10545">
        <v>46376</v>
      </c>
      <c r="BI10545">
        <v>0.36799999999999999</v>
      </c>
      <c r="BJ10545">
        <v>3.0000000000000001E-3</v>
      </c>
      <c r="BK10545">
        <v>2.7E-2</v>
      </c>
      <c r="BL10545">
        <v>2.4899999999999998E-4</v>
      </c>
      <c r="BM10545">
        <v>5364456</v>
      </c>
      <c r="BN10545">
        <v>1</v>
      </c>
      <c r="BO10545">
        <v>1</v>
      </c>
      <c r="BQ10545">
        <v>1.3587E-3</v>
      </c>
      <c r="BS10545">
        <v>3</v>
      </c>
      <c r="BT10545" t="s">
        <v>762</v>
      </c>
      <c r="BU10545">
        <v>1</v>
      </c>
      <c r="BV10545" t="s">
        <v>762</v>
      </c>
      <c r="CA10545" s="753">
        <v>44592</v>
      </c>
      <c r="CB10545">
        <v>51.91</v>
      </c>
      <c r="CD10545">
        <v>51.91</v>
      </c>
      <c r="CF10545" t="s">
        <v>756</v>
      </c>
      <c r="CG10545">
        <v>151134811</v>
      </c>
      <c r="CH10545" t="s">
        <v>774</v>
      </c>
      <c r="CJ10545" t="s">
        <v>939</v>
      </c>
      <c r="CL10545">
        <v>108</v>
      </c>
      <c r="CN10545">
        <v>0</v>
      </c>
      <c r="CO10545">
        <v>0</v>
      </c>
      <c r="CP10545">
        <v>0</v>
      </c>
      <c r="CQ10545">
        <v>108</v>
      </c>
      <c r="CS10545" t="s">
        <v>765</v>
      </c>
    </row>
    <row r="10546" spans="1:97" hidden="1" x14ac:dyDescent="0.25">
      <c r="A10546" s="39" t="s">
        <v>1009</v>
      </c>
      <c r="B10546" t="b">
        <v>1</v>
      </c>
      <c r="C10546">
        <v>12</v>
      </c>
      <c r="D10546" t="s">
        <v>748</v>
      </c>
      <c r="E10546" t="s">
        <v>749</v>
      </c>
      <c r="F10546" t="s">
        <v>750</v>
      </c>
      <c r="G10546" t="s">
        <v>751</v>
      </c>
      <c r="H10546" t="s">
        <v>752</v>
      </c>
      <c r="I10546" t="s">
        <v>753</v>
      </c>
      <c r="J10546" t="s">
        <v>754</v>
      </c>
      <c r="K10546">
        <v>2020</v>
      </c>
      <c r="L10546" s="39" t="s">
        <v>530</v>
      </c>
      <c r="M10546" t="s">
        <v>1010</v>
      </c>
      <c r="N10546">
        <v>2022</v>
      </c>
      <c r="O10546" s="39">
        <v>2019</v>
      </c>
      <c r="P10546">
        <v>2020</v>
      </c>
      <c r="Q10546" s="39" t="s">
        <v>615</v>
      </c>
      <c r="R10546" t="s">
        <v>756</v>
      </c>
      <c r="S10546">
        <v>0.32800000000000001</v>
      </c>
      <c r="T10546" s="39">
        <v>0.32800000000000001</v>
      </c>
      <c r="U10546">
        <v>1</v>
      </c>
      <c r="V10546" s="753">
        <v>43732</v>
      </c>
      <c r="W10546" s="753">
        <v>43732</v>
      </c>
      <c r="X10546">
        <v>334312006</v>
      </c>
      <c r="Y10546">
        <v>1</v>
      </c>
      <c r="AA10546" t="s">
        <v>756</v>
      </c>
      <c r="AB10546" t="s">
        <v>615</v>
      </c>
      <c r="AC10546" t="s">
        <v>756</v>
      </c>
      <c r="AE10546">
        <v>1106</v>
      </c>
      <c r="AF10546" t="s">
        <v>1011</v>
      </c>
      <c r="AG10546">
        <v>334312006</v>
      </c>
      <c r="AH10546" t="s">
        <v>757</v>
      </c>
      <c r="AK10546" t="s">
        <v>1012</v>
      </c>
      <c r="AN10546">
        <v>270854</v>
      </c>
      <c r="AO10546" t="s">
        <v>1009</v>
      </c>
      <c r="AP10546" t="s">
        <v>530</v>
      </c>
      <c r="AQ10546">
        <v>46451</v>
      </c>
      <c r="AS10546" t="s">
        <v>1013</v>
      </c>
      <c r="AT10546">
        <v>2000</v>
      </c>
      <c r="AU10546" t="s">
        <v>0</v>
      </c>
      <c r="AV10546" t="s">
        <v>760</v>
      </c>
      <c r="AW10546" t="s">
        <v>761</v>
      </c>
      <c r="AX10546">
        <v>44</v>
      </c>
      <c r="AY10546" t="s">
        <v>0</v>
      </c>
      <c r="AZ10546">
        <v>14702</v>
      </c>
      <c r="BE10546" t="s">
        <v>1010</v>
      </c>
      <c r="BG10546">
        <v>46376</v>
      </c>
      <c r="BI10546">
        <v>0.32800000000000001</v>
      </c>
      <c r="BJ10546">
        <v>3.0000000000000001E-3</v>
      </c>
      <c r="BK10546">
        <v>2.4E-2</v>
      </c>
      <c r="BL10546">
        <v>2.4899999999999998E-4</v>
      </c>
      <c r="BM10546">
        <v>5364457</v>
      </c>
      <c r="BN10546">
        <v>1</v>
      </c>
      <c r="BO10546">
        <v>1</v>
      </c>
      <c r="BQ10546">
        <v>1.2110000000000001E-3</v>
      </c>
      <c r="BS10546">
        <v>3</v>
      </c>
      <c r="BT10546" t="s">
        <v>762</v>
      </c>
      <c r="BU10546">
        <v>1</v>
      </c>
      <c r="BV10546" t="s">
        <v>762</v>
      </c>
      <c r="CA10546" s="753">
        <v>44592</v>
      </c>
      <c r="CB10546">
        <v>50</v>
      </c>
      <c r="CD10546">
        <v>50</v>
      </c>
      <c r="CF10546" t="s">
        <v>756</v>
      </c>
      <c r="CG10546">
        <v>151134812</v>
      </c>
      <c r="CH10546" t="s">
        <v>774</v>
      </c>
      <c r="CJ10546" t="s">
        <v>939</v>
      </c>
      <c r="CL10546">
        <v>96</v>
      </c>
      <c r="CN10546">
        <v>0</v>
      </c>
      <c r="CO10546">
        <v>0</v>
      </c>
      <c r="CP10546">
        <v>0</v>
      </c>
      <c r="CQ10546">
        <v>96</v>
      </c>
      <c r="CS10546" t="s">
        <v>765</v>
      </c>
    </row>
    <row r="10547" spans="1:97" hidden="1" x14ac:dyDescent="0.25">
      <c r="A10547" s="39" t="s">
        <v>1009</v>
      </c>
      <c r="B10547" t="b">
        <v>1</v>
      </c>
      <c r="C10547">
        <v>12</v>
      </c>
      <c r="D10547" t="s">
        <v>748</v>
      </c>
      <c r="E10547" t="s">
        <v>749</v>
      </c>
      <c r="F10547" t="s">
        <v>750</v>
      </c>
      <c r="G10547" t="s">
        <v>751</v>
      </c>
      <c r="H10547" t="s">
        <v>752</v>
      </c>
      <c r="I10547" t="s">
        <v>753</v>
      </c>
      <c r="J10547" t="s">
        <v>754</v>
      </c>
      <c r="K10547">
        <v>2020</v>
      </c>
      <c r="L10547" s="39" t="s">
        <v>530</v>
      </c>
      <c r="M10547" t="s">
        <v>1010</v>
      </c>
      <c r="N10547">
        <v>2022</v>
      </c>
      <c r="O10547" s="39">
        <v>2019</v>
      </c>
      <c r="P10547">
        <v>2020</v>
      </c>
      <c r="Q10547" s="39" t="s">
        <v>615</v>
      </c>
      <c r="R10547" t="s">
        <v>756</v>
      </c>
      <c r="S10547">
        <v>0.31</v>
      </c>
      <c r="T10547" s="39">
        <v>0.31</v>
      </c>
      <c r="U10547">
        <v>1</v>
      </c>
      <c r="V10547" s="753">
        <v>43703</v>
      </c>
      <c r="W10547" s="753">
        <v>43703</v>
      </c>
      <c r="X10547">
        <v>334312006</v>
      </c>
      <c r="Y10547">
        <v>1</v>
      </c>
      <c r="AA10547" t="s">
        <v>756</v>
      </c>
      <c r="AB10547" t="s">
        <v>615</v>
      </c>
      <c r="AC10547" t="s">
        <v>756</v>
      </c>
      <c r="AE10547">
        <v>1106</v>
      </c>
      <c r="AF10547" t="s">
        <v>1011</v>
      </c>
      <c r="AG10547">
        <v>334312006</v>
      </c>
      <c r="AH10547" t="s">
        <v>757</v>
      </c>
      <c r="AK10547" t="s">
        <v>1012</v>
      </c>
      <c r="AN10547">
        <v>270854</v>
      </c>
      <c r="AO10547" t="s">
        <v>1009</v>
      </c>
      <c r="AP10547" t="s">
        <v>530</v>
      </c>
      <c r="AQ10547">
        <v>46451</v>
      </c>
      <c r="AS10547" t="s">
        <v>1013</v>
      </c>
      <c r="AT10547">
        <v>2000</v>
      </c>
      <c r="AU10547" t="s">
        <v>0</v>
      </c>
      <c r="AV10547" t="s">
        <v>760</v>
      </c>
      <c r="AW10547" t="s">
        <v>761</v>
      </c>
      <c r="AX10547">
        <v>44</v>
      </c>
      <c r="AY10547" t="s">
        <v>0</v>
      </c>
      <c r="AZ10547">
        <v>14702</v>
      </c>
      <c r="BE10547" t="s">
        <v>1010</v>
      </c>
      <c r="BG10547">
        <v>46376</v>
      </c>
      <c r="BI10547">
        <v>0.31</v>
      </c>
      <c r="BJ10547">
        <v>3.0000000000000001E-3</v>
      </c>
      <c r="BK10547">
        <v>2.3E-2</v>
      </c>
      <c r="BL10547">
        <v>2.4899999999999998E-4</v>
      </c>
      <c r="BM10547">
        <v>5364458</v>
      </c>
      <c r="BN10547">
        <v>1</v>
      </c>
      <c r="BO10547">
        <v>1</v>
      </c>
      <c r="BQ10547">
        <v>1.1444999999999999E-3</v>
      </c>
      <c r="BS10547">
        <v>3</v>
      </c>
      <c r="BT10547" t="s">
        <v>762</v>
      </c>
      <c r="BU10547">
        <v>1</v>
      </c>
      <c r="BV10547" t="s">
        <v>762</v>
      </c>
      <c r="CA10547" s="753">
        <v>44592</v>
      </c>
      <c r="CB10547">
        <v>52.74</v>
      </c>
      <c r="CD10547">
        <v>52.74</v>
      </c>
      <c r="CF10547" t="s">
        <v>756</v>
      </c>
      <c r="CG10547">
        <v>151134813</v>
      </c>
      <c r="CH10547" t="s">
        <v>774</v>
      </c>
      <c r="CJ10547" t="s">
        <v>939</v>
      </c>
      <c r="CL10547">
        <v>91</v>
      </c>
      <c r="CN10547">
        <v>0</v>
      </c>
      <c r="CO10547">
        <v>0</v>
      </c>
      <c r="CP10547">
        <v>0</v>
      </c>
      <c r="CQ10547">
        <v>91</v>
      </c>
      <c r="CS10547" t="s">
        <v>765</v>
      </c>
    </row>
    <row r="10548" spans="1:97" hidden="1" x14ac:dyDescent="0.25">
      <c r="A10548" s="39" t="s">
        <v>1009</v>
      </c>
      <c r="B10548" t="b">
        <v>1</v>
      </c>
      <c r="C10548">
        <v>12</v>
      </c>
      <c r="D10548" t="s">
        <v>748</v>
      </c>
      <c r="E10548" t="s">
        <v>749</v>
      </c>
      <c r="F10548" t="s">
        <v>750</v>
      </c>
      <c r="G10548" t="s">
        <v>751</v>
      </c>
      <c r="H10548" t="s">
        <v>752</v>
      </c>
      <c r="I10548" t="s">
        <v>753</v>
      </c>
      <c r="J10548" t="s">
        <v>754</v>
      </c>
      <c r="K10548">
        <v>2020</v>
      </c>
      <c r="L10548" s="39" t="s">
        <v>530</v>
      </c>
      <c r="M10548" t="s">
        <v>1010</v>
      </c>
      <c r="N10548">
        <v>2022</v>
      </c>
      <c r="O10548" s="39">
        <v>2019</v>
      </c>
      <c r="P10548">
        <v>2020</v>
      </c>
      <c r="Q10548" s="39" t="s">
        <v>615</v>
      </c>
      <c r="R10548" t="s">
        <v>756</v>
      </c>
      <c r="S10548">
        <v>0.27300000000000002</v>
      </c>
      <c r="T10548" s="39">
        <v>0.27300000000000002</v>
      </c>
      <c r="U10548">
        <v>1</v>
      </c>
      <c r="V10548" s="753">
        <v>43671</v>
      </c>
      <c r="W10548" s="753">
        <v>43671</v>
      </c>
      <c r="X10548">
        <v>334312006</v>
      </c>
      <c r="Y10548">
        <v>1</v>
      </c>
      <c r="AA10548" t="s">
        <v>756</v>
      </c>
      <c r="AB10548" t="s">
        <v>615</v>
      </c>
      <c r="AC10548" t="s">
        <v>756</v>
      </c>
      <c r="AE10548">
        <v>1106</v>
      </c>
      <c r="AF10548" t="s">
        <v>1011</v>
      </c>
      <c r="AG10548">
        <v>334312006</v>
      </c>
      <c r="AH10548" t="s">
        <v>757</v>
      </c>
      <c r="AK10548" t="s">
        <v>1012</v>
      </c>
      <c r="AN10548">
        <v>270854</v>
      </c>
      <c r="AO10548" t="s">
        <v>1009</v>
      </c>
      <c r="AP10548" t="s">
        <v>530</v>
      </c>
      <c r="AQ10548">
        <v>46451</v>
      </c>
      <c r="AS10548" t="s">
        <v>1013</v>
      </c>
      <c r="AT10548">
        <v>2000</v>
      </c>
      <c r="AU10548" t="s">
        <v>0</v>
      </c>
      <c r="AV10548" t="s">
        <v>760</v>
      </c>
      <c r="AW10548" t="s">
        <v>761</v>
      </c>
      <c r="AX10548">
        <v>44</v>
      </c>
      <c r="AY10548" t="s">
        <v>0</v>
      </c>
      <c r="AZ10548">
        <v>14702</v>
      </c>
      <c r="BE10548" t="s">
        <v>1010</v>
      </c>
      <c r="BG10548">
        <v>46376</v>
      </c>
      <c r="BI10548">
        <v>0.27300000000000002</v>
      </c>
      <c r="BJ10548">
        <v>3.0000000000000001E-3</v>
      </c>
      <c r="BK10548">
        <v>0.02</v>
      </c>
      <c r="BL10548">
        <v>2.4899999999999998E-4</v>
      </c>
      <c r="BM10548">
        <v>5364459</v>
      </c>
      <c r="BN10548">
        <v>1</v>
      </c>
      <c r="BO10548">
        <v>1</v>
      </c>
      <c r="BQ10548">
        <v>1.0078999999999999E-3</v>
      </c>
      <c r="BS10548">
        <v>3</v>
      </c>
      <c r="BT10548" t="s">
        <v>762</v>
      </c>
      <c r="BU10548">
        <v>1</v>
      </c>
      <c r="BV10548" t="s">
        <v>762</v>
      </c>
      <c r="CA10548" s="753">
        <v>44592</v>
      </c>
      <c r="CB10548">
        <v>49.75</v>
      </c>
      <c r="CD10548">
        <v>49.75</v>
      </c>
      <c r="CF10548" t="s">
        <v>756</v>
      </c>
      <c r="CG10548">
        <v>151134814</v>
      </c>
      <c r="CH10548" t="s">
        <v>774</v>
      </c>
      <c r="CJ10548" t="s">
        <v>939</v>
      </c>
      <c r="CL10548">
        <v>80</v>
      </c>
      <c r="CN10548">
        <v>0</v>
      </c>
      <c r="CO10548">
        <v>0</v>
      </c>
      <c r="CP10548">
        <v>0</v>
      </c>
      <c r="CQ10548">
        <v>80</v>
      </c>
      <c r="CS10548" t="s">
        <v>765</v>
      </c>
    </row>
    <row r="10549" spans="1:97" hidden="1" x14ac:dyDescent="0.25">
      <c r="A10549" s="39" t="s">
        <v>1009</v>
      </c>
      <c r="B10549" t="b">
        <v>1</v>
      </c>
      <c r="C10549">
        <v>12</v>
      </c>
      <c r="D10549" t="s">
        <v>748</v>
      </c>
      <c r="E10549" t="s">
        <v>749</v>
      </c>
      <c r="F10549" t="s">
        <v>750</v>
      </c>
      <c r="G10549" t="s">
        <v>751</v>
      </c>
      <c r="H10549" t="s">
        <v>752</v>
      </c>
      <c r="I10549" t="s">
        <v>753</v>
      </c>
      <c r="J10549" t="s">
        <v>754</v>
      </c>
      <c r="K10549">
        <v>2019</v>
      </c>
      <c r="L10549" s="39" t="s">
        <v>530</v>
      </c>
      <c r="M10549" t="s">
        <v>1010</v>
      </c>
      <c r="N10549">
        <v>2022</v>
      </c>
      <c r="O10549" s="39">
        <v>2019</v>
      </c>
      <c r="P10549">
        <v>2019</v>
      </c>
      <c r="Q10549" s="39" t="s">
        <v>615</v>
      </c>
      <c r="R10549" t="s">
        <v>756</v>
      </c>
      <c r="S10549">
        <v>0.27</v>
      </c>
      <c r="T10549" s="39">
        <v>0.27</v>
      </c>
      <c r="U10549">
        <v>1</v>
      </c>
      <c r="V10549" s="753">
        <v>43640</v>
      </c>
      <c r="W10549" s="753">
        <v>43640</v>
      </c>
      <c r="X10549">
        <v>334312006</v>
      </c>
      <c r="Y10549">
        <v>1</v>
      </c>
      <c r="AA10549" t="s">
        <v>756</v>
      </c>
      <c r="AB10549" t="s">
        <v>615</v>
      </c>
      <c r="AC10549" t="s">
        <v>756</v>
      </c>
      <c r="AE10549">
        <v>1106</v>
      </c>
      <c r="AF10549" t="s">
        <v>1011</v>
      </c>
      <c r="AG10549">
        <v>334312006</v>
      </c>
      <c r="AH10549" t="s">
        <v>757</v>
      </c>
      <c r="AK10549" t="s">
        <v>1012</v>
      </c>
      <c r="AN10549">
        <v>270854</v>
      </c>
      <c r="AO10549" t="s">
        <v>1009</v>
      </c>
      <c r="AP10549" t="s">
        <v>530</v>
      </c>
      <c r="AQ10549">
        <v>46451</v>
      </c>
      <c r="AS10549" t="s">
        <v>1013</v>
      </c>
      <c r="AT10549">
        <v>2000</v>
      </c>
      <c r="AU10549" t="s">
        <v>0</v>
      </c>
      <c r="AV10549" t="s">
        <v>760</v>
      </c>
      <c r="AW10549" t="s">
        <v>761</v>
      </c>
      <c r="AX10549">
        <v>44</v>
      </c>
      <c r="AY10549" t="s">
        <v>0</v>
      </c>
      <c r="AZ10549">
        <v>14702</v>
      </c>
      <c r="BE10549" t="s">
        <v>1010</v>
      </c>
      <c r="BG10549">
        <v>46376</v>
      </c>
      <c r="BI10549">
        <v>0.27</v>
      </c>
      <c r="BJ10549">
        <v>3.0000000000000001E-3</v>
      </c>
      <c r="BK10549">
        <v>0.02</v>
      </c>
      <c r="BL10549">
        <v>2.4899999999999998E-4</v>
      </c>
      <c r="BM10549">
        <v>5364460</v>
      </c>
      <c r="BN10549">
        <v>1</v>
      </c>
      <c r="BO10549">
        <v>1</v>
      </c>
      <c r="BQ10549">
        <v>9.9679999999999994E-4</v>
      </c>
      <c r="BS10549">
        <v>3</v>
      </c>
      <c r="BT10549" t="s">
        <v>762</v>
      </c>
      <c r="BU10549">
        <v>1</v>
      </c>
      <c r="BV10549" t="s">
        <v>762</v>
      </c>
      <c r="CA10549" s="753">
        <v>44592</v>
      </c>
      <c r="CB10549">
        <v>49.58</v>
      </c>
      <c r="CD10549">
        <v>49.58</v>
      </c>
      <c r="CF10549" t="s">
        <v>756</v>
      </c>
      <c r="CG10549">
        <v>151134815</v>
      </c>
      <c r="CH10549" t="s">
        <v>774</v>
      </c>
      <c r="CJ10549" t="s">
        <v>940</v>
      </c>
      <c r="CL10549">
        <v>79</v>
      </c>
      <c r="CN10549">
        <v>0</v>
      </c>
      <c r="CO10549">
        <v>0</v>
      </c>
      <c r="CP10549">
        <v>0</v>
      </c>
      <c r="CQ10549">
        <v>79</v>
      </c>
      <c r="CS10549" t="s">
        <v>765</v>
      </c>
    </row>
    <row r="10550" spans="1:97" hidden="1" x14ac:dyDescent="0.25">
      <c r="A10550" s="39" t="s">
        <v>1009</v>
      </c>
      <c r="B10550" t="b">
        <v>1</v>
      </c>
      <c r="C10550">
        <v>12</v>
      </c>
      <c r="D10550" t="s">
        <v>748</v>
      </c>
      <c r="E10550" t="s">
        <v>749</v>
      </c>
      <c r="F10550" t="s">
        <v>750</v>
      </c>
      <c r="G10550" t="s">
        <v>751</v>
      </c>
      <c r="H10550" t="s">
        <v>752</v>
      </c>
      <c r="I10550" t="s">
        <v>753</v>
      </c>
      <c r="J10550" t="s">
        <v>754</v>
      </c>
      <c r="K10550">
        <v>2019</v>
      </c>
      <c r="L10550" s="39" t="s">
        <v>530</v>
      </c>
      <c r="M10550" t="s">
        <v>1010</v>
      </c>
      <c r="N10550">
        <v>2022</v>
      </c>
      <c r="O10550" s="39">
        <v>2019</v>
      </c>
      <c r="P10550">
        <v>2019</v>
      </c>
      <c r="Q10550" s="39" t="s">
        <v>615</v>
      </c>
      <c r="R10550" t="s">
        <v>756</v>
      </c>
      <c r="S10550">
        <v>0.28699999999999998</v>
      </c>
      <c r="T10550" s="39">
        <v>0.28699999999999998</v>
      </c>
      <c r="U10550">
        <v>1</v>
      </c>
      <c r="V10550" s="753">
        <v>43609</v>
      </c>
      <c r="W10550" s="753">
        <v>43609</v>
      </c>
      <c r="X10550">
        <v>334312006</v>
      </c>
      <c r="Y10550">
        <v>1</v>
      </c>
      <c r="AA10550" t="s">
        <v>756</v>
      </c>
      <c r="AB10550" t="s">
        <v>615</v>
      </c>
      <c r="AC10550" t="s">
        <v>756</v>
      </c>
      <c r="AE10550">
        <v>1106</v>
      </c>
      <c r="AF10550" t="s">
        <v>1011</v>
      </c>
      <c r="AG10550">
        <v>334312006</v>
      </c>
      <c r="AH10550" t="s">
        <v>757</v>
      </c>
      <c r="AK10550" t="s">
        <v>1012</v>
      </c>
      <c r="AN10550">
        <v>270854</v>
      </c>
      <c r="AO10550" t="s">
        <v>1009</v>
      </c>
      <c r="AP10550" t="s">
        <v>530</v>
      </c>
      <c r="AQ10550">
        <v>46451</v>
      </c>
      <c r="AS10550" t="s">
        <v>1013</v>
      </c>
      <c r="AT10550">
        <v>2000</v>
      </c>
      <c r="AU10550" t="s">
        <v>0</v>
      </c>
      <c r="AV10550" t="s">
        <v>760</v>
      </c>
      <c r="AW10550" t="s">
        <v>761</v>
      </c>
      <c r="AX10550">
        <v>44</v>
      </c>
      <c r="AY10550" t="s">
        <v>0</v>
      </c>
      <c r="AZ10550">
        <v>14702</v>
      </c>
      <c r="BE10550" t="s">
        <v>1010</v>
      </c>
      <c r="BG10550">
        <v>46376</v>
      </c>
      <c r="BI10550">
        <v>0.28699999999999998</v>
      </c>
      <c r="BJ10550">
        <v>3.0000000000000001E-3</v>
      </c>
      <c r="BK10550">
        <v>2.1000000000000001E-2</v>
      </c>
      <c r="BL10550">
        <v>2.4899999999999998E-4</v>
      </c>
      <c r="BM10550">
        <v>5364461</v>
      </c>
      <c r="BN10550">
        <v>1</v>
      </c>
      <c r="BO10550">
        <v>1</v>
      </c>
      <c r="BQ10550">
        <v>1.0596E-3</v>
      </c>
      <c r="BS10550">
        <v>3</v>
      </c>
      <c r="BT10550" t="s">
        <v>762</v>
      </c>
      <c r="BU10550">
        <v>1</v>
      </c>
      <c r="BV10550" t="s">
        <v>762</v>
      </c>
      <c r="CA10550" s="753">
        <v>44592</v>
      </c>
      <c r="CB10550">
        <v>48.62</v>
      </c>
      <c r="CD10550">
        <v>48.62</v>
      </c>
      <c r="CF10550" t="s">
        <v>756</v>
      </c>
      <c r="CG10550">
        <v>151134816</v>
      </c>
      <c r="CH10550" t="s">
        <v>774</v>
      </c>
      <c r="CJ10550" t="s">
        <v>940</v>
      </c>
      <c r="CL10550">
        <v>84</v>
      </c>
      <c r="CN10550">
        <v>0</v>
      </c>
      <c r="CO10550">
        <v>0</v>
      </c>
      <c r="CP10550">
        <v>0</v>
      </c>
      <c r="CQ10550">
        <v>84</v>
      </c>
      <c r="CS10550" t="s">
        <v>765</v>
      </c>
    </row>
    <row r="10551" spans="1:97" hidden="1" x14ac:dyDescent="0.25">
      <c r="A10551" s="39" t="s">
        <v>1009</v>
      </c>
      <c r="B10551" t="b">
        <v>1</v>
      </c>
      <c r="C10551">
        <v>12</v>
      </c>
      <c r="D10551" t="s">
        <v>748</v>
      </c>
      <c r="E10551" t="s">
        <v>749</v>
      </c>
      <c r="F10551" t="s">
        <v>750</v>
      </c>
      <c r="G10551" t="s">
        <v>751</v>
      </c>
      <c r="H10551" t="s">
        <v>752</v>
      </c>
      <c r="I10551" t="s">
        <v>753</v>
      </c>
      <c r="J10551" t="s">
        <v>754</v>
      </c>
      <c r="K10551">
        <v>2019</v>
      </c>
      <c r="L10551" s="39" t="s">
        <v>530</v>
      </c>
      <c r="M10551" t="s">
        <v>1010</v>
      </c>
      <c r="N10551">
        <v>2022</v>
      </c>
      <c r="O10551" s="39">
        <v>2019</v>
      </c>
      <c r="P10551">
        <v>2019</v>
      </c>
      <c r="Q10551" s="39" t="s">
        <v>615</v>
      </c>
      <c r="R10551" t="s">
        <v>756</v>
      </c>
      <c r="S10551">
        <v>0.32400000000000001</v>
      </c>
      <c r="T10551" s="39">
        <v>0.32400000000000001</v>
      </c>
      <c r="U10551">
        <v>1</v>
      </c>
      <c r="V10551" s="753">
        <v>43579</v>
      </c>
      <c r="W10551" s="753">
        <v>43579</v>
      </c>
      <c r="X10551">
        <v>334312006</v>
      </c>
      <c r="Y10551">
        <v>1</v>
      </c>
      <c r="AA10551" t="s">
        <v>756</v>
      </c>
      <c r="AB10551" t="s">
        <v>615</v>
      </c>
      <c r="AC10551" t="s">
        <v>756</v>
      </c>
      <c r="AE10551">
        <v>1106</v>
      </c>
      <c r="AF10551" t="s">
        <v>1011</v>
      </c>
      <c r="AG10551">
        <v>334312006</v>
      </c>
      <c r="AH10551" t="s">
        <v>757</v>
      </c>
      <c r="AK10551" t="s">
        <v>1012</v>
      </c>
      <c r="AN10551">
        <v>270854</v>
      </c>
      <c r="AO10551" t="s">
        <v>1009</v>
      </c>
      <c r="AP10551" t="s">
        <v>530</v>
      </c>
      <c r="AQ10551">
        <v>46451</v>
      </c>
      <c r="AS10551" t="s">
        <v>1013</v>
      </c>
      <c r="AT10551">
        <v>2000</v>
      </c>
      <c r="AU10551" t="s">
        <v>0</v>
      </c>
      <c r="AV10551" t="s">
        <v>760</v>
      </c>
      <c r="AW10551" t="s">
        <v>761</v>
      </c>
      <c r="AX10551">
        <v>44</v>
      </c>
      <c r="AY10551" t="s">
        <v>0</v>
      </c>
      <c r="AZ10551">
        <v>14702</v>
      </c>
      <c r="BE10551" t="s">
        <v>1010</v>
      </c>
      <c r="BG10551">
        <v>46376</v>
      </c>
      <c r="BI10551">
        <v>0.32400000000000001</v>
      </c>
      <c r="BJ10551">
        <v>3.0000000000000001E-3</v>
      </c>
      <c r="BK10551">
        <v>2.4E-2</v>
      </c>
      <c r="BL10551">
        <v>2.4899999999999998E-4</v>
      </c>
      <c r="BM10551">
        <v>5364462</v>
      </c>
      <c r="BN10551">
        <v>1</v>
      </c>
      <c r="BO10551">
        <v>1</v>
      </c>
      <c r="BQ10551">
        <v>1.1961999999999999E-3</v>
      </c>
      <c r="BS10551">
        <v>3</v>
      </c>
      <c r="BT10551" t="s">
        <v>762</v>
      </c>
      <c r="BU10551">
        <v>1</v>
      </c>
      <c r="BV10551" t="s">
        <v>762</v>
      </c>
      <c r="CA10551" s="753">
        <v>44592</v>
      </c>
      <c r="CB10551">
        <v>50.83</v>
      </c>
      <c r="CD10551">
        <v>50.83</v>
      </c>
      <c r="CF10551" t="s">
        <v>756</v>
      </c>
      <c r="CG10551">
        <v>151134817</v>
      </c>
      <c r="CH10551" t="s">
        <v>774</v>
      </c>
      <c r="CJ10551" t="s">
        <v>940</v>
      </c>
      <c r="CL10551">
        <v>95</v>
      </c>
      <c r="CN10551">
        <v>0</v>
      </c>
      <c r="CO10551">
        <v>0</v>
      </c>
      <c r="CP10551">
        <v>0</v>
      </c>
      <c r="CQ10551">
        <v>95</v>
      </c>
      <c r="CS10551" t="s">
        <v>765</v>
      </c>
    </row>
    <row r="10552" spans="1:97" hidden="1" x14ac:dyDescent="0.25">
      <c r="A10552" s="39" t="s">
        <v>1009</v>
      </c>
      <c r="B10552" t="b">
        <v>1</v>
      </c>
      <c r="C10552">
        <v>12</v>
      </c>
      <c r="D10552" t="s">
        <v>748</v>
      </c>
      <c r="E10552" t="s">
        <v>749</v>
      </c>
      <c r="F10552" t="s">
        <v>750</v>
      </c>
      <c r="G10552" t="s">
        <v>751</v>
      </c>
      <c r="H10552" t="s">
        <v>752</v>
      </c>
      <c r="I10552" t="s">
        <v>753</v>
      </c>
      <c r="J10552" t="s">
        <v>754</v>
      </c>
      <c r="K10552">
        <v>2019</v>
      </c>
      <c r="L10552" s="39" t="s">
        <v>530</v>
      </c>
      <c r="M10552" t="s">
        <v>1010</v>
      </c>
      <c r="N10552">
        <v>2022</v>
      </c>
      <c r="O10552" s="39">
        <v>2019</v>
      </c>
      <c r="P10552">
        <v>2019</v>
      </c>
      <c r="Q10552" s="39" t="s">
        <v>615</v>
      </c>
      <c r="R10552" t="s">
        <v>756</v>
      </c>
      <c r="S10552">
        <v>0.38200000000000001</v>
      </c>
      <c r="T10552" s="39">
        <v>0.38200000000000001</v>
      </c>
      <c r="U10552">
        <v>1</v>
      </c>
      <c r="V10552" s="753">
        <v>43549</v>
      </c>
      <c r="W10552" s="753">
        <v>43549</v>
      </c>
      <c r="X10552">
        <v>334312006</v>
      </c>
      <c r="Y10552">
        <v>1</v>
      </c>
      <c r="AA10552" t="s">
        <v>756</v>
      </c>
      <c r="AB10552" t="s">
        <v>615</v>
      </c>
      <c r="AC10552" t="s">
        <v>756</v>
      </c>
      <c r="AE10552">
        <v>1106</v>
      </c>
      <c r="AF10552" t="s">
        <v>1011</v>
      </c>
      <c r="AG10552">
        <v>334312006</v>
      </c>
      <c r="AH10552" t="s">
        <v>757</v>
      </c>
      <c r="AK10552" t="s">
        <v>1012</v>
      </c>
      <c r="AN10552">
        <v>270854</v>
      </c>
      <c r="AO10552" t="s">
        <v>1009</v>
      </c>
      <c r="AP10552" t="s">
        <v>530</v>
      </c>
      <c r="AQ10552">
        <v>46451</v>
      </c>
      <c r="AS10552" t="s">
        <v>1013</v>
      </c>
      <c r="AT10552">
        <v>2000</v>
      </c>
      <c r="AU10552" t="s">
        <v>0</v>
      </c>
      <c r="AV10552" t="s">
        <v>760</v>
      </c>
      <c r="AW10552" t="s">
        <v>761</v>
      </c>
      <c r="AX10552">
        <v>44</v>
      </c>
      <c r="AY10552" t="s">
        <v>0</v>
      </c>
      <c r="AZ10552">
        <v>14702</v>
      </c>
      <c r="BE10552" t="s">
        <v>1010</v>
      </c>
      <c r="BG10552">
        <v>46376</v>
      </c>
      <c r="BI10552">
        <v>0.38200000000000001</v>
      </c>
      <c r="BJ10552">
        <v>3.0000000000000001E-3</v>
      </c>
      <c r="BK10552">
        <v>2.8000000000000001E-2</v>
      </c>
      <c r="BL10552">
        <v>2.4899999999999998E-4</v>
      </c>
      <c r="BM10552">
        <v>5364463</v>
      </c>
      <c r="BN10552">
        <v>1</v>
      </c>
      <c r="BO10552">
        <v>1</v>
      </c>
      <c r="BQ10552">
        <v>1.4104E-3</v>
      </c>
      <c r="BS10552">
        <v>3</v>
      </c>
      <c r="BT10552" t="s">
        <v>762</v>
      </c>
      <c r="BU10552">
        <v>1</v>
      </c>
      <c r="BV10552" t="s">
        <v>762</v>
      </c>
      <c r="CA10552" s="753">
        <v>44592</v>
      </c>
      <c r="CB10552">
        <v>54.51</v>
      </c>
      <c r="CD10552">
        <v>54.51</v>
      </c>
      <c r="CF10552" t="s">
        <v>756</v>
      </c>
      <c r="CG10552">
        <v>151134818</v>
      </c>
      <c r="CH10552" t="s">
        <v>774</v>
      </c>
      <c r="CJ10552" t="s">
        <v>940</v>
      </c>
      <c r="CL10552">
        <v>112</v>
      </c>
      <c r="CN10552">
        <v>0</v>
      </c>
      <c r="CO10552">
        <v>0</v>
      </c>
      <c r="CP10552">
        <v>0</v>
      </c>
      <c r="CQ10552">
        <v>112</v>
      </c>
      <c r="CS10552" t="s">
        <v>765</v>
      </c>
    </row>
    <row r="10553" spans="1:97" hidden="1" x14ac:dyDescent="0.25">
      <c r="A10553" s="39" t="s">
        <v>1009</v>
      </c>
      <c r="B10553" t="b">
        <v>1</v>
      </c>
      <c r="C10553">
        <v>12</v>
      </c>
      <c r="D10553" t="s">
        <v>748</v>
      </c>
      <c r="E10553" t="s">
        <v>749</v>
      </c>
      <c r="F10553" t="s">
        <v>750</v>
      </c>
      <c r="G10553" t="s">
        <v>751</v>
      </c>
      <c r="H10553" t="s">
        <v>752</v>
      </c>
      <c r="I10553" t="s">
        <v>753</v>
      </c>
      <c r="J10553" t="s">
        <v>754</v>
      </c>
      <c r="K10553">
        <v>2019</v>
      </c>
      <c r="L10553" s="39" t="s">
        <v>530</v>
      </c>
      <c r="M10553" t="s">
        <v>1010</v>
      </c>
      <c r="N10553">
        <v>2022</v>
      </c>
      <c r="O10553" s="39">
        <v>2019</v>
      </c>
      <c r="P10553">
        <v>2019</v>
      </c>
      <c r="Q10553" s="39" t="s">
        <v>615</v>
      </c>
      <c r="R10553" t="s">
        <v>756</v>
      </c>
      <c r="S10553">
        <v>0.39900000000000002</v>
      </c>
      <c r="T10553" s="39">
        <v>0.39900000000000002</v>
      </c>
      <c r="U10553">
        <v>1</v>
      </c>
      <c r="V10553" s="753">
        <v>43518</v>
      </c>
      <c r="W10553" s="753">
        <v>43518</v>
      </c>
      <c r="X10553">
        <v>334312006</v>
      </c>
      <c r="Y10553">
        <v>1</v>
      </c>
      <c r="AA10553" t="s">
        <v>756</v>
      </c>
      <c r="AB10553" t="s">
        <v>615</v>
      </c>
      <c r="AC10553" t="s">
        <v>756</v>
      </c>
      <c r="AE10553">
        <v>1106</v>
      </c>
      <c r="AF10553" t="s">
        <v>1011</v>
      </c>
      <c r="AG10553">
        <v>334312006</v>
      </c>
      <c r="AH10553" t="s">
        <v>757</v>
      </c>
      <c r="AK10553" t="s">
        <v>1012</v>
      </c>
      <c r="AN10553">
        <v>270854</v>
      </c>
      <c r="AO10553" t="s">
        <v>1009</v>
      </c>
      <c r="AP10553" t="s">
        <v>530</v>
      </c>
      <c r="AQ10553">
        <v>46451</v>
      </c>
      <c r="AS10553" t="s">
        <v>1013</v>
      </c>
      <c r="AT10553">
        <v>2000</v>
      </c>
      <c r="AU10553" t="s">
        <v>0</v>
      </c>
      <c r="AV10553" t="s">
        <v>760</v>
      </c>
      <c r="AW10553" t="s">
        <v>761</v>
      </c>
      <c r="AX10553">
        <v>44</v>
      </c>
      <c r="AY10553" t="s">
        <v>0</v>
      </c>
      <c r="AZ10553">
        <v>14702</v>
      </c>
      <c r="BE10553" t="s">
        <v>1010</v>
      </c>
      <c r="BG10553">
        <v>46376</v>
      </c>
      <c r="BI10553">
        <v>0.39900000000000002</v>
      </c>
      <c r="BJ10553">
        <v>3.0000000000000001E-3</v>
      </c>
      <c r="BK10553">
        <v>2.9000000000000001E-2</v>
      </c>
      <c r="BL10553">
        <v>2.4899999999999998E-4</v>
      </c>
      <c r="BM10553">
        <v>5364464</v>
      </c>
      <c r="BN10553">
        <v>1</v>
      </c>
      <c r="BO10553">
        <v>1</v>
      </c>
      <c r="BQ10553">
        <v>1.4731E-3</v>
      </c>
      <c r="BS10553">
        <v>3</v>
      </c>
      <c r="BT10553" t="s">
        <v>762</v>
      </c>
      <c r="BU10553">
        <v>1</v>
      </c>
      <c r="BV10553" t="s">
        <v>762</v>
      </c>
      <c r="CA10553" s="753">
        <v>44592</v>
      </c>
      <c r="CB10553">
        <v>51.88</v>
      </c>
      <c r="CD10553">
        <v>51.88</v>
      </c>
      <c r="CF10553" t="s">
        <v>756</v>
      </c>
      <c r="CG10553">
        <v>151134819</v>
      </c>
      <c r="CH10553" t="s">
        <v>774</v>
      </c>
      <c r="CJ10553" t="s">
        <v>940</v>
      </c>
      <c r="CL10553">
        <v>117</v>
      </c>
      <c r="CN10553">
        <v>0</v>
      </c>
      <c r="CO10553">
        <v>0</v>
      </c>
      <c r="CP10553">
        <v>0</v>
      </c>
      <c r="CQ10553">
        <v>117</v>
      </c>
      <c r="CS10553" t="s">
        <v>765</v>
      </c>
    </row>
    <row r="10554" spans="1:97" hidden="1" x14ac:dyDescent="0.25">
      <c r="A10554" s="39" t="s">
        <v>1096</v>
      </c>
      <c r="B10554" t="b">
        <v>1</v>
      </c>
      <c r="C10554">
        <v>12</v>
      </c>
      <c r="D10554" t="s">
        <v>748</v>
      </c>
      <c r="E10554" t="s">
        <v>749</v>
      </c>
      <c r="F10554" t="s">
        <v>750</v>
      </c>
      <c r="G10554" t="s">
        <v>751</v>
      </c>
      <c r="H10554" t="s">
        <v>752</v>
      </c>
      <c r="I10554" t="s">
        <v>753</v>
      </c>
      <c r="J10554" t="s">
        <v>754</v>
      </c>
      <c r="K10554">
        <v>2020</v>
      </c>
      <c r="L10554" s="39" t="s">
        <v>529</v>
      </c>
      <c r="M10554" t="s">
        <v>821</v>
      </c>
      <c r="N10554">
        <v>2022</v>
      </c>
      <c r="O10554" s="39">
        <v>2019</v>
      </c>
      <c r="P10554">
        <v>2020</v>
      </c>
      <c r="Q10554" s="39" t="s">
        <v>615</v>
      </c>
      <c r="R10554" t="s">
        <v>756</v>
      </c>
      <c r="S10554">
        <v>0.10199999999999999</v>
      </c>
      <c r="T10554" s="39">
        <v>0.10199999999999999</v>
      </c>
      <c r="U10554">
        <v>1</v>
      </c>
      <c r="V10554" s="753">
        <v>43815</v>
      </c>
      <c r="W10554" s="753">
        <v>43815</v>
      </c>
      <c r="X10554">
        <v>345872022</v>
      </c>
      <c r="Y10554">
        <v>1</v>
      </c>
      <c r="AA10554" t="s">
        <v>756</v>
      </c>
      <c r="AB10554" t="s">
        <v>615</v>
      </c>
      <c r="AC10554" t="s">
        <v>756</v>
      </c>
      <c r="AE10554">
        <v>1150</v>
      </c>
      <c r="AG10554">
        <v>345872022</v>
      </c>
      <c r="AH10554" t="s">
        <v>757</v>
      </c>
      <c r="AK10554" t="s">
        <v>1097</v>
      </c>
      <c r="AN10554">
        <v>800</v>
      </c>
      <c r="AO10554" t="s">
        <v>1096</v>
      </c>
      <c r="AP10554" t="s">
        <v>529</v>
      </c>
      <c r="AQ10554">
        <v>25426</v>
      </c>
      <c r="AS10554" t="s">
        <v>823</v>
      </c>
      <c r="AU10554" t="s">
        <v>0</v>
      </c>
      <c r="AV10554" t="s">
        <v>760</v>
      </c>
      <c r="AW10554" t="s">
        <v>761</v>
      </c>
      <c r="AX10554">
        <v>44</v>
      </c>
      <c r="AY10554" t="s">
        <v>0</v>
      </c>
      <c r="AZ10554">
        <v>14702</v>
      </c>
      <c r="BE10554" t="s">
        <v>821</v>
      </c>
      <c r="BG10554">
        <v>46388</v>
      </c>
      <c r="BI10554">
        <v>0.10199999999999999</v>
      </c>
      <c r="BJ10554">
        <v>3.0000000000000001E-3</v>
      </c>
      <c r="BK10554">
        <v>7.0000000000000001E-3</v>
      </c>
      <c r="BL10554">
        <v>2.4899999999999998E-4</v>
      </c>
      <c r="BM10554">
        <v>5365930</v>
      </c>
      <c r="BN10554">
        <v>1</v>
      </c>
      <c r="BO10554">
        <v>1</v>
      </c>
      <c r="BQ10554">
        <v>0.1275</v>
      </c>
      <c r="BS10554">
        <v>3</v>
      </c>
      <c r="BT10554" t="s">
        <v>762</v>
      </c>
      <c r="BU10554">
        <v>1</v>
      </c>
      <c r="BV10554" t="s">
        <v>762</v>
      </c>
      <c r="CA10554" s="753">
        <v>44592</v>
      </c>
      <c r="CB10554">
        <v>15.83</v>
      </c>
      <c r="CD10554">
        <v>15.83</v>
      </c>
      <c r="CF10554" t="s">
        <v>756</v>
      </c>
      <c r="CG10554">
        <v>151136747</v>
      </c>
      <c r="CH10554" t="s">
        <v>805</v>
      </c>
      <c r="CJ10554" t="s">
        <v>939</v>
      </c>
      <c r="CL10554">
        <v>30</v>
      </c>
      <c r="CN10554">
        <v>0</v>
      </c>
      <c r="CO10554">
        <v>0</v>
      </c>
      <c r="CP10554">
        <v>0</v>
      </c>
      <c r="CQ10554">
        <v>30</v>
      </c>
      <c r="CS10554" t="s">
        <v>765</v>
      </c>
    </row>
    <row r="10555" spans="1:97" hidden="1" x14ac:dyDescent="0.25">
      <c r="A10555" s="39" t="s">
        <v>1096</v>
      </c>
      <c r="B10555" t="b">
        <v>1</v>
      </c>
      <c r="C10555">
        <v>12</v>
      </c>
      <c r="D10555" t="s">
        <v>748</v>
      </c>
      <c r="E10555" t="s">
        <v>749</v>
      </c>
      <c r="F10555" t="s">
        <v>750</v>
      </c>
      <c r="G10555" t="s">
        <v>751</v>
      </c>
      <c r="H10555" t="s">
        <v>752</v>
      </c>
      <c r="I10555" t="s">
        <v>753</v>
      </c>
      <c r="J10555" t="s">
        <v>754</v>
      </c>
      <c r="K10555">
        <v>2020</v>
      </c>
      <c r="L10555" s="39" t="s">
        <v>529</v>
      </c>
      <c r="M10555" t="s">
        <v>821</v>
      </c>
      <c r="N10555">
        <v>2022</v>
      </c>
      <c r="O10555" s="39">
        <v>2019</v>
      </c>
      <c r="P10555">
        <v>2020</v>
      </c>
      <c r="Q10555" s="39" t="s">
        <v>615</v>
      </c>
      <c r="R10555" t="s">
        <v>756</v>
      </c>
      <c r="S10555">
        <v>0.10199999999999999</v>
      </c>
      <c r="T10555" s="39">
        <v>0.10199999999999999</v>
      </c>
      <c r="U10555">
        <v>1</v>
      </c>
      <c r="V10555" s="753">
        <v>43787</v>
      </c>
      <c r="W10555" s="753">
        <v>43787</v>
      </c>
      <c r="X10555">
        <v>345872022</v>
      </c>
      <c r="Y10555">
        <v>1</v>
      </c>
      <c r="AA10555" t="s">
        <v>756</v>
      </c>
      <c r="AB10555" t="s">
        <v>615</v>
      </c>
      <c r="AC10555" t="s">
        <v>756</v>
      </c>
      <c r="AE10555">
        <v>1150</v>
      </c>
      <c r="AG10555">
        <v>345872022</v>
      </c>
      <c r="AH10555" t="s">
        <v>757</v>
      </c>
      <c r="AK10555" t="s">
        <v>1097</v>
      </c>
      <c r="AN10555">
        <v>800</v>
      </c>
      <c r="AO10555" t="s">
        <v>1096</v>
      </c>
      <c r="AP10555" t="s">
        <v>529</v>
      </c>
      <c r="AQ10555">
        <v>25426</v>
      </c>
      <c r="AS10555" t="s">
        <v>823</v>
      </c>
      <c r="AU10555" t="s">
        <v>0</v>
      </c>
      <c r="AV10555" t="s">
        <v>760</v>
      </c>
      <c r="AW10555" t="s">
        <v>761</v>
      </c>
      <c r="AX10555">
        <v>44</v>
      </c>
      <c r="AY10555" t="s">
        <v>0</v>
      </c>
      <c r="AZ10555">
        <v>14702</v>
      </c>
      <c r="BE10555" t="s">
        <v>821</v>
      </c>
      <c r="BG10555">
        <v>46388</v>
      </c>
      <c r="BI10555">
        <v>0.10199999999999999</v>
      </c>
      <c r="BJ10555">
        <v>3.0000000000000001E-3</v>
      </c>
      <c r="BK10555">
        <v>7.0000000000000001E-3</v>
      </c>
      <c r="BL10555">
        <v>2.4899999999999998E-4</v>
      </c>
      <c r="BM10555">
        <v>5365931</v>
      </c>
      <c r="BN10555">
        <v>1</v>
      </c>
      <c r="BO10555">
        <v>1</v>
      </c>
      <c r="BQ10555">
        <v>0.1275</v>
      </c>
      <c r="BS10555">
        <v>3</v>
      </c>
      <c r="BT10555" t="s">
        <v>762</v>
      </c>
      <c r="BU10555">
        <v>1</v>
      </c>
      <c r="BV10555" t="s">
        <v>762</v>
      </c>
      <c r="CA10555" s="753">
        <v>44592</v>
      </c>
      <c r="CB10555">
        <v>15.79</v>
      </c>
      <c r="CD10555">
        <v>15.79</v>
      </c>
      <c r="CF10555" t="s">
        <v>756</v>
      </c>
      <c r="CG10555">
        <v>151136748</v>
      </c>
      <c r="CH10555" t="s">
        <v>805</v>
      </c>
      <c r="CJ10555" t="s">
        <v>939</v>
      </c>
      <c r="CL10555">
        <v>30</v>
      </c>
      <c r="CN10555">
        <v>0</v>
      </c>
      <c r="CO10555">
        <v>0</v>
      </c>
      <c r="CP10555">
        <v>0</v>
      </c>
      <c r="CQ10555">
        <v>30</v>
      </c>
      <c r="CS10555" t="s">
        <v>765</v>
      </c>
    </row>
    <row r="10556" spans="1:97" hidden="1" x14ac:dyDescent="0.25">
      <c r="A10556" s="39" t="s">
        <v>1096</v>
      </c>
      <c r="B10556" t="b">
        <v>1</v>
      </c>
      <c r="C10556">
        <v>12</v>
      </c>
      <c r="D10556" t="s">
        <v>748</v>
      </c>
      <c r="E10556" t="s">
        <v>749</v>
      </c>
      <c r="F10556" t="s">
        <v>750</v>
      </c>
      <c r="G10556" t="s">
        <v>751</v>
      </c>
      <c r="H10556" t="s">
        <v>752</v>
      </c>
      <c r="I10556" t="s">
        <v>753</v>
      </c>
      <c r="J10556" t="s">
        <v>754</v>
      </c>
      <c r="K10556">
        <v>2020</v>
      </c>
      <c r="L10556" s="39" t="s">
        <v>529</v>
      </c>
      <c r="M10556" t="s">
        <v>821</v>
      </c>
      <c r="N10556">
        <v>2022</v>
      </c>
      <c r="O10556" s="39">
        <v>2019</v>
      </c>
      <c r="P10556">
        <v>2020</v>
      </c>
      <c r="Q10556" s="39" t="s">
        <v>615</v>
      </c>
      <c r="R10556" t="s">
        <v>756</v>
      </c>
      <c r="S10556">
        <v>7.8E-2</v>
      </c>
      <c r="T10556" s="39">
        <v>7.8E-2</v>
      </c>
      <c r="U10556">
        <v>1</v>
      </c>
      <c r="V10556" s="753">
        <v>43754</v>
      </c>
      <c r="W10556" s="753">
        <v>43754</v>
      </c>
      <c r="X10556">
        <v>345872022</v>
      </c>
      <c r="Y10556">
        <v>1</v>
      </c>
      <c r="AA10556" t="s">
        <v>756</v>
      </c>
      <c r="AB10556" t="s">
        <v>615</v>
      </c>
      <c r="AC10556" t="s">
        <v>756</v>
      </c>
      <c r="AE10556">
        <v>1150</v>
      </c>
      <c r="AG10556">
        <v>345872022</v>
      </c>
      <c r="AH10556" t="s">
        <v>757</v>
      </c>
      <c r="AK10556" t="s">
        <v>1097</v>
      </c>
      <c r="AN10556">
        <v>800</v>
      </c>
      <c r="AO10556" t="s">
        <v>1096</v>
      </c>
      <c r="AP10556" t="s">
        <v>529</v>
      </c>
      <c r="AQ10556">
        <v>25426</v>
      </c>
      <c r="AS10556" t="s">
        <v>823</v>
      </c>
      <c r="AU10556" t="s">
        <v>0</v>
      </c>
      <c r="AV10556" t="s">
        <v>760</v>
      </c>
      <c r="AW10556" t="s">
        <v>761</v>
      </c>
      <c r="AX10556">
        <v>44</v>
      </c>
      <c r="AY10556" t="s">
        <v>0</v>
      </c>
      <c r="AZ10556">
        <v>14702</v>
      </c>
      <c r="BE10556" t="s">
        <v>821</v>
      </c>
      <c r="BG10556">
        <v>46388</v>
      </c>
      <c r="BI10556">
        <v>7.8E-2</v>
      </c>
      <c r="BJ10556">
        <v>3.0000000000000001E-3</v>
      </c>
      <c r="BK10556">
        <v>6.0000000000000001E-3</v>
      </c>
      <c r="BL10556">
        <v>2.4899999999999998E-4</v>
      </c>
      <c r="BM10556">
        <v>5365932</v>
      </c>
      <c r="BN10556">
        <v>1</v>
      </c>
      <c r="BO10556">
        <v>1</v>
      </c>
      <c r="BQ10556">
        <v>9.7500000000000003E-2</v>
      </c>
      <c r="BS10556">
        <v>3</v>
      </c>
      <c r="BT10556" t="s">
        <v>762</v>
      </c>
      <c r="BU10556">
        <v>1</v>
      </c>
      <c r="BV10556" t="s">
        <v>762</v>
      </c>
      <c r="CA10556" s="753">
        <v>44592</v>
      </c>
      <c r="CB10556">
        <v>14.38</v>
      </c>
      <c r="CD10556">
        <v>14.38</v>
      </c>
      <c r="CF10556" t="s">
        <v>756</v>
      </c>
      <c r="CG10556">
        <v>151136749</v>
      </c>
      <c r="CH10556" t="s">
        <v>805</v>
      </c>
      <c r="CJ10556" t="s">
        <v>939</v>
      </c>
      <c r="CL10556">
        <v>23</v>
      </c>
      <c r="CN10556">
        <v>0</v>
      </c>
      <c r="CO10556">
        <v>0</v>
      </c>
      <c r="CP10556">
        <v>0</v>
      </c>
      <c r="CQ10556">
        <v>23</v>
      </c>
      <c r="CS10556" t="s">
        <v>765</v>
      </c>
    </row>
    <row r="10557" spans="1:97" hidden="1" x14ac:dyDescent="0.25">
      <c r="A10557" s="39" t="s">
        <v>1096</v>
      </c>
      <c r="B10557" t="b">
        <v>1</v>
      </c>
      <c r="C10557">
        <v>12</v>
      </c>
      <c r="D10557" t="s">
        <v>748</v>
      </c>
      <c r="E10557" t="s">
        <v>749</v>
      </c>
      <c r="F10557" t="s">
        <v>750</v>
      </c>
      <c r="G10557" t="s">
        <v>751</v>
      </c>
      <c r="H10557" t="s">
        <v>752</v>
      </c>
      <c r="I10557" t="s">
        <v>753</v>
      </c>
      <c r="J10557" t="s">
        <v>754</v>
      </c>
      <c r="K10557">
        <v>2020</v>
      </c>
      <c r="L10557" s="39" t="s">
        <v>529</v>
      </c>
      <c r="M10557" t="s">
        <v>821</v>
      </c>
      <c r="N10557">
        <v>2022</v>
      </c>
      <c r="O10557" s="39">
        <v>2019</v>
      </c>
      <c r="P10557">
        <v>2020</v>
      </c>
      <c r="Q10557" s="39" t="s">
        <v>615</v>
      </c>
      <c r="R10557" t="s">
        <v>756</v>
      </c>
      <c r="S10557">
        <v>7.4999999999999997E-2</v>
      </c>
      <c r="T10557" s="39">
        <v>7.4999999999999997E-2</v>
      </c>
      <c r="U10557">
        <v>1</v>
      </c>
      <c r="V10557" s="753">
        <v>43725</v>
      </c>
      <c r="W10557" s="753">
        <v>43725</v>
      </c>
      <c r="X10557">
        <v>345872022</v>
      </c>
      <c r="Y10557">
        <v>1</v>
      </c>
      <c r="AA10557" t="s">
        <v>756</v>
      </c>
      <c r="AB10557" t="s">
        <v>615</v>
      </c>
      <c r="AC10557" t="s">
        <v>756</v>
      </c>
      <c r="AE10557">
        <v>1150</v>
      </c>
      <c r="AG10557">
        <v>345872022</v>
      </c>
      <c r="AH10557" t="s">
        <v>757</v>
      </c>
      <c r="AK10557" t="s">
        <v>1097</v>
      </c>
      <c r="AN10557">
        <v>800</v>
      </c>
      <c r="AO10557" t="s">
        <v>1096</v>
      </c>
      <c r="AP10557" t="s">
        <v>529</v>
      </c>
      <c r="AQ10557">
        <v>25426</v>
      </c>
      <c r="AS10557" t="s">
        <v>823</v>
      </c>
      <c r="AU10557" t="s">
        <v>0</v>
      </c>
      <c r="AV10557" t="s">
        <v>760</v>
      </c>
      <c r="AW10557" t="s">
        <v>761</v>
      </c>
      <c r="AX10557">
        <v>44</v>
      </c>
      <c r="AY10557" t="s">
        <v>0</v>
      </c>
      <c r="AZ10557">
        <v>14702</v>
      </c>
      <c r="BE10557" t="s">
        <v>821</v>
      </c>
      <c r="BG10557">
        <v>46388</v>
      </c>
      <c r="BI10557">
        <v>7.4999999999999997E-2</v>
      </c>
      <c r="BJ10557">
        <v>3.0000000000000001E-3</v>
      </c>
      <c r="BK10557">
        <v>5.0000000000000001E-3</v>
      </c>
      <c r="BL10557">
        <v>2.4899999999999998E-4</v>
      </c>
      <c r="BM10557">
        <v>5365933</v>
      </c>
      <c r="BN10557">
        <v>1</v>
      </c>
      <c r="BO10557">
        <v>1</v>
      </c>
      <c r="BQ10557">
        <v>9.375E-2</v>
      </c>
      <c r="BS10557">
        <v>3</v>
      </c>
      <c r="BT10557" t="s">
        <v>762</v>
      </c>
      <c r="BU10557">
        <v>1</v>
      </c>
      <c r="BV10557" t="s">
        <v>762</v>
      </c>
      <c r="CA10557" s="753">
        <v>44592</v>
      </c>
      <c r="CB10557">
        <v>14.21</v>
      </c>
      <c r="CD10557">
        <v>14.21</v>
      </c>
      <c r="CF10557" t="s">
        <v>756</v>
      </c>
      <c r="CG10557">
        <v>151136750</v>
      </c>
      <c r="CH10557" t="s">
        <v>805</v>
      </c>
      <c r="CJ10557" t="s">
        <v>939</v>
      </c>
      <c r="CL10557">
        <v>22</v>
      </c>
      <c r="CN10557">
        <v>0</v>
      </c>
      <c r="CO10557">
        <v>0</v>
      </c>
      <c r="CP10557">
        <v>0</v>
      </c>
      <c r="CQ10557">
        <v>22</v>
      </c>
      <c r="CS10557" t="s">
        <v>765</v>
      </c>
    </row>
    <row r="10558" spans="1:97" hidden="1" x14ac:dyDescent="0.25">
      <c r="A10558" s="39" t="s">
        <v>1096</v>
      </c>
      <c r="B10558" t="b">
        <v>1</v>
      </c>
      <c r="C10558">
        <v>12</v>
      </c>
      <c r="D10558" t="s">
        <v>748</v>
      </c>
      <c r="E10558" t="s">
        <v>749</v>
      </c>
      <c r="F10558" t="s">
        <v>750</v>
      </c>
      <c r="G10558" t="s">
        <v>751</v>
      </c>
      <c r="H10558" t="s">
        <v>752</v>
      </c>
      <c r="I10558" t="s">
        <v>753</v>
      </c>
      <c r="J10558" t="s">
        <v>754</v>
      </c>
      <c r="K10558">
        <v>2020</v>
      </c>
      <c r="L10558" s="39" t="s">
        <v>529</v>
      </c>
      <c r="M10558" t="s">
        <v>821</v>
      </c>
      <c r="N10558">
        <v>2022</v>
      </c>
      <c r="O10558" s="39">
        <v>2019</v>
      </c>
      <c r="P10558">
        <v>2020</v>
      </c>
      <c r="Q10558" s="39" t="s">
        <v>615</v>
      </c>
      <c r="R10558" t="s">
        <v>756</v>
      </c>
      <c r="S10558">
        <v>8.8999999999999996E-2</v>
      </c>
      <c r="T10558" s="39">
        <v>8.8999999999999996E-2</v>
      </c>
      <c r="U10558">
        <v>1</v>
      </c>
      <c r="V10558" s="753">
        <v>43696</v>
      </c>
      <c r="W10558" s="753">
        <v>43696</v>
      </c>
      <c r="X10558">
        <v>345872022</v>
      </c>
      <c r="Y10558">
        <v>1</v>
      </c>
      <c r="AA10558" t="s">
        <v>756</v>
      </c>
      <c r="AB10558" t="s">
        <v>615</v>
      </c>
      <c r="AC10558" t="s">
        <v>756</v>
      </c>
      <c r="AE10558">
        <v>1150</v>
      </c>
      <c r="AG10558">
        <v>345872022</v>
      </c>
      <c r="AH10558" t="s">
        <v>757</v>
      </c>
      <c r="AK10558" t="s">
        <v>1097</v>
      </c>
      <c r="AN10558">
        <v>800</v>
      </c>
      <c r="AO10558" t="s">
        <v>1096</v>
      </c>
      <c r="AP10558" t="s">
        <v>529</v>
      </c>
      <c r="AQ10558">
        <v>25426</v>
      </c>
      <c r="AS10558" t="s">
        <v>823</v>
      </c>
      <c r="AU10558" t="s">
        <v>0</v>
      </c>
      <c r="AV10558" t="s">
        <v>760</v>
      </c>
      <c r="AW10558" t="s">
        <v>761</v>
      </c>
      <c r="AX10558">
        <v>44</v>
      </c>
      <c r="AY10558" t="s">
        <v>0</v>
      </c>
      <c r="AZ10558">
        <v>14702</v>
      </c>
      <c r="BE10558" t="s">
        <v>821</v>
      </c>
      <c r="BG10558">
        <v>46388</v>
      </c>
      <c r="BI10558">
        <v>8.8999999999999996E-2</v>
      </c>
      <c r="BJ10558">
        <v>3.0000000000000001E-3</v>
      </c>
      <c r="BK10558">
        <v>6.0000000000000001E-3</v>
      </c>
      <c r="BL10558">
        <v>2.4899999999999998E-4</v>
      </c>
      <c r="BM10558">
        <v>5365934</v>
      </c>
      <c r="BN10558">
        <v>1</v>
      </c>
      <c r="BO10558">
        <v>1</v>
      </c>
      <c r="BQ10558">
        <v>0.11125</v>
      </c>
      <c r="BS10558">
        <v>3</v>
      </c>
      <c r="BT10558" t="s">
        <v>762</v>
      </c>
      <c r="BU10558">
        <v>1</v>
      </c>
      <c r="BV10558" t="s">
        <v>762</v>
      </c>
      <c r="CA10558" s="753">
        <v>44592</v>
      </c>
      <c r="CB10558">
        <v>14.97</v>
      </c>
      <c r="CD10558">
        <v>14.97</v>
      </c>
      <c r="CF10558" t="s">
        <v>756</v>
      </c>
      <c r="CG10558">
        <v>151136751</v>
      </c>
      <c r="CH10558" t="s">
        <v>805</v>
      </c>
      <c r="CJ10558" t="s">
        <v>939</v>
      </c>
      <c r="CL10558">
        <v>26</v>
      </c>
      <c r="CN10558">
        <v>0</v>
      </c>
      <c r="CO10558">
        <v>0</v>
      </c>
      <c r="CP10558">
        <v>0</v>
      </c>
      <c r="CQ10558">
        <v>26</v>
      </c>
      <c r="CS10558" t="s">
        <v>765</v>
      </c>
    </row>
    <row r="10559" spans="1:97" hidden="1" x14ac:dyDescent="0.25">
      <c r="A10559" s="39" t="s">
        <v>1096</v>
      </c>
      <c r="B10559" t="b">
        <v>1</v>
      </c>
      <c r="C10559">
        <v>12</v>
      </c>
      <c r="D10559" t="s">
        <v>748</v>
      </c>
      <c r="E10559" t="s">
        <v>749</v>
      </c>
      <c r="F10559" t="s">
        <v>750</v>
      </c>
      <c r="G10559" t="s">
        <v>751</v>
      </c>
      <c r="H10559" t="s">
        <v>752</v>
      </c>
      <c r="I10559" t="s">
        <v>753</v>
      </c>
      <c r="J10559" t="s">
        <v>754</v>
      </c>
      <c r="K10559">
        <v>2020</v>
      </c>
      <c r="L10559" s="39" t="s">
        <v>529</v>
      </c>
      <c r="M10559" t="s">
        <v>821</v>
      </c>
      <c r="N10559">
        <v>2022</v>
      </c>
      <c r="O10559" s="39">
        <v>2019</v>
      </c>
      <c r="P10559">
        <v>2020</v>
      </c>
      <c r="Q10559" s="39" t="s">
        <v>615</v>
      </c>
      <c r="R10559" t="s">
        <v>756</v>
      </c>
      <c r="S10559">
        <v>8.2000000000000003E-2</v>
      </c>
      <c r="T10559" s="39">
        <v>8.2000000000000003E-2</v>
      </c>
      <c r="U10559">
        <v>1</v>
      </c>
      <c r="V10559" s="753">
        <v>43663</v>
      </c>
      <c r="W10559" s="753">
        <v>43663</v>
      </c>
      <c r="X10559">
        <v>345872022</v>
      </c>
      <c r="Y10559">
        <v>1</v>
      </c>
      <c r="AA10559" t="s">
        <v>756</v>
      </c>
      <c r="AB10559" t="s">
        <v>615</v>
      </c>
      <c r="AC10559" t="s">
        <v>756</v>
      </c>
      <c r="AE10559">
        <v>1150</v>
      </c>
      <c r="AG10559">
        <v>345872022</v>
      </c>
      <c r="AH10559" t="s">
        <v>757</v>
      </c>
      <c r="AK10559" t="s">
        <v>1097</v>
      </c>
      <c r="AN10559">
        <v>800</v>
      </c>
      <c r="AO10559" t="s">
        <v>1096</v>
      </c>
      <c r="AP10559" t="s">
        <v>529</v>
      </c>
      <c r="AQ10559">
        <v>25426</v>
      </c>
      <c r="AS10559" t="s">
        <v>823</v>
      </c>
      <c r="AU10559" t="s">
        <v>0</v>
      </c>
      <c r="AV10559" t="s">
        <v>760</v>
      </c>
      <c r="AW10559" t="s">
        <v>761</v>
      </c>
      <c r="AX10559">
        <v>44</v>
      </c>
      <c r="AY10559" t="s">
        <v>0</v>
      </c>
      <c r="AZ10559">
        <v>14702</v>
      </c>
      <c r="BE10559" t="s">
        <v>821</v>
      </c>
      <c r="BG10559">
        <v>46388</v>
      </c>
      <c r="BI10559">
        <v>8.2000000000000003E-2</v>
      </c>
      <c r="BJ10559">
        <v>3.0000000000000001E-3</v>
      </c>
      <c r="BK10559">
        <v>6.0000000000000001E-3</v>
      </c>
      <c r="BL10559">
        <v>2.4899999999999998E-4</v>
      </c>
      <c r="BM10559">
        <v>5365935</v>
      </c>
      <c r="BN10559">
        <v>1</v>
      </c>
      <c r="BO10559">
        <v>1</v>
      </c>
      <c r="BQ10559">
        <v>0.10249999999999999</v>
      </c>
      <c r="BS10559">
        <v>3</v>
      </c>
      <c r="BT10559" t="s">
        <v>762</v>
      </c>
      <c r="BU10559">
        <v>1</v>
      </c>
      <c r="BV10559" t="s">
        <v>762</v>
      </c>
      <c r="CA10559" s="753">
        <v>44592</v>
      </c>
      <c r="CB10559">
        <v>14.6</v>
      </c>
      <c r="CD10559">
        <v>14.6</v>
      </c>
      <c r="CF10559" t="s">
        <v>756</v>
      </c>
      <c r="CG10559">
        <v>151136752</v>
      </c>
      <c r="CH10559" t="s">
        <v>805</v>
      </c>
      <c r="CJ10559" t="s">
        <v>939</v>
      </c>
      <c r="CL10559">
        <v>24</v>
      </c>
      <c r="CN10559">
        <v>0</v>
      </c>
      <c r="CO10559">
        <v>0</v>
      </c>
      <c r="CP10559">
        <v>0</v>
      </c>
      <c r="CQ10559">
        <v>24</v>
      </c>
      <c r="CS10559" t="s">
        <v>765</v>
      </c>
    </row>
    <row r="10560" spans="1:97" hidden="1" x14ac:dyDescent="0.25">
      <c r="A10560" s="39" t="s">
        <v>1096</v>
      </c>
      <c r="B10560" t="b">
        <v>1</v>
      </c>
      <c r="C10560">
        <v>12</v>
      </c>
      <c r="D10560" t="s">
        <v>748</v>
      </c>
      <c r="E10560" t="s">
        <v>749</v>
      </c>
      <c r="F10560" t="s">
        <v>750</v>
      </c>
      <c r="G10560" t="s">
        <v>751</v>
      </c>
      <c r="H10560" t="s">
        <v>752</v>
      </c>
      <c r="I10560" t="s">
        <v>753</v>
      </c>
      <c r="J10560" t="s">
        <v>754</v>
      </c>
      <c r="K10560">
        <v>2019</v>
      </c>
      <c r="L10560" s="39" t="s">
        <v>529</v>
      </c>
      <c r="M10560" t="s">
        <v>821</v>
      </c>
      <c r="N10560">
        <v>2022</v>
      </c>
      <c r="O10560" s="39">
        <v>2019</v>
      </c>
      <c r="P10560">
        <v>2019</v>
      </c>
      <c r="Q10560" s="39" t="s">
        <v>615</v>
      </c>
      <c r="R10560" t="s">
        <v>756</v>
      </c>
      <c r="S10560">
        <v>7.8E-2</v>
      </c>
      <c r="T10560" s="39">
        <v>7.8E-2</v>
      </c>
      <c r="U10560">
        <v>1</v>
      </c>
      <c r="V10560" s="753">
        <v>43633</v>
      </c>
      <c r="W10560" s="753">
        <v>43633</v>
      </c>
      <c r="X10560">
        <v>345872022</v>
      </c>
      <c r="Y10560">
        <v>1</v>
      </c>
      <c r="AA10560" t="s">
        <v>756</v>
      </c>
      <c r="AB10560" t="s">
        <v>615</v>
      </c>
      <c r="AC10560" t="s">
        <v>756</v>
      </c>
      <c r="AE10560">
        <v>1150</v>
      </c>
      <c r="AG10560">
        <v>345872022</v>
      </c>
      <c r="AH10560" t="s">
        <v>757</v>
      </c>
      <c r="AK10560" t="s">
        <v>1097</v>
      </c>
      <c r="AN10560">
        <v>800</v>
      </c>
      <c r="AO10560" t="s">
        <v>1096</v>
      </c>
      <c r="AP10560" t="s">
        <v>529</v>
      </c>
      <c r="AQ10560">
        <v>25426</v>
      </c>
      <c r="AS10560" t="s">
        <v>823</v>
      </c>
      <c r="AU10560" t="s">
        <v>0</v>
      </c>
      <c r="AV10560" t="s">
        <v>760</v>
      </c>
      <c r="AW10560" t="s">
        <v>761</v>
      </c>
      <c r="AX10560">
        <v>44</v>
      </c>
      <c r="AY10560" t="s">
        <v>0</v>
      </c>
      <c r="AZ10560">
        <v>14702</v>
      </c>
      <c r="BE10560" t="s">
        <v>821</v>
      </c>
      <c r="BG10560">
        <v>46388</v>
      </c>
      <c r="BI10560">
        <v>7.8E-2</v>
      </c>
      <c r="BJ10560">
        <v>3.0000000000000001E-3</v>
      </c>
      <c r="BK10560">
        <v>6.0000000000000001E-3</v>
      </c>
      <c r="BL10560">
        <v>2.4899999999999998E-4</v>
      </c>
      <c r="BM10560">
        <v>5365936</v>
      </c>
      <c r="BN10560">
        <v>1</v>
      </c>
      <c r="BO10560">
        <v>1</v>
      </c>
      <c r="BQ10560">
        <v>9.7500000000000003E-2</v>
      </c>
      <c r="BS10560">
        <v>3</v>
      </c>
      <c r="BT10560" t="s">
        <v>762</v>
      </c>
      <c r="BU10560">
        <v>1</v>
      </c>
      <c r="BV10560" t="s">
        <v>762</v>
      </c>
      <c r="CA10560" s="753">
        <v>44592</v>
      </c>
      <c r="CB10560">
        <v>14.38</v>
      </c>
      <c r="CD10560">
        <v>14.38</v>
      </c>
      <c r="CF10560" t="s">
        <v>756</v>
      </c>
      <c r="CG10560">
        <v>151136753</v>
      </c>
      <c r="CH10560" t="s">
        <v>805</v>
      </c>
      <c r="CJ10560" t="s">
        <v>940</v>
      </c>
      <c r="CL10560">
        <v>23</v>
      </c>
      <c r="CN10560">
        <v>0</v>
      </c>
      <c r="CO10560">
        <v>0</v>
      </c>
      <c r="CP10560">
        <v>0</v>
      </c>
      <c r="CQ10560">
        <v>23</v>
      </c>
      <c r="CS10560" t="s">
        <v>765</v>
      </c>
    </row>
    <row r="10561" spans="1:97" hidden="1" x14ac:dyDescent="0.25">
      <c r="A10561" s="39" t="s">
        <v>1096</v>
      </c>
      <c r="B10561" t="b">
        <v>1</v>
      </c>
      <c r="C10561">
        <v>12</v>
      </c>
      <c r="D10561" t="s">
        <v>748</v>
      </c>
      <c r="E10561" t="s">
        <v>749</v>
      </c>
      <c r="F10561" t="s">
        <v>750</v>
      </c>
      <c r="G10561" t="s">
        <v>751</v>
      </c>
      <c r="H10561" t="s">
        <v>752</v>
      </c>
      <c r="I10561" t="s">
        <v>753</v>
      </c>
      <c r="J10561" t="s">
        <v>754</v>
      </c>
      <c r="K10561">
        <v>2019</v>
      </c>
      <c r="L10561" s="39" t="s">
        <v>529</v>
      </c>
      <c r="M10561" t="s">
        <v>821</v>
      </c>
      <c r="N10561">
        <v>2022</v>
      </c>
      <c r="O10561" s="39">
        <v>2019</v>
      </c>
      <c r="P10561">
        <v>2019</v>
      </c>
      <c r="Q10561" s="39" t="s">
        <v>615</v>
      </c>
      <c r="R10561" t="s">
        <v>756</v>
      </c>
      <c r="S10561">
        <v>9.6000000000000002E-2</v>
      </c>
      <c r="T10561" s="39">
        <v>9.6000000000000002E-2</v>
      </c>
      <c r="U10561">
        <v>1</v>
      </c>
      <c r="V10561" s="753">
        <v>43603</v>
      </c>
      <c r="W10561" s="753">
        <v>43603</v>
      </c>
      <c r="X10561">
        <v>345872022</v>
      </c>
      <c r="Y10561">
        <v>1</v>
      </c>
      <c r="AA10561" t="s">
        <v>756</v>
      </c>
      <c r="AB10561" t="s">
        <v>615</v>
      </c>
      <c r="AC10561" t="s">
        <v>756</v>
      </c>
      <c r="AE10561">
        <v>1150</v>
      </c>
      <c r="AG10561">
        <v>345872022</v>
      </c>
      <c r="AH10561" t="s">
        <v>757</v>
      </c>
      <c r="AK10561" t="s">
        <v>1097</v>
      </c>
      <c r="AN10561">
        <v>800</v>
      </c>
      <c r="AO10561" t="s">
        <v>1096</v>
      </c>
      <c r="AP10561" t="s">
        <v>529</v>
      </c>
      <c r="AQ10561">
        <v>25426</v>
      </c>
      <c r="AS10561" t="s">
        <v>823</v>
      </c>
      <c r="AU10561" t="s">
        <v>0</v>
      </c>
      <c r="AV10561" t="s">
        <v>760</v>
      </c>
      <c r="AW10561" t="s">
        <v>761</v>
      </c>
      <c r="AX10561">
        <v>44</v>
      </c>
      <c r="AY10561" t="s">
        <v>0</v>
      </c>
      <c r="AZ10561">
        <v>14702</v>
      </c>
      <c r="BE10561" t="s">
        <v>821</v>
      </c>
      <c r="BG10561">
        <v>46388</v>
      </c>
      <c r="BI10561">
        <v>9.6000000000000002E-2</v>
      </c>
      <c r="BJ10561">
        <v>3.0000000000000001E-3</v>
      </c>
      <c r="BK10561">
        <v>7.0000000000000001E-3</v>
      </c>
      <c r="BL10561">
        <v>2.4899999999999998E-4</v>
      </c>
      <c r="BM10561">
        <v>5365937</v>
      </c>
      <c r="BN10561">
        <v>1</v>
      </c>
      <c r="BO10561">
        <v>1</v>
      </c>
      <c r="BQ10561">
        <v>0.12</v>
      </c>
      <c r="BS10561">
        <v>3</v>
      </c>
      <c r="BT10561" t="s">
        <v>762</v>
      </c>
      <c r="BU10561">
        <v>1</v>
      </c>
      <c r="BV10561" t="s">
        <v>762</v>
      </c>
      <c r="CA10561" s="753">
        <v>44592</v>
      </c>
      <c r="CB10561">
        <v>14.76</v>
      </c>
      <c r="CD10561">
        <v>14.76</v>
      </c>
      <c r="CF10561" t="s">
        <v>756</v>
      </c>
      <c r="CG10561">
        <v>151136754</v>
      </c>
      <c r="CH10561" t="s">
        <v>805</v>
      </c>
      <c r="CJ10561" t="s">
        <v>940</v>
      </c>
      <c r="CL10561">
        <v>28</v>
      </c>
      <c r="CN10561">
        <v>0</v>
      </c>
      <c r="CO10561">
        <v>0</v>
      </c>
      <c r="CP10561">
        <v>0</v>
      </c>
      <c r="CQ10561">
        <v>28</v>
      </c>
      <c r="CS10561" t="s">
        <v>765</v>
      </c>
    </row>
    <row r="10562" spans="1:97" hidden="1" x14ac:dyDescent="0.25">
      <c r="A10562" s="39" t="s">
        <v>1096</v>
      </c>
      <c r="B10562" t="b">
        <v>1</v>
      </c>
      <c r="C10562">
        <v>12</v>
      </c>
      <c r="D10562" t="s">
        <v>748</v>
      </c>
      <c r="E10562" t="s">
        <v>749</v>
      </c>
      <c r="F10562" t="s">
        <v>750</v>
      </c>
      <c r="G10562" t="s">
        <v>751</v>
      </c>
      <c r="H10562" t="s">
        <v>752</v>
      </c>
      <c r="I10562" t="s">
        <v>753</v>
      </c>
      <c r="J10562" t="s">
        <v>754</v>
      </c>
      <c r="K10562">
        <v>2019</v>
      </c>
      <c r="L10562" s="39" t="s">
        <v>529</v>
      </c>
      <c r="M10562" t="s">
        <v>821</v>
      </c>
      <c r="N10562">
        <v>2022</v>
      </c>
      <c r="O10562" s="39">
        <v>2019</v>
      </c>
      <c r="P10562">
        <v>2019</v>
      </c>
      <c r="Q10562" s="39" t="s">
        <v>615</v>
      </c>
      <c r="R10562" t="s">
        <v>756</v>
      </c>
      <c r="S10562">
        <v>9.6000000000000002E-2</v>
      </c>
      <c r="T10562" s="39">
        <v>9.6000000000000002E-2</v>
      </c>
      <c r="U10562">
        <v>1</v>
      </c>
      <c r="V10562" s="753">
        <v>43571</v>
      </c>
      <c r="W10562" s="753">
        <v>43571</v>
      </c>
      <c r="X10562">
        <v>345872022</v>
      </c>
      <c r="Y10562">
        <v>1</v>
      </c>
      <c r="AA10562" t="s">
        <v>756</v>
      </c>
      <c r="AB10562" t="s">
        <v>615</v>
      </c>
      <c r="AC10562" t="s">
        <v>756</v>
      </c>
      <c r="AE10562">
        <v>1150</v>
      </c>
      <c r="AG10562">
        <v>345872022</v>
      </c>
      <c r="AH10562" t="s">
        <v>757</v>
      </c>
      <c r="AK10562" t="s">
        <v>1097</v>
      </c>
      <c r="AN10562">
        <v>800</v>
      </c>
      <c r="AO10562" t="s">
        <v>1096</v>
      </c>
      <c r="AP10562" t="s">
        <v>529</v>
      </c>
      <c r="AQ10562">
        <v>25426</v>
      </c>
      <c r="AS10562" t="s">
        <v>823</v>
      </c>
      <c r="AU10562" t="s">
        <v>0</v>
      </c>
      <c r="AV10562" t="s">
        <v>760</v>
      </c>
      <c r="AW10562" t="s">
        <v>761</v>
      </c>
      <c r="AX10562">
        <v>44</v>
      </c>
      <c r="AY10562" t="s">
        <v>0</v>
      </c>
      <c r="AZ10562">
        <v>14702</v>
      </c>
      <c r="BE10562" t="s">
        <v>821</v>
      </c>
      <c r="BG10562">
        <v>46388</v>
      </c>
      <c r="BI10562">
        <v>9.6000000000000002E-2</v>
      </c>
      <c r="BJ10562">
        <v>3.0000000000000001E-3</v>
      </c>
      <c r="BK10562">
        <v>7.0000000000000001E-3</v>
      </c>
      <c r="BL10562">
        <v>2.4899999999999998E-4</v>
      </c>
      <c r="BM10562">
        <v>5365938</v>
      </c>
      <c r="BN10562">
        <v>1</v>
      </c>
      <c r="BO10562">
        <v>1</v>
      </c>
      <c r="BQ10562">
        <v>0.12</v>
      </c>
      <c r="BS10562">
        <v>3</v>
      </c>
      <c r="BT10562" t="s">
        <v>762</v>
      </c>
      <c r="BU10562">
        <v>1</v>
      </c>
      <c r="BV10562" t="s">
        <v>762</v>
      </c>
      <c r="CA10562" s="753">
        <v>44592</v>
      </c>
      <c r="CB10562">
        <v>15.28</v>
      </c>
      <c r="CD10562">
        <v>15.28</v>
      </c>
      <c r="CF10562" t="s">
        <v>756</v>
      </c>
      <c r="CG10562">
        <v>151136755</v>
      </c>
      <c r="CH10562" t="s">
        <v>805</v>
      </c>
      <c r="CJ10562" t="s">
        <v>940</v>
      </c>
      <c r="CL10562">
        <v>28</v>
      </c>
      <c r="CN10562">
        <v>0</v>
      </c>
      <c r="CO10562">
        <v>0</v>
      </c>
      <c r="CP10562">
        <v>0</v>
      </c>
      <c r="CQ10562">
        <v>28</v>
      </c>
      <c r="CS10562" t="s">
        <v>765</v>
      </c>
    </row>
    <row r="10563" spans="1:97" hidden="1" x14ac:dyDescent="0.25">
      <c r="A10563" s="39" t="s">
        <v>1096</v>
      </c>
      <c r="B10563" t="b">
        <v>1</v>
      </c>
      <c r="C10563">
        <v>12</v>
      </c>
      <c r="D10563" t="s">
        <v>748</v>
      </c>
      <c r="E10563" t="s">
        <v>749</v>
      </c>
      <c r="F10563" t="s">
        <v>750</v>
      </c>
      <c r="G10563" t="s">
        <v>751</v>
      </c>
      <c r="H10563" t="s">
        <v>752</v>
      </c>
      <c r="I10563" t="s">
        <v>753</v>
      </c>
      <c r="J10563" t="s">
        <v>754</v>
      </c>
      <c r="K10563">
        <v>2019</v>
      </c>
      <c r="L10563" s="39" t="s">
        <v>529</v>
      </c>
      <c r="M10563" t="s">
        <v>821</v>
      </c>
      <c r="N10563">
        <v>2022</v>
      </c>
      <c r="O10563" s="39">
        <v>2019</v>
      </c>
      <c r="P10563">
        <v>2019</v>
      </c>
      <c r="Q10563" s="39" t="s">
        <v>615</v>
      </c>
      <c r="R10563" t="s">
        <v>756</v>
      </c>
      <c r="S10563">
        <v>0.215</v>
      </c>
      <c r="T10563" s="39">
        <v>0.215</v>
      </c>
      <c r="U10563">
        <v>1</v>
      </c>
      <c r="V10563" s="753">
        <v>43543</v>
      </c>
      <c r="W10563" s="753">
        <v>43543</v>
      </c>
      <c r="X10563">
        <v>345872022</v>
      </c>
      <c r="Y10563">
        <v>1</v>
      </c>
      <c r="AA10563" t="s">
        <v>756</v>
      </c>
      <c r="AB10563" t="s">
        <v>615</v>
      </c>
      <c r="AC10563" t="s">
        <v>756</v>
      </c>
      <c r="AE10563">
        <v>1150</v>
      </c>
      <c r="AG10563">
        <v>345872022</v>
      </c>
      <c r="AH10563" t="s">
        <v>757</v>
      </c>
      <c r="AK10563" t="s">
        <v>1097</v>
      </c>
      <c r="AN10563">
        <v>800</v>
      </c>
      <c r="AO10563" t="s">
        <v>1096</v>
      </c>
      <c r="AP10563" t="s">
        <v>529</v>
      </c>
      <c r="AQ10563">
        <v>25426</v>
      </c>
      <c r="AS10563" t="s">
        <v>823</v>
      </c>
      <c r="AU10563" t="s">
        <v>0</v>
      </c>
      <c r="AV10563" t="s">
        <v>760</v>
      </c>
      <c r="AW10563" t="s">
        <v>761</v>
      </c>
      <c r="AX10563">
        <v>44</v>
      </c>
      <c r="AY10563" t="s">
        <v>0</v>
      </c>
      <c r="AZ10563">
        <v>14702</v>
      </c>
      <c r="BE10563" t="s">
        <v>821</v>
      </c>
      <c r="BG10563">
        <v>46388</v>
      </c>
      <c r="BI10563">
        <v>0.215</v>
      </c>
      <c r="BJ10563">
        <v>3.0000000000000001E-3</v>
      </c>
      <c r="BK10563">
        <v>1.6E-2</v>
      </c>
      <c r="BL10563">
        <v>2.4899999999999998E-4</v>
      </c>
      <c r="BM10563">
        <v>5365939</v>
      </c>
      <c r="BN10563">
        <v>1</v>
      </c>
      <c r="BO10563">
        <v>1</v>
      </c>
      <c r="BQ10563">
        <v>0.26874999999999999</v>
      </c>
      <c r="BS10563">
        <v>3</v>
      </c>
      <c r="BT10563" t="s">
        <v>762</v>
      </c>
      <c r="BU10563">
        <v>1</v>
      </c>
      <c r="BV10563" t="s">
        <v>762</v>
      </c>
      <c r="CA10563" s="753">
        <v>44592</v>
      </c>
      <c r="CB10563">
        <v>20.54</v>
      </c>
      <c r="CD10563">
        <v>20.54</v>
      </c>
      <c r="CF10563" t="s">
        <v>756</v>
      </c>
      <c r="CG10563">
        <v>151136756</v>
      </c>
      <c r="CH10563" t="s">
        <v>805</v>
      </c>
      <c r="CJ10563" t="s">
        <v>940</v>
      </c>
      <c r="CL10563">
        <v>63</v>
      </c>
      <c r="CN10563">
        <v>0</v>
      </c>
      <c r="CO10563">
        <v>0</v>
      </c>
      <c r="CP10563">
        <v>0</v>
      </c>
      <c r="CQ10563">
        <v>63</v>
      </c>
      <c r="CS10563" t="s">
        <v>765</v>
      </c>
    </row>
    <row r="10564" spans="1:97" hidden="1" x14ac:dyDescent="0.25">
      <c r="A10564" s="39" t="s">
        <v>1096</v>
      </c>
      <c r="B10564" t="b">
        <v>1</v>
      </c>
      <c r="C10564">
        <v>12</v>
      </c>
      <c r="D10564" t="s">
        <v>748</v>
      </c>
      <c r="E10564" t="s">
        <v>749</v>
      </c>
      <c r="F10564" t="s">
        <v>750</v>
      </c>
      <c r="G10564" t="s">
        <v>751</v>
      </c>
      <c r="H10564" t="s">
        <v>752</v>
      </c>
      <c r="I10564" t="s">
        <v>753</v>
      </c>
      <c r="J10564" t="s">
        <v>754</v>
      </c>
      <c r="K10564">
        <v>2019</v>
      </c>
      <c r="L10564" s="39" t="s">
        <v>529</v>
      </c>
      <c r="M10564" t="s">
        <v>821</v>
      </c>
      <c r="N10564">
        <v>2022</v>
      </c>
      <c r="O10564" s="39">
        <v>2019</v>
      </c>
      <c r="P10564">
        <v>2019</v>
      </c>
      <c r="Q10564" s="39" t="s">
        <v>615</v>
      </c>
      <c r="R10564" t="s">
        <v>756</v>
      </c>
      <c r="S10564">
        <v>0.11899999999999999</v>
      </c>
      <c r="T10564" s="39">
        <v>0.11899999999999999</v>
      </c>
      <c r="U10564">
        <v>1</v>
      </c>
      <c r="V10564" s="753">
        <v>43510</v>
      </c>
      <c r="W10564" s="753">
        <v>43510</v>
      </c>
      <c r="X10564">
        <v>345872022</v>
      </c>
      <c r="Y10564">
        <v>1</v>
      </c>
      <c r="AA10564" t="s">
        <v>756</v>
      </c>
      <c r="AB10564" t="s">
        <v>615</v>
      </c>
      <c r="AC10564" t="s">
        <v>756</v>
      </c>
      <c r="AE10564">
        <v>1150</v>
      </c>
      <c r="AG10564">
        <v>345872022</v>
      </c>
      <c r="AH10564" t="s">
        <v>757</v>
      </c>
      <c r="AK10564" t="s">
        <v>1097</v>
      </c>
      <c r="AN10564">
        <v>800</v>
      </c>
      <c r="AO10564" t="s">
        <v>1096</v>
      </c>
      <c r="AP10564" t="s">
        <v>529</v>
      </c>
      <c r="AQ10564">
        <v>25426</v>
      </c>
      <c r="AS10564" t="s">
        <v>823</v>
      </c>
      <c r="AU10564" t="s">
        <v>0</v>
      </c>
      <c r="AV10564" t="s">
        <v>760</v>
      </c>
      <c r="AW10564" t="s">
        <v>761</v>
      </c>
      <c r="AX10564">
        <v>44</v>
      </c>
      <c r="AY10564" t="s">
        <v>0</v>
      </c>
      <c r="AZ10564">
        <v>14702</v>
      </c>
      <c r="BE10564" t="s">
        <v>821</v>
      </c>
      <c r="BG10564">
        <v>46388</v>
      </c>
      <c r="BI10564">
        <v>0.11899999999999999</v>
      </c>
      <c r="BJ10564">
        <v>3.0000000000000001E-3</v>
      </c>
      <c r="BK10564">
        <v>8.9999999999999993E-3</v>
      </c>
      <c r="BL10564">
        <v>2.4899999999999998E-4</v>
      </c>
      <c r="BM10564">
        <v>5365940</v>
      </c>
      <c r="BN10564">
        <v>1</v>
      </c>
      <c r="BO10564">
        <v>1</v>
      </c>
      <c r="BQ10564">
        <v>0.14874999999999999</v>
      </c>
      <c r="BS10564">
        <v>3</v>
      </c>
      <c r="BT10564" t="s">
        <v>762</v>
      </c>
      <c r="BU10564">
        <v>1</v>
      </c>
      <c r="BV10564" t="s">
        <v>762</v>
      </c>
      <c r="CA10564" s="753">
        <v>44592</v>
      </c>
      <c r="CB10564">
        <v>15.86</v>
      </c>
      <c r="CD10564">
        <v>15.86</v>
      </c>
      <c r="CF10564" t="s">
        <v>756</v>
      </c>
      <c r="CG10564">
        <v>151136757</v>
      </c>
      <c r="CH10564" t="s">
        <v>805</v>
      </c>
      <c r="CJ10564" t="s">
        <v>940</v>
      </c>
      <c r="CL10564">
        <v>35</v>
      </c>
      <c r="CN10564">
        <v>0</v>
      </c>
      <c r="CO10564">
        <v>0</v>
      </c>
      <c r="CP10564">
        <v>0</v>
      </c>
      <c r="CQ10564">
        <v>35</v>
      </c>
      <c r="CS10564" t="s">
        <v>765</v>
      </c>
    </row>
    <row r="10565" spans="1:97" hidden="1" x14ac:dyDescent="0.25">
      <c r="A10565" s="39" t="s">
        <v>1096</v>
      </c>
      <c r="B10565" t="b">
        <v>1</v>
      </c>
      <c r="C10565">
        <v>12</v>
      </c>
      <c r="D10565" t="s">
        <v>748</v>
      </c>
      <c r="E10565" t="s">
        <v>749</v>
      </c>
      <c r="F10565" t="s">
        <v>750</v>
      </c>
      <c r="G10565" t="s">
        <v>751</v>
      </c>
      <c r="H10565" t="s">
        <v>752</v>
      </c>
      <c r="I10565" t="s">
        <v>753</v>
      </c>
      <c r="J10565" t="s">
        <v>754</v>
      </c>
      <c r="K10565">
        <v>2019</v>
      </c>
      <c r="L10565" s="39" t="s">
        <v>529</v>
      </c>
      <c r="M10565" t="s">
        <v>821</v>
      </c>
      <c r="N10565">
        <v>2022</v>
      </c>
      <c r="O10565" s="39">
        <v>2019</v>
      </c>
      <c r="P10565">
        <v>2019</v>
      </c>
      <c r="Q10565" s="39" t="s">
        <v>615</v>
      </c>
      <c r="R10565" t="s">
        <v>756</v>
      </c>
      <c r="S10565">
        <v>0.16</v>
      </c>
      <c r="T10565" s="39">
        <v>0.16</v>
      </c>
      <c r="U10565">
        <v>1</v>
      </c>
      <c r="V10565" s="753">
        <v>43481</v>
      </c>
      <c r="W10565" s="753">
        <v>43481</v>
      </c>
      <c r="X10565">
        <v>345872022</v>
      </c>
      <c r="Y10565">
        <v>1</v>
      </c>
      <c r="AA10565" t="s">
        <v>756</v>
      </c>
      <c r="AB10565" t="s">
        <v>615</v>
      </c>
      <c r="AC10565" t="s">
        <v>756</v>
      </c>
      <c r="AE10565">
        <v>1150</v>
      </c>
      <c r="AG10565">
        <v>345872022</v>
      </c>
      <c r="AH10565" t="s">
        <v>757</v>
      </c>
      <c r="AK10565" t="s">
        <v>1097</v>
      </c>
      <c r="AN10565">
        <v>800</v>
      </c>
      <c r="AO10565" t="s">
        <v>1096</v>
      </c>
      <c r="AP10565" t="s">
        <v>529</v>
      </c>
      <c r="AQ10565">
        <v>25426</v>
      </c>
      <c r="AS10565" t="s">
        <v>823</v>
      </c>
      <c r="AU10565" t="s">
        <v>0</v>
      </c>
      <c r="AV10565" t="s">
        <v>760</v>
      </c>
      <c r="AW10565" t="s">
        <v>761</v>
      </c>
      <c r="AX10565">
        <v>44</v>
      </c>
      <c r="AY10565" t="s">
        <v>0</v>
      </c>
      <c r="AZ10565">
        <v>14702</v>
      </c>
      <c r="BE10565" t="s">
        <v>821</v>
      </c>
      <c r="BG10565">
        <v>46388</v>
      </c>
      <c r="BI10565">
        <v>0.16</v>
      </c>
      <c r="BJ10565">
        <v>3.0000000000000001E-3</v>
      </c>
      <c r="BK10565">
        <v>1.2E-2</v>
      </c>
      <c r="BL10565">
        <v>2.4899999999999998E-4</v>
      </c>
      <c r="BM10565">
        <v>5365941</v>
      </c>
      <c r="BN10565">
        <v>1</v>
      </c>
      <c r="BO10565">
        <v>1</v>
      </c>
      <c r="BQ10565">
        <v>0.2</v>
      </c>
      <c r="BS10565">
        <v>3</v>
      </c>
      <c r="BT10565" t="s">
        <v>762</v>
      </c>
      <c r="BU10565">
        <v>1</v>
      </c>
      <c r="BV10565" t="s">
        <v>762</v>
      </c>
      <c r="CA10565" s="753">
        <v>44592</v>
      </c>
      <c r="CB10565">
        <v>17.79</v>
      </c>
      <c r="CD10565">
        <v>17.79</v>
      </c>
      <c r="CF10565" t="s">
        <v>756</v>
      </c>
      <c r="CG10565">
        <v>151136758</v>
      </c>
      <c r="CH10565" t="s">
        <v>805</v>
      </c>
      <c r="CJ10565" t="s">
        <v>940</v>
      </c>
      <c r="CL10565">
        <v>47</v>
      </c>
      <c r="CN10565">
        <v>0</v>
      </c>
      <c r="CO10565">
        <v>0</v>
      </c>
      <c r="CP10565">
        <v>0</v>
      </c>
      <c r="CQ10565">
        <v>47</v>
      </c>
      <c r="CS10565" t="s">
        <v>765</v>
      </c>
    </row>
    <row r="10566" spans="1:97" hidden="1" x14ac:dyDescent="0.25">
      <c r="A10566" s="39" t="s">
        <v>1702</v>
      </c>
      <c r="B10566" t="b">
        <v>1</v>
      </c>
      <c r="C10566">
        <v>12</v>
      </c>
      <c r="D10566" t="s">
        <v>748</v>
      </c>
      <c r="E10566" t="s">
        <v>749</v>
      </c>
      <c r="F10566" t="s">
        <v>750</v>
      </c>
      <c r="G10566" t="s">
        <v>751</v>
      </c>
      <c r="H10566" t="s">
        <v>752</v>
      </c>
      <c r="I10566" t="s">
        <v>753</v>
      </c>
      <c r="J10566" t="s">
        <v>754</v>
      </c>
      <c r="K10566">
        <v>2020</v>
      </c>
      <c r="L10566" s="39" t="s">
        <v>530</v>
      </c>
      <c r="M10566" t="s">
        <v>815</v>
      </c>
      <c r="N10566">
        <v>2022</v>
      </c>
      <c r="O10566" s="39">
        <v>2019</v>
      </c>
      <c r="P10566">
        <v>2020</v>
      </c>
      <c r="Q10566" s="39" t="s">
        <v>615</v>
      </c>
      <c r="R10566" t="s">
        <v>756</v>
      </c>
      <c r="S10566">
        <v>8.0079999999999991</v>
      </c>
      <c r="T10566" s="39">
        <v>8.0079999999999991</v>
      </c>
      <c r="U10566">
        <v>1</v>
      </c>
      <c r="V10566" s="753">
        <v>43822</v>
      </c>
      <c r="W10566" s="753">
        <v>43822</v>
      </c>
      <c r="X10566">
        <v>356496001</v>
      </c>
      <c r="Y10566">
        <v>1</v>
      </c>
      <c r="AA10566" t="s">
        <v>756</v>
      </c>
      <c r="AB10566" t="s">
        <v>615</v>
      </c>
      <c r="AC10566" t="s">
        <v>756</v>
      </c>
      <c r="AE10566">
        <v>76522</v>
      </c>
      <c r="AG10566">
        <v>356496001</v>
      </c>
      <c r="AH10566" t="s">
        <v>757</v>
      </c>
      <c r="AK10566" t="s">
        <v>1703</v>
      </c>
      <c r="AO10566" t="s">
        <v>1702</v>
      </c>
      <c r="AP10566" t="s">
        <v>530</v>
      </c>
      <c r="AQ10566">
        <v>46671</v>
      </c>
      <c r="AS10566" t="s">
        <v>1112</v>
      </c>
      <c r="AU10566" t="s">
        <v>0</v>
      </c>
      <c r="AV10566" t="s">
        <v>760</v>
      </c>
      <c r="AW10566" t="s">
        <v>761</v>
      </c>
      <c r="AX10566">
        <v>44</v>
      </c>
      <c r="AY10566" t="s">
        <v>0</v>
      </c>
      <c r="AZ10566">
        <v>14702</v>
      </c>
      <c r="BE10566" t="s">
        <v>815</v>
      </c>
      <c r="BG10566">
        <v>46377</v>
      </c>
      <c r="BI10566">
        <v>8.0079999999999991</v>
      </c>
      <c r="BJ10566">
        <v>3.0000000000000001E-3</v>
      </c>
      <c r="BK10566">
        <v>0.58399999999999996</v>
      </c>
      <c r="BL10566">
        <v>2.4899999999999998E-4</v>
      </c>
      <c r="BM10566">
        <v>5366665</v>
      </c>
      <c r="BN10566">
        <v>1</v>
      </c>
      <c r="BO10566">
        <v>1</v>
      </c>
      <c r="BS10566">
        <v>3</v>
      </c>
      <c r="BT10566" t="s">
        <v>762</v>
      </c>
      <c r="BU10566">
        <v>1</v>
      </c>
      <c r="BV10566" t="s">
        <v>762</v>
      </c>
      <c r="CA10566" s="753">
        <v>44592</v>
      </c>
      <c r="CB10566">
        <v>512.94000000000005</v>
      </c>
      <c r="CD10566">
        <v>512.94000000000005</v>
      </c>
      <c r="CF10566" t="s">
        <v>756</v>
      </c>
      <c r="CG10566">
        <v>151138074</v>
      </c>
      <c r="CH10566" t="s">
        <v>957</v>
      </c>
      <c r="CJ10566" t="s">
        <v>939</v>
      </c>
      <c r="CL10566">
        <v>2347</v>
      </c>
      <c r="CN10566">
        <v>0</v>
      </c>
      <c r="CO10566">
        <v>0</v>
      </c>
      <c r="CP10566">
        <v>0</v>
      </c>
      <c r="CQ10566">
        <v>2347</v>
      </c>
      <c r="CS10566" t="s">
        <v>765</v>
      </c>
    </row>
    <row r="10567" spans="1:97" hidden="1" x14ac:dyDescent="0.25">
      <c r="A10567" s="39" t="s">
        <v>1702</v>
      </c>
      <c r="B10567" t="b">
        <v>1</v>
      </c>
      <c r="C10567">
        <v>12</v>
      </c>
      <c r="D10567" t="s">
        <v>748</v>
      </c>
      <c r="E10567" t="s">
        <v>749</v>
      </c>
      <c r="F10567" t="s">
        <v>750</v>
      </c>
      <c r="G10567" t="s">
        <v>751</v>
      </c>
      <c r="H10567" t="s">
        <v>752</v>
      </c>
      <c r="I10567" t="s">
        <v>753</v>
      </c>
      <c r="J10567" t="s">
        <v>754</v>
      </c>
      <c r="K10567">
        <v>2020</v>
      </c>
      <c r="L10567" s="39" t="s">
        <v>530</v>
      </c>
      <c r="M10567" t="s">
        <v>815</v>
      </c>
      <c r="N10567">
        <v>2022</v>
      </c>
      <c r="O10567" s="39">
        <v>2019</v>
      </c>
      <c r="P10567">
        <v>2020</v>
      </c>
      <c r="Q10567" s="39" t="s">
        <v>615</v>
      </c>
      <c r="R10567" t="s">
        <v>756</v>
      </c>
      <c r="S10567">
        <v>6.9020000000000001</v>
      </c>
      <c r="T10567" s="39">
        <v>6.9020000000000001</v>
      </c>
      <c r="U10567">
        <v>1</v>
      </c>
      <c r="V10567" s="753">
        <v>43790</v>
      </c>
      <c r="W10567" s="753">
        <v>43790</v>
      </c>
      <c r="X10567">
        <v>356496001</v>
      </c>
      <c r="Y10567">
        <v>1</v>
      </c>
      <c r="AA10567" t="s">
        <v>756</v>
      </c>
      <c r="AB10567" t="s">
        <v>615</v>
      </c>
      <c r="AC10567" t="s">
        <v>756</v>
      </c>
      <c r="AE10567">
        <v>76522</v>
      </c>
      <c r="AG10567">
        <v>356496001</v>
      </c>
      <c r="AH10567" t="s">
        <v>757</v>
      </c>
      <c r="AK10567" t="s">
        <v>1703</v>
      </c>
      <c r="AO10567" t="s">
        <v>1702</v>
      </c>
      <c r="AP10567" t="s">
        <v>530</v>
      </c>
      <c r="AQ10567">
        <v>46671</v>
      </c>
      <c r="AS10567" t="s">
        <v>1112</v>
      </c>
      <c r="AU10567" t="s">
        <v>0</v>
      </c>
      <c r="AV10567" t="s">
        <v>760</v>
      </c>
      <c r="AW10567" t="s">
        <v>761</v>
      </c>
      <c r="AX10567">
        <v>44</v>
      </c>
      <c r="AY10567" t="s">
        <v>0</v>
      </c>
      <c r="AZ10567">
        <v>14702</v>
      </c>
      <c r="BE10567" t="s">
        <v>815</v>
      </c>
      <c r="BG10567">
        <v>46377</v>
      </c>
      <c r="BI10567">
        <v>6.9020000000000001</v>
      </c>
      <c r="BJ10567">
        <v>3.0000000000000001E-3</v>
      </c>
      <c r="BK10567">
        <v>0.504</v>
      </c>
      <c r="BL10567">
        <v>2.4899999999999998E-4</v>
      </c>
      <c r="BM10567">
        <v>5366666</v>
      </c>
      <c r="BN10567">
        <v>1</v>
      </c>
      <c r="BO10567">
        <v>1</v>
      </c>
      <c r="BS10567">
        <v>3</v>
      </c>
      <c r="BT10567" t="s">
        <v>762</v>
      </c>
      <c r="BU10567">
        <v>1</v>
      </c>
      <c r="BV10567" t="s">
        <v>762</v>
      </c>
      <c r="CA10567" s="753">
        <v>44592</v>
      </c>
      <c r="CB10567">
        <v>439.65</v>
      </c>
      <c r="CD10567">
        <v>439.65</v>
      </c>
      <c r="CF10567" t="s">
        <v>756</v>
      </c>
      <c r="CG10567">
        <v>151138075</v>
      </c>
      <c r="CH10567" t="s">
        <v>957</v>
      </c>
      <c r="CJ10567" t="s">
        <v>939</v>
      </c>
      <c r="CL10567">
        <v>2023</v>
      </c>
      <c r="CN10567">
        <v>0</v>
      </c>
      <c r="CO10567">
        <v>0</v>
      </c>
      <c r="CP10567">
        <v>0</v>
      </c>
      <c r="CQ10567">
        <v>2023</v>
      </c>
      <c r="CS10567" t="s">
        <v>765</v>
      </c>
    </row>
    <row r="10568" spans="1:97" hidden="1" x14ac:dyDescent="0.25">
      <c r="A10568" s="39" t="s">
        <v>1702</v>
      </c>
      <c r="B10568" t="b">
        <v>1</v>
      </c>
      <c r="C10568">
        <v>12</v>
      </c>
      <c r="D10568" t="s">
        <v>748</v>
      </c>
      <c r="E10568" t="s">
        <v>749</v>
      </c>
      <c r="F10568" t="s">
        <v>750</v>
      </c>
      <c r="G10568" t="s">
        <v>751</v>
      </c>
      <c r="H10568" t="s">
        <v>752</v>
      </c>
      <c r="I10568" t="s">
        <v>753</v>
      </c>
      <c r="J10568" t="s">
        <v>754</v>
      </c>
      <c r="K10568">
        <v>2020</v>
      </c>
      <c r="L10568" s="39" t="s">
        <v>530</v>
      </c>
      <c r="M10568" t="s">
        <v>815</v>
      </c>
      <c r="N10568">
        <v>2022</v>
      </c>
      <c r="O10568" s="39">
        <v>2019</v>
      </c>
      <c r="P10568">
        <v>2020</v>
      </c>
      <c r="Q10568" s="39" t="s">
        <v>615</v>
      </c>
      <c r="R10568" t="s">
        <v>756</v>
      </c>
      <c r="S10568">
        <v>6.2809999999999997</v>
      </c>
      <c r="T10568" s="39">
        <v>6.2809999999999997</v>
      </c>
      <c r="U10568">
        <v>1</v>
      </c>
      <c r="V10568" s="753">
        <v>43761</v>
      </c>
      <c r="W10568" s="753">
        <v>43761</v>
      </c>
      <c r="X10568">
        <v>356496001</v>
      </c>
      <c r="Y10568">
        <v>1</v>
      </c>
      <c r="AA10568" t="s">
        <v>756</v>
      </c>
      <c r="AB10568" t="s">
        <v>615</v>
      </c>
      <c r="AC10568" t="s">
        <v>756</v>
      </c>
      <c r="AE10568">
        <v>76522</v>
      </c>
      <c r="AG10568">
        <v>356496001</v>
      </c>
      <c r="AH10568" t="s">
        <v>757</v>
      </c>
      <c r="AK10568" t="s">
        <v>1703</v>
      </c>
      <c r="AO10568" t="s">
        <v>1702</v>
      </c>
      <c r="AP10568" t="s">
        <v>530</v>
      </c>
      <c r="AQ10568">
        <v>46671</v>
      </c>
      <c r="AS10568" t="s">
        <v>1112</v>
      </c>
      <c r="AU10568" t="s">
        <v>0</v>
      </c>
      <c r="AV10568" t="s">
        <v>760</v>
      </c>
      <c r="AW10568" t="s">
        <v>761</v>
      </c>
      <c r="AX10568">
        <v>44</v>
      </c>
      <c r="AY10568" t="s">
        <v>0</v>
      </c>
      <c r="AZ10568">
        <v>14702</v>
      </c>
      <c r="BE10568" t="s">
        <v>815</v>
      </c>
      <c r="BG10568">
        <v>46377</v>
      </c>
      <c r="BI10568">
        <v>6.2809999999999997</v>
      </c>
      <c r="BJ10568">
        <v>3.0000000000000001E-3</v>
      </c>
      <c r="BK10568">
        <v>0.45800000000000002</v>
      </c>
      <c r="BL10568">
        <v>2.4899999999999998E-4</v>
      </c>
      <c r="BM10568">
        <v>5366667</v>
      </c>
      <c r="BN10568">
        <v>1</v>
      </c>
      <c r="BO10568">
        <v>1</v>
      </c>
      <c r="BS10568">
        <v>3</v>
      </c>
      <c r="BT10568" t="s">
        <v>762</v>
      </c>
      <c r="BU10568">
        <v>1</v>
      </c>
      <c r="BV10568" t="s">
        <v>762</v>
      </c>
      <c r="CA10568" s="753">
        <v>44592</v>
      </c>
      <c r="CB10568">
        <v>394.11</v>
      </c>
      <c r="CD10568">
        <v>394.11</v>
      </c>
      <c r="CF10568" t="s">
        <v>756</v>
      </c>
      <c r="CG10568">
        <v>151138076</v>
      </c>
      <c r="CH10568" t="s">
        <v>957</v>
      </c>
      <c r="CJ10568" t="s">
        <v>939</v>
      </c>
      <c r="CL10568">
        <v>1841</v>
      </c>
      <c r="CN10568">
        <v>0</v>
      </c>
      <c r="CO10568">
        <v>0</v>
      </c>
      <c r="CP10568">
        <v>0</v>
      </c>
      <c r="CQ10568">
        <v>1841</v>
      </c>
      <c r="CS10568" t="s">
        <v>765</v>
      </c>
    </row>
    <row r="10569" spans="1:97" hidden="1" x14ac:dyDescent="0.25">
      <c r="A10569" s="39" t="s">
        <v>1702</v>
      </c>
      <c r="B10569" t="b">
        <v>1</v>
      </c>
      <c r="C10569">
        <v>12</v>
      </c>
      <c r="D10569" t="s">
        <v>748</v>
      </c>
      <c r="E10569" t="s">
        <v>749</v>
      </c>
      <c r="F10569" t="s">
        <v>750</v>
      </c>
      <c r="G10569" t="s">
        <v>751</v>
      </c>
      <c r="H10569" t="s">
        <v>752</v>
      </c>
      <c r="I10569" t="s">
        <v>753</v>
      </c>
      <c r="J10569" t="s">
        <v>754</v>
      </c>
      <c r="K10569">
        <v>2020</v>
      </c>
      <c r="L10569" s="39" t="s">
        <v>530</v>
      </c>
      <c r="M10569" t="s">
        <v>815</v>
      </c>
      <c r="N10569">
        <v>2022</v>
      </c>
      <c r="O10569" s="39">
        <v>2019</v>
      </c>
      <c r="P10569">
        <v>2020</v>
      </c>
      <c r="Q10569" s="39" t="s">
        <v>615</v>
      </c>
      <c r="R10569" t="s">
        <v>756</v>
      </c>
      <c r="S10569">
        <v>5.5890000000000004</v>
      </c>
      <c r="T10569" s="39">
        <v>5.5890000000000004</v>
      </c>
      <c r="U10569">
        <v>1</v>
      </c>
      <c r="V10569" s="753">
        <v>43732</v>
      </c>
      <c r="W10569" s="753">
        <v>43732</v>
      </c>
      <c r="X10569">
        <v>356496001</v>
      </c>
      <c r="Y10569">
        <v>1</v>
      </c>
      <c r="AA10569" t="s">
        <v>756</v>
      </c>
      <c r="AB10569" t="s">
        <v>615</v>
      </c>
      <c r="AC10569" t="s">
        <v>756</v>
      </c>
      <c r="AE10569">
        <v>76522</v>
      </c>
      <c r="AG10569">
        <v>356496001</v>
      </c>
      <c r="AH10569" t="s">
        <v>757</v>
      </c>
      <c r="AK10569" t="s">
        <v>1703</v>
      </c>
      <c r="AO10569" t="s">
        <v>1702</v>
      </c>
      <c r="AP10569" t="s">
        <v>530</v>
      </c>
      <c r="AQ10569">
        <v>46671</v>
      </c>
      <c r="AS10569" t="s">
        <v>1112</v>
      </c>
      <c r="AU10569" t="s">
        <v>0</v>
      </c>
      <c r="AV10569" t="s">
        <v>760</v>
      </c>
      <c r="AW10569" t="s">
        <v>761</v>
      </c>
      <c r="AX10569">
        <v>44</v>
      </c>
      <c r="AY10569" t="s">
        <v>0</v>
      </c>
      <c r="AZ10569">
        <v>14702</v>
      </c>
      <c r="BE10569" t="s">
        <v>815</v>
      </c>
      <c r="BG10569">
        <v>46377</v>
      </c>
      <c r="BI10569">
        <v>5.5890000000000004</v>
      </c>
      <c r="BJ10569">
        <v>3.0000000000000001E-3</v>
      </c>
      <c r="BK10569">
        <v>0.40799999999999997</v>
      </c>
      <c r="BL10569">
        <v>2.4899999999999998E-4</v>
      </c>
      <c r="BM10569">
        <v>5366668</v>
      </c>
      <c r="BN10569">
        <v>1</v>
      </c>
      <c r="BO10569">
        <v>1</v>
      </c>
      <c r="BS10569">
        <v>3</v>
      </c>
      <c r="BT10569" t="s">
        <v>762</v>
      </c>
      <c r="BU10569">
        <v>1</v>
      </c>
      <c r="BV10569" t="s">
        <v>762</v>
      </c>
      <c r="CA10569" s="753">
        <v>44592</v>
      </c>
      <c r="CB10569">
        <v>350.69</v>
      </c>
      <c r="CD10569">
        <v>350.69</v>
      </c>
      <c r="CF10569" t="s">
        <v>756</v>
      </c>
      <c r="CG10569">
        <v>151138077</v>
      </c>
      <c r="CH10569" t="s">
        <v>957</v>
      </c>
      <c r="CJ10569" t="s">
        <v>939</v>
      </c>
      <c r="CL10569">
        <v>1638</v>
      </c>
      <c r="CN10569">
        <v>0</v>
      </c>
      <c r="CO10569">
        <v>0</v>
      </c>
      <c r="CP10569">
        <v>0</v>
      </c>
      <c r="CQ10569">
        <v>1638</v>
      </c>
      <c r="CS10569" t="s">
        <v>765</v>
      </c>
    </row>
    <row r="10570" spans="1:97" hidden="1" x14ac:dyDescent="0.25">
      <c r="A10570" s="39" t="s">
        <v>1702</v>
      </c>
      <c r="B10570" t="b">
        <v>1</v>
      </c>
      <c r="C10570">
        <v>12</v>
      </c>
      <c r="D10570" t="s">
        <v>748</v>
      </c>
      <c r="E10570" t="s">
        <v>749</v>
      </c>
      <c r="F10570" t="s">
        <v>750</v>
      </c>
      <c r="G10570" t="s">
        <v>751</v>
      </c>
      <c r="H10570" t="s">
        <v>752</v>
      </c>
      <c r="I10570" t="s">
        <v>753</v>
      </c>
      <c r="J10570" t="s">
        <v>754</v>
      </c>
      <c r="K10570">
        <v>2020</v>
      </c>
      <c r="L10570" s="39" t="s">
        <v>530</v>
      </c>
      <c r="M10570" t="s">
        <v>815</v>
      </c>
      <c r="N10570">
        <v>2022</v>
      </c>
      <c r="O10570" s="39">
        <v>2019</v>
      </c>
      <c r="P10570">
        <v>2020</v>
      </c>
      <c r="Q10570" s="39" t="s">
        <v>615</v>
      </c>
      <c r="R10570" t="s">
        <v>756</v>
      </c>
      <c r="S10570">
        <v>5.33</v>
      </c>
      <c r="T10570" s="39">
        <v>5.33</v>
      </c>
      <c r="U10570">
        <v>1</v>
      </c>
      <c r="V10570" s="753">
        <v>43703</v>
      </c>
      <c r="W10570" s="753">
        <v>43703</v>
      </c>
      <c r="X10570">
        <v>356496001</v>
      </c>
      <c r="Y10570">
        <v>1</v>
      </c>
      <c r="AA10570" t="s">
        <v>756</v>
      </c>
      <c r="AB10570" t="s">
        <v>615</v>
      </c>
      <c r="AC10570" t="s">
        <v>756</v>
      </c>
      <c r="AE10570">
        <v>76522</v>
      </c>
      <c r="AG10570">
        <v>356496001</v>
      </c>
      <c r="AH10570" t="s">
        <v>757</v>
      </c>
      <c r="AK10570" t="s">
        <v>1703</v>
      </c>
      <c r="AO10570" t="s">
        <v>1702</v>
      </c>
      <c r="AP10570" t="s">
        <v>530</v>
      </c>
      <c r="AQ10570">
        <v>46671</v>
      </c>
      <c r="AS10570" t="s">
        <v>1112</v>
      </c>
      <c r="AU10570" t="s">
        <v>0</v>
      </c>
      <c r="AV10570" t="s">
        <v>760</v>
      </c>
      <c r="AW10570" t="s">
        <v>761</v>
      </c>
      <c r="AX10570">
        <v>44</v>
      </c>
      <c r="AY10570" t="s">
        <v>0</v>
      </c>
      <c r="AZ10570">
        <v>14702</v>
      </c>
      <c r="BE10570" t="s">
        <v>815</v>
      </c>
      <c r="BG10570">
        <v>46377</v>
      </c>
      <c r="BI10570">
        <v>5.33</v>
      </c>
      <c r="BJ10570">
        <v>3.0000000000000001E-3</v>
      </c>
      <c r="BK10570">
        <v>0.38900000000000001</v>
      </c>
      <c r="BL10570">
        <v>2.4899999999999998E-4</v>
      </c>
      <c r="BM10570">
        <v>5366669</v>
      </c>
      <c r="BN10570">
        <v>1</v>
      </c>
      <c r="BO10570">
        <v>1</v>
      </c>
      <c r="BS10570">
        <v>3</v>
      </c>
      <c r="BT10570" t="s">
        <v>762</v>
      </c>
      <c r="BU10570">
        <v>1</v>
      </c>
      <c r="BV10570" t="s">
        <v>762</v>
      </c>
      <c r="CA10570" s="753">
        <v>44592</v>
      </c>
      <c r="CB10570">
        <v>334.42</v>
      </c>
      <c r="CD10570">
        <v>334.42</v>
      </c>
      <c r="CF10570" t="s">
        <v>756</v>
      </c>
      <c r="CG10570">
        <v>151138078</v>
      </c>
      <c r="CH10570" t="s">
        <v>957</v>
      </c>
      <c r="CJ10570" t="s">
        <v>939</v>
      </c>
      <c r="CL10570">
        <v>1562</v>
      </c>
      <c r="CN10570">
        <v>0</v>
      </c>
      <c r="CO10570">
        <v>0</v>
      </c>
      <c r="CP10570">
        <v>0</v>
      </c>
      <c r="CQ10570">
        <v>1562</v>
      </c>
      <c r="CS10570" t="s">
        <v>765</v>
      </c>
    </row>
    <row r="10571" spans="1:97" hidden="1" x14ac:dyDescent="0.25">
      <c r="A10571" s="39" t="s">
        <v>1702</v>
      </c>
      <c r="B10571" t="b">
        <v>1</v>
      </c>
      <c r="C10571">
        <v>12</v>
      </c>
      <c r="D10571" t="s">
        <v>748</v>
      </c>
      <c r="E10571" t="s">
        <v>749</v>
      </c>
      <c r="F10571" t="s">
        <v>750</v>
      </c>
      <c r="G10571" t="s">
        <v>751</v>
      </c>
      <c r="H10571" t="s">
        <v>752</v>
      </c>
      <c r="I10571" t="s">
        <v>753</v>
      </c>
      <c r="J10571" t="s">
        <v>754</v>
      </c>
      <c r="K10571">
        <v>2020</v>
      </c>
      <c r="L10571" s="39" t="s">
        <v>530</v>
      </c>
      <c r="M10571" t="s">
        <v>815</v>
      </c>
      <c r="N10571">
        <v>2022</v>
      </c>
      <c r="O10571" s="39">
        <v>2019</v>
      </c>
      <c r="P10571">
        <v>2020</v>
      </c>
      <c r="Q10571" s="39" t="s">
        <v>615</v>
      </c>
      <c r="R10571" t="s">
        <v>756</v>
      </c>
      <c r="S10571">
        <v>4.6539999999999999</v>
      </c>
      <c r="T10571" s="39">
        <v>4.6539999999999999</v>
      </c>
      <c r="U10571">
        <v>1</v>
      </c>
      <c r="V10571" s="753">
        <v>43671</v>
      </c>
      <c r="W10571" s="753">
        <v>43671</v>
      </c>
      <c r="X10571">
        <v>356496001</v>
      </c>
      <c r="Y10571">
        <v>1</v>
      </c>
      <c r="AA10571" t="s">
        <v>756</v>
      </c>
      <c r="AB10571" t="s">
        <v>615</v>
      </c>
      <c r="AC10571" t="s">
        <v>756</v>
      </c>
      <c r="AE10571">
        <v>76522</v>
      </c>
      <c r="AG10571">
        <v>356496001</v>
      </c>
      <c r="AH10571" t="s">
        <v>757</v>
      </c>
      <c r="AK10571" t="s">
        <v>1703</v>
      </c>
      <c r="AO10571" t="s">
        <v>1702</v>
      </c>
      <c r="AP10571" t="s">
        <v>530</v>
      </c>
      <c r="AQ10571">
        <v>46671</v>
      </c>
      <c r="AS10571" t="s">
        <v>1112</v>
      </c>
      <c r="AU10571" t="s">
        <v>0</v>
      </c>
      <c r="AV10571" t="s">
        <v>760</v>
      </c>
      <c r="AW10571" t="s">
        <v>761</v>
      </c>
      <c r="AX10571">
        <v>44</v>
      </c>
      <c r="AY10571" t="s">
        <v>0</v>
      </c>
      <c r="AZ10571">
        <v>14702</v>
      </c>
      <c r="BE10571" t="s">
        <v>815</v>
      </c>
      <c r="BG10571">
        <v>46377</v>
      </c>
      <c r="BI10571">
        <v>4.6539999999999999</v>
      </c>
      <c r="BJ10571">
        <v>3.0000000000000001E-3</v>
      </c>
      <c r="BK10571">
        <v>0.34</v>
      </c>
      <c r="BL10571">
        <v>2.4899999999999998E-4</v>
      </c>
      <c r="BM10571">
        <v>5366670</v>
      </c>
      <c r="BN10571">
        <v>1</v>
      </c>
      <c r="BO10571">
        <v>1</v>
      </c>
      <c r="BS10571">
        <v>3</v>
      </c>
      <c r="BT10571" t="s">
        <v>762</v>
      </c>
      <c r="BU10571">
        <v>1</v>
      </c>
      <c r="BV10571" t="s">
        <v>762</v>
      </c>
      <c r="CA10571" s="753">
        <v>44592</v>
      </c>
      <c r="CB10571">
        <v>292.01</v>
      </c>
      <c r="CD10571">
        <v>292.01</v>
      </c>
      <c r="CF10571" t="s">
        <v>756</v>
      </c>
      <c r="CG10571">
        <v>151138079</v>
      </c>
      <c r="CH10571" t="s">
        <v>957</v>
      </c>
      <c r="CJ10571" t="s">
        <v>939</v>
      </c>
      <c r="CL10571">
        <v>1364</v>
      </c>
      <c r="CN10571">
        <v>0</v>
      </c>
      <c r="CO10571">
        <v>0</v>
      </c>
      <c r="CP10571">
        <v>0</v>
      </c>
      <c r="CQ10571">
        <v>1364</v>
      </c>
      <c r="CS10571" t="s">
        <v>765</v>
      </c>
    </row>
    <row r="10572" spans="1:97" hidden="1" x14ac:dyDescent="0.25">
      <c r="A10572" s="39" t="s">
        <v>1702</v>
      </c>
      <c r="B10572" t="b">
        <v>1</v>
      </c>
      <c r="C10572">
        <v>12</v>
      </c>
      <c r="D10572" t="s">
        <v>748</v>
      </c>
      <c r="E10572" t="s">
        <v>749</v>
      </c>
      <c r="F10572" t="s">
        <v>750</v>
      </c>
      <c r="G10572" t="s">
        <v>751</v>
      </c>
      <c r="H10572" t="s">
        <v>752</v>
      </c>
      <c r="I10572" t="s">
        <v>753</v>
      </c>
      <c r="J10572" t="s">
        <v>754</v>
      </c>
      <c r="K10572">
        <v>2019</v>
      </c>
      <c r="L10572" s="39" t="s">
        <v>530</v>
      </c>
      <c r="M10572" t="s">
        <v>815</v>
      </c>
      <c r="N10572">
        <v>2022</v>
      </c>
      <c r="O10572" s="39">
        <v>2019</v>
      </c>
      <c r="P10572">
        <v>2019</v>
      </c>
      <c r="Q10572" s="39" t="s">
        <v>615</v>
      </c>
      <c r="R10572" t="s">
        <v>756</v>
      </c>
      <c r="S10572">
        <v>4.6269999999999998</v>
      </c>
      <c r="T10572" s="39">
        <v>4.6269999999999998</v>
      </c>
      <c r="U10572">
        <v>1</v>
      </c>
      <c r="V10572" s="753">
        <v>43640</v>
      </c>
      <c r="W10572" s="753">
        <v>43640</v>
      </c>
      <c r="X10572">
        <v>356496001</v>
      </c>
      <c r="Y10572">
        <v>1</v>
      </c>
      <c r="AA10572" t="s">
        <v>756</v>
      </c>
      <c r="AB10572" t="s">
        <v>615</v>
      </c>
      <c r="AC10572" t="s">
        <v>756</v>
      </c>
      <c r="AE10572">
        <v>76522</v>
      </c>
      <c r="AG10572">
        <v>356496001</v>
      </c>
      <c r="AH10572" t="s">
        <v>757</v>
      </c>
      <c r="AK10572" t="s">
        <v>1703</v>
      </c>
      <c r="AO10572" t="s">
        <v>1702</v>
      </c>
      <c r="AP10572" t="s">
        <v>530</v>
      </c>
      <c r="AQ10572">
        <v>46671</v>
      </c>
      <c r="AS10572" t="s">
        <v>1112</v>
      </c>
      <c r="AU10572" t="s">
        <v>0</v>
      </c>
      <c r="AV10572" t="s">
        <v>760</v>
      </c>
      <c r="AW10572" t="s">
        <v>761</v>
      </c>
      <c r="AX10572">
        <v>44</v>
      </c>
      <c r="AY10572" t="s">
        <v>0</v>
      </c>
      <c r="AZ10572">
        <v>14702</v>
      </c>
      <c r="BE10572" t="s">
        <v>815</v>
      </c>
      <c r="BG10572">
        <v>46377</v>
      </c>
      <c r="BI10572">
        <v>4.6269999999999998</v>
      </c>
      <c r="BJ10572">
        <v>3.0000000000000001E-3</v>
      </c>
      <c r="BK10572">
        <v>0.33800000000000002</v>
      </c>
      <c r="BL10572">
        <v>2.4899999999999998E-4</v>
      </c>
      <c r="BM10572">
        <v>5366671</v>
      </c>
      <c r="BN10572">
        <v>1</v>
      </c>
      <c r="BO10572">
        <v>1</v>
      </c>
      <c r="BS10572">
        <v>3</v>
      </c>
      <c r="BT10572" t="s">
        <v>762</v>
      </c>
      <c r="BU10572">
        <v>1</v>
      </c>
      <c r="BV10572" t="s">
        <v>762</v>
      </c>
      <c r="CA10572" s="753">
        <v>44592</v>
      </c>
      <c r="CB10572">
        <v>290.31</v>
      </c>
      <c r="CD10572">
        <v>290.31</v>
      </c>
      <c r="CF10572" t="s">
        <v>756</v>
      </c>
      <c r="CG10572">
        <v>151138080</v>
      </c>
      <c r="CH10572" t="s">
        <v>957</v>
      </c>
      <c r="CJ10572" t="s">
        <v>940</v>
      </c>
      <c r="CL10572">
        <v>1356</v>
      </c>
      <c r="CN10572">
        <v>0</v>
      </c>
      <c r="CO10572">
        <v>0</v>
      </c>
      <c r="CP10572">
        <v>0</v>
      </c>
      <c r="CQ10572">
        <v>1356</v>
      </c>
      <c r="CS10572" t="s">
        <v>765</v>
      </c>
    </row>
    <row r="10573" spans="1:97" hidden="1" x14ac:dyDescent="0.25">
      <c r="A10573" s="39" t="s">
        <v>1702</v>
      </c>
      <c r="B10573" t="b">
        <v>1</v>
      </c>
      <c r="C10573">
        <v>12</v>
      </c>
      <c r="D10573" t="s">
        <v>748</v>
      </c>
      <c r="E10573" t="s">
        <v>749</v>
      </c>
      <c r="F10573" t="s">
        <v>750</v>
      </c>
      <c r="G10573" t="s">
        <v>751</v>
      </c>
      <c r="H10573" t="s">
        <v>752</v>
      </c>
      <c r="I10573" t="s">
        <v>753</v>
      </c>
      <c r="J10573" t="s">
        <v>754</v>
      </c>
      <c r="K10573">
        <v>2019</v>
      </c>
      <c r="L10573" s="39" t="s">
        <v>530</v>
      </c>
      <c r="M10573" t="s">
        <v>815</v>
      </c>
      <c r="N10573">
        <v>2022</v>
      </c>
      <c r="O10573" s="39">
        <v>2019</v>
      </c>
      <c r="P10573">
        <v>2019</v>
      </c>
      <c r="Q10573" s="39" t="s">
        <v>615</v>
      </c>
      <c r="R10573" t="s">
        <v>756</v>
      </c>
      <c r="S10573">
        <v>4.883</v>
      </c>
      <c r="T10573" s="39">
        <v>4.883</v>
      </c>
      <c r="U10573">
        <v>1</v>
      </c>
      <c r="V10573" s="753">
        <v>43609</v>
      </c>
      <c r="W10573" s="753">
        <v>43609</v>
      </c>
      <c r="X10573">
        <v>356496001</v>
      </c>
      <c r="Y10573">
        <v>1</v>
      </c>
      <c r="AA10573" t="s">
        <v>756</v>
      </c>
      <c r="AB10573" t="s">
        <v>615</v>
      </c>
      <c r="AC10573" t="s">
        <v>756</v>
      </c>
      <c r="AE10573">
        <v>76522</v>
      </c>
      <c r="AG10573">
        <v>356496001</v>
      </c>
      <c r="AH10573" t="s">
        <v>757</v>
      </c>
      <c r="AK10573" t="s">
        <v>1703</v>
      </c>
      <c r="AO10573" t="s">
        <v>1702</v>
      </c>
      <c r="AP10573" t="s">
        <v>530</v>
      </c>
      <c r="AQ10573">
        <v>46671</v>
      </c>
      <c r="AS10573" t="s">
        <v>1112</v>
      </c>
      <c r="AU10573" t="s">
        <v>0</v>
      </c>
      <c r="AV10573" t="s">
        <v>760</v>
      </c>
      <c r="AW10573" t="s">
        <v>761</v>
      </c>
      <c r="AX10573">
        <v>44</v>
      </c>
      <c r="AY10573" t="s">
        <v>0</v>
      </c>
      <c r="AZ10573">
        <v>14702</v>
      </c>
      <c r="BE10573" t="s">
        <v>815</v>
      </c>
      <c r="BG10573">
        <v>46377</v>
      </c>
      <c r="BI10573">
        <v>4.883</v>
      </c>
      <c r="BJ10573">
        <v>3.0000000000000001E-3</v>
      </c>
      <c r="BK10573">
        <v>0.35599999999999998</v>
      </c>
      <c r="BL10573">
        <v>2.4899999999999998E-4</v>
      </c>
      <c r="BM10573">
        <v>5366672</v>
      </c>
      <c r="BN10573">
        <v>1</v>
      </c>
      <c r="BO10573">
        <v>1</v>
      </c>
      <c r="BS10573">
        <v>3</v>
      </c>
      <c r="BT10573" t="s">
        <v>762</v>
      </c>
      <c r="BU10573">
        <v>1</v>
      </c>
      <c r="BV10573" t="s">
        <v>762</v>
      </c>
      <c r="CA10573" s="753">
        <v>44592</v>
      </c>
      <c r="CB10573">
        <v>315.33999999999997</v>
      </c>
      <c r="CD10573">
        <v>315.33999999999997</v>
      </c>
      <c r="CF10573" t="s">
        <v>756</v>
      </c>
      <c r="CG10573">
        <v>151138081</v>
      </c>
      <c r="CH10573" t="s">
        <v>957</v>
      </c>
      <c r="CJ10573" t="s">
        <v>940</v>
      </c>
      <c r="CL10573">
        <v>1431</v>
      </c>
      <c r="CN10573">
        <v>0</v>
      </c>
      <c r="CO10573">
        <v>0</v>
      </c>
      <c r="CP10573">
        <v>0</v>
      </c>
      <c r="CQ10573">
        <v>1431</v>
      </c>
      <c r="CS10573" t="s">
        <v>765</v>
      </c>
    </row>
    <row r="10574" spans="1:97" hidden="1" x14ac:dyDescent="0.25">
      <c r="A10574" s="39" t="s">
        <v>1702</v>
      </c>
      <c r="B10574" t="b">
        <v>1</v>
      </c>
      <c r="C10574">
        <v>12</v>
      </c>
      <c r="D10574" t="s">
        <v>748</v>
      </c>
      <c r="E10574" t="s">
        <v>749</v>
      </c>
      <c r="F10574" t="s">
        <v>750</v>
      </c>
      <c r="G10574" t="s">
        <v>751</v>
      </c>
      <c r="H10574" t="s">
        <v>752</v>
      </c>
      <c r="I10574" t="s">
        <v>753</v>
      </c>
      <c r="J10574" t="s">
        <v>754</v>
      </c>
      <c r="K10574">
        <v>2019</v>
      </c>
      <c r="L10574" s="39" t="s">
        <v>530</v>
      </c>
      <c r="M10574" t="s">
        <v>815</v>
      </c>
      <c r="N10574">
        <v>2022</v>
      </c>
      <c r="O10574" s="39">
        <v>2019</v>
      </c>
      <c r="P10574">
        <v>2019</v>
      </c>
      <c r="Q10574" s="39" t="s">
        <v>615</v>
      </c>
      <c r="R10574" t="s">
        <v>756</v>
      </c>
      <c r="S10574">
        <v>5.5650000000000004</v>
      </c>
      <c r="T10574" s="39">
        <v>5.5650000000000004</v>
      </c>
      <c r="U10574">
        <v>1</v>
      </c>
      <c r="V10574" s="753">
        <v>43579</v>
      </c>
      <c r="W10574" s="753">
        <v>43579</v>
      </c>
      <c r="X10574">
        <v>356496001</v>
      </c>
      <c r="Y10574">
        <v>1</v>
      </c>
      <c r="AA10574" t="s">
        <v>756</v>
      </c>
      <c r="AB10574" t="s">
        <v>615</v>
      </c>
      <c r="AC10574" t="s">
        <v>756</v>
      </c>
      <c r="AE10574">
        <v>76522</v>
      </c>
      <c r="AG10574">
        <v>356496001</v>
      </c>
      <c r="AH10574" t="s">
        <v>757</v>
      </c>
      <c r="AK10574" t="s">
        <v>1703</v>
      </c>
      <c r="AO10574" t="s">
        <v>1702</v>
      </c>
      <c r="AP10574" t="s">
        <v>530</v>
      </c>
      <c r="AQ10574">
        <v>46671</v>
      </c>
      <c r="AS10574" t="s">
        <v>1112</v>
      </c>
      <c r="AU10574" t="s">
        <v>0</v>
      </c>
      <c r="AV10574" t="s">
        <v>760</v>
      </c>
      <c r="AW10574" t="s">
        <v>761</v>
      </c>
      <c r="AX10574">
        <v>44</v>
      </c>
      <c r="AY10574" t="s">
        <v>0</v>
      </c>
      <c r="AZ10574">
        <v>14702</v>
      </c>
      <c r="BE10574" t="s">
        <v>815</v>
      </c>
      <c r="BG10574">
        <v>46377</v>
      </c>
      <c r="BI10574">
        <v>5.5650000000000004</v>
      </c>
      <c r="BJ10574">
        <v>3.0000000000000001E-3</v>
      </c>
      <c r="BK10574">
        <v>0.40600000000000003</v>
      </c>
      <c r="BL10574">
        <v>2.4899999999999998E-4</v>
      </c>
      <c r="BM10574">
        <v>5366673</v>
      </c>
      <c r="BN10574">
        <v>1</v>
      </c>
      <c r="BO10574">
        <v>1</v>
      </c>
      <c r="BS10574">
        <v>3</v>
      </c>
      <c r="BT10574" t="s">
        <v>762</v>
      </c>
      <c r="BU10574">
        <v>1</v>
      </c>
      <c r="BV10574" t="s">
        <v>762</v>
      </c>
      <c r="CA10574" s="753">
        <v>44592</v>
      </c>
      <c r="CB10574">
        <v>324.04000000000002</v>
      </c>
      <c r="CD10574">
        <v>324.04000000000002</v>
      </c>
      <c r="CF10574" t="s">
        <v>756</v>
      </c>
      <c r="CG10574">
        <v>151138082</v>
      </c>
      <c r="CH10574" t="s">
        <v>957</v>
      </c>
      <c r="CJ10574" t="s">
        <v>940</v>
      </c>
      <c r="CL10574">
        <v>1631</v>
      </c>
      <c r="CN10574">
        <v>0</v>
      </c>
      <c r="CO10574">
        <v>0</v>
      </c>
      <c r="CP10574">
        <v>0</v>
      </c>
      <c r="CQ10574">
        <v>1631</v>
      </c>
      <c r="CS10574" t="s">
        <v>765</v>
      </c>
    </row>
    <row r="10575" spans="1:97" hidden="1" x14ac:dyDescent="0.25">
      <c r="A10575" s="39" t="s">
        <v>1702</v>
      </c>
      <c r="B10575" t="b">
        <v>1</v>
      </c>
      <c r="C10575">
        <v>12</v>
      </c>
      <c r="D10575" t="s">
        <v>748</v>
      </c>
      <c r="E10575" t="s">
        <v>749</v>
      </c>
      <c r="F10575" t="s">
        <v>750</v>
      </c>
      <c r="G10575" t="s">
        <v>751</v>
      </c>
      <c r="H10575" t="s">
        <v>752</v>
      </c>
      <c r="I10575" t="s">
        <v>753</v>
      </c>
      <c r="J10575" t="s">
        <v>754</v>
      </c>
      <c r="K10575">
        <v>2019</v>
      </c>
      <c r="L10575" s="39" t="s">
        <v>530</v>
      </c>
      <c r="M10575" t="s">
        <v>815</v>
      </c>
      <c r="N10575">
        <v>2022</v>
      </c>
      <c r="O10575" s="39">
        <v>2019</v>
      </c>
      <c r="P10575">
        <v>2019</v>
      </c>
      <c r="Q10575" s="39" t="s">
        <v>615</v>
      </c>
      <c r="R10575" t="s">
        <v>756</v>
      </c>
      <c r="S10575">
        <v>23.734000000000002</v>
      </c>
      <c r="T10575" s="39">
        <v>23.734000000000002</v>
      </c>
      <c r="U10575">
        <v>1</v>
      </c>
      <c r="V10575" s="753">
        <v>43549</v>
      </c>
      <c r="W10575" s="753">
        <v>43549</v>
      </c>
      <c r="X10575">
        <v>356496001</v>
      </c>
      <c r="Y10575">
        <v>1</v>
      </c>
      <c r="AA10575" t="s">
        <v>756</v>
      </c>
      <c r="AB10575" t="s">
        <v>615</v>
      </c>
      <c r="AC10575" t="s">
        <v>756</v>
      </c>
      <c r="AE10575">
        <v>76522</v>
      </c>
      <c r="AG10575">
        <v>356496001</v>
      </c>
      <c r="AH10575" t="s">
        <v>757</v>
      </c>
      <c r="AK10575" t="s">
        <v>1703</v>
      </c>
      <c r="AO10575" t="s">
        <v>1702</v>
      </c>
      <c r="AP10575" t="s">
        <v>530</v>
      </c>
      <c r="AQ10575">
        <v>46671</v>
      </c>
      <c r="AS10575" t="s">
        <v>1112</v>
      </c>
      <c r="AU10575" t="s">
        <v>0</v>
      </c>
      <c r="AV10575" t="s">
        <v>760</v>
      </c>
      <c r="AW10575" t="s">
        <v>761</v>
      </c>
      <c r="AX10575">
        <v>44</v>
      </c>
      <c r="AY10575" t="s">
        <v>0</v>
      </c>
      <c r="AZ10575">
        <v>14702</v>
      </c>
      <c r="BE10575" t="s">
        <v>815</v>
      </c>
      <c r="BG10575">
        <v>46377</v>
      </c>
      <c r="BI10575">
        <v>23.734000000000002</v>
      </c>
      <c r="BJ10575">
        <v>3.0000000000000001E-3</v>
      </c>
      <c r="BK10575">
        <v>1.732</v>
      </c>
      <c r="BL10575">
        <v>2.4899999999999998E-4</v>
      </c>
      <c r="BM10575">
        <v>5366674</v>
      </c>
      <c r="BN10575">
        <v>1</v>
      </c>
      <c r="BO10575">
        <v>1</v>
      </c>
      <c r="BS10575">
        <v>3</v>
      </c>
      <c r="BT10575" t="s">
        <v>762</v>
      </c>
      <c r="BU10575">
        <v>1</v>
      </c>
      <c r="BV10575" t="s">
        <v>762</v>
      </c>
      <c r="CA10575" s="753">
        <v>44592</v>
      </c>
      <c r="CB10575">
        <v>407.36</v>
      </c>
      <c r="CD10575">
        <v>407.36</v>
      </c>
      <c r="CF10575" t="s">
        <v>756</v>
      </c>
      <c r="CG10575">
        <v>151138083</v>
      </c>
      <c r="CH10575" t="s">
        <v>957</v>
      </c>
      <c r="CJ10575" t="s">
        <v>940</v>
      </c>
      <c r="CL10575">
        <v>6956</v>
      </c>
      <c r="CN10575">
        <v>0</v>
      </c>
      <c r="CO10575">
        <v>0</v>
      </c>
      <c r="CP10575">
        <v>0</v>
      </c>
      <c r="CQ10575">
        <v>6956</v>
      </c>
      <c r="CS10575" t="s">
        <v>765</v>
      </c>
    </row>
    <row r="10576" spans="1:97" hidden="1" x14ac:dyDescent="0.25">
      <c r="A10576" s="39" t="s">
        <v>782</v>
      </c>
      <c r="B10576" t="b">
        <v>1</v>
      </c>
      <c r="C10576">
        <v>12</v>
      </c>
      <c r="D10576" t="s">
        <v>748</v>
      </c>
      <c r="E10576" t="s">
        <v>749</v>
      </c>
      <c r="F10576" t="s">
        <v>750</v>
      </c>
      <c r="G10576" t="s">
        <v>751</v>
      </c>
      <c r="H10576" t="s">
        <v>752</v>
      </c>
      <c r="I10576" t="s">
        <v>753</v>
      </c>
      <c r="J10576" t="s">
        <v>754</v>
      </c>
      <c r="K10576">
        <v>2020</v>
      </c>
      <c r="L10576" s="39" t="s">
        <v>597</v>
      </c>
      <c r="M10576" t="s">
        <v>767</v>
      </c>
      <c r="N10576">
        <v>2022</v>
      </c>
      <c r="O10576" s="39">
        <v>2019</v>
      </c>
      <c r="P10576">
        <v>2020</v>
      </c>
      <c r="Q10576" s="39" t="s">
        <v>615</v>
      </c>
      <c r="R10576" t="s">
        <v>756</v>
      </c>
      <c r="S10576">
        <v>0.65900000000000003</v>
      </c>
      <c r="T10576" s="39">
        <v>0.65900000000000003</v>
      </c>
      <c r="U10576">
        <v>1</v>
      </c>
      <c r="V10576" s="753">
        <v>43819</v>
      </c>
      <c r="W10576" s="753">
        <v>43819</v>
      </c>
      <c r="X10576">
        <v>361696022</v>
      </c>
      <c r="Y10576">
        <v>1</v>
      </c>
      <c r="AA10576" t="s">
        <v>756</v>
      </c>
      <c r="AB10576" t="s">
        <v>615</v>
      </c>
      <c r="AC10576" t="s">
        <v>756</v>
      </c>
      <c r="AE10576">
        <v>1197</v>
      </c>
      <c r="AG10576">
        <v>361696022</v>
      </c>
      <c r="AH10576" t="s">
        <v>757</v>
      </c>
      <c r="AK10576" t="s">
        <v>1098</v>
      </c>
      <c r="AO10576" t="s">
        <v>782</v>
      </c>
      <c r="AP10576" t="s">
        <v>597</v>
      </c>
      <c r="AQ10576">
        <v>46548</v>
      </c>
      <c r="AS10576" t="s">
        <v>784</v>
      </c>
      <c r="AU10576" t="s">
        <v>0</v>
      </c>
      <c r="AV10576" t="s">
        <v>760</v>
      </c>
      <c r="AW10576" t="s">
        <v>761</v>
      </c>
      <c r="AX10576">
        <v>44</v>
      </c>
      <c r="AY10576" t="s">
        <v>0</v>
      </c>
      <c r="AZ10576">
        <v>14702</v>
      </c>
      <c r="BE10576" t="s">
        <v>767</v>
      </c>
      <c r="BG10576">
        <v>48877</v>
      </c>
      <c r="BI10576">
        <v>0.65900000000000003</v>
      </c>
      <c r="BJ10576">
        <v>3.0000000000000001E-3</v>
      </c>
      <c r="BK10576">
        <v>4.8000000000000001E-2</v>
      </c>
      <c r="BL10576">
        <v>2.4899999999999998E-4</v>
      </c>
      <c r="BM10576">
        <v>5367185</v>
      </c>
      <c r="BN10576">
        <v>1</v>
      </c>
      <c r="BO10576">
        <v>1</v>
      </c>
      <c r="BS10576">
        <v>3</v>
      </c>
      <c r="BT10576" t="s">
        <v>762</v>
      </c>
      <c r="BU10576">
        <v>1</v>
      </c>
      <c r="BV10576" t="s">
        <v>762</v>
      </c>
      <c r="CA10576" s="753">
        <v>44592</v>
      </c>
      <c r="CB10576">
        <v>47.43</v>
      </c>
      <c r="CD10576">
        <v>47.43</v>
      </c>
      <c r="CF10576" t="s">
        <v>756</v>
      </c>
      <c r="CG10576">
        <v>151139371</v>
      </c>
      <c r="CH10576" t="s">
        <v>805</v>
      </c>
      <c r="CJ10576" t="s">
        <v>939</v>
      </c>
      <c r="CL10576">
        <v>193</v>
      </c>
      <c r="CN10576">
        <v>0</v>
      </c>
      <c r="CO10576">
        <v>0</v>
      </c>
      <c r="CP10576">
        <v>0</v>
      </c>
      <c r="CQ10576">
        <v>193</v>
      </c>
      <c r="CS10576" t="s">
        <v>765</v>
      </c>
    </row>
    <row r="10577" spans="1:97" hidden="1" x14ac:dyDescent="0.25">
      <c r="A10577" s="39" t="s">
        <v>782</v>
      </c>
      <c r="B10577" t="b">
        <v>1</v>
      </c>
      <c r="C10577">
        <v>12</v>
      </c>
      <c r="D10577" t="s">
        <v>748</v>
      </c>
      <c r="E10577" t="s">
        <v>749</v>
      </c>
      <c r="F10577" t="s">
        <v>750</v>
      </c>
      <c r="G10577" t="s">
        <v>751</v>
      </c>
      <c r="H10577" t="s">
        <v>752</v>
      </c>
      <c r="I10577" t="s">
        <v>753</v>
      </c>
      <c r="J10577" t="s">
        <v>754</v>
      </c>
      <c r="K10577">
        <v>2020</v>
      </c>
      <c r="L10577" s="39" t="s">
        <v>597</v>
      </c>
      <c r="M10577" t="s">
        <v>767</v>
      </c>
      <c r="N10577">
        <v>2022</v>
      </c>
      <c r="O10577" s="39">
        <v>2019</v>
      </c>
      <c r="P10577">
        <v>2020</v>
      </c>
      <c r="Q10577" s="39" t="s">
        <v>615</v>
      </c>
      <c r="R10577" t="s">
        <v>756</v>
      </c>
      <c r="S10577">
        <v>0.82199999999999995</v>
      </c>
      <c r="T10577" s="39">
        <v>0.82199999999999995</v>
      </c>
      <c r="U10577">
        <v>1</v>
      </c>
      <c r="V10577" s="753">
        <v>43790</v>
      </c>
      <c r="W10577" s="753">
        <v>43790</v>
      </c>
      <c r="X10577">
        <v>361696022</v>
      </c>
      <c r="Y10577">
        <v>1</v>
      </c>
      <c r="AA10577" t="s">
        <v>756</v>
      </c>
      <c r="AB10577" t="s">
        <v>615</v>
      </c>
      <c r="AC10577" t="s">
        <v>756</v>
      </c>
      <c r="AE10577">
        <v>1197</v>
      </c>
      <c r="AG10577">
        <v>361696022</v>
      </c>
      <c r="AH10577" t="s">
        <v>757</v>
      </c>
      <c r="AK10577" t="s">
        <v>1098</v>
      </c>
      <c r="AO10577" t="s">
        <v>782</v>
      </c>
      <c r="AP10577" t="s">
        <v>597</v>
      </c>
      <c r="AQ10577">
        <v>46548</v>
      </c>
      <c r="AS10577" t="s">
        <v>784</v>
      </c>
      <c r="AU10577" t="s">
        <v>0</v>
      </c>
      <c r="AV10577" t="s">
        <v>760</v>
      </c>
      <c r="AW10577" t="s">
        <v>761</v>
      </c>
      <c r="AX10577">
        <v>44</v>
      </c>
      <c r="AY10577" t="s">
        <v>0</v>
      </c>
      <c r="AZ10577">
        <v>14702</v>
      </c>
      <c r="BE10577" t="s">
        <v>767</v>
      </c>
      <c r="BG10577">
        <v>48877</v>
      </c>
      <c r="BI10577">
        <v>0.82199999999999995</v>
      </c>
      <c r="BJ10577">
        <v>3.0000000000000001E-3</v>
      </c>
      <c r="BK10577">
        <v>0.06</v>
      </c>
      <c r="BL10577">
        <v>2.4899999999999998E-4</v>
      </c>
      <c r="BM10577">
        <v>5367186</v>
      </c>
      <c r="BN10577">
        <v>1</v>
      </c>
      <c r="BO10577">
        <v>1</v>
      </c>
      <c r="BS10577">
        <v>3</v>
      </c>
      <c r="BT10577" t="s">
        <v>762</v>
      </c>
      <c r="BU10577">
        <v>1</v>
      </c>
      <c r="BV10577" t="s">
        <v>762</v>
      </c>
      <c r="CA10577" s="753">
        <v>44592</v>
      </c>
      <c r="CB10577">
        <v>56.57</v>
      </c>
      <c r="CD10577">
        <v>56.57</v>
      </c>
      <c r="CF10577" t="s">
        <v>756</v>
      </c>
      <c r="CG10577">
        <v>151139372</v>
      </c>
      <c r="CH10577" t="s">
        <v>805</v>
      </c>
      <c r="CJ10577" t="s">
        <v>939</v>
      </c>
      <c r="CL10577">
        <v>241</v>
      </c>
      <c r="CN10577">
        <v>0</v>
      </c>
      <c r="CO10577">
        <v>0</v>
      </c>
      <c r="CP10577">
        <v>0</v>
      </c>
      <c r="CQ10577">
        <v>241</v>
      </c>
      <c r="CS10577" t="s">
        <v>765</v>
      </c>
    </row>
    <row r="10578" spans="1:97" hidden="1" x14ac:dyDescent="0.25">
      <c r="A10578" s="39" t="s">
        <v>782</v>
      </c>
      <c r="B10578" t="b">
        <v>1</v>
      </c>
      <c r="C10578">
        <v>12</v>
      </c>
      <c r="D10578" t="s">
        <v>748</v>
      </c>
      <c r="E10578" t="s">
        <v>749</v>
      </c>
      <c r="F10578" t="s">
        <v>750</v>
      </c>
      <c r="G10578" t="s">
        <v>751</v>
      </c>
      <c r="H10578" t="s">
        <v>752</v>
      </c>
      <c r="I10578" t="s">
        <v>753</v>
      </c>
      <c r="J10578" t="s">
        <v>754</v>
      </c>
      <c r="K10578">
        <v>2020</v>
      </c>
      <c r="L10578" s="39" t="s">
        <v>597</v>
      </c>
      <c r="M10578" t="s">
        <v>767</v>
      </c>
      <c r="N10578">
        <v>2022</v>
      </c>
      <c r="O10578" s="39">
        <v>2019</v>
      </c>
      <c r="P10578">
        <v>2020</v>
      </c>
      <c r="Q10578" s="39" t="s">
        <v>615</v>
      </c>
      <c r="R10578" t="s">
        <v>756</v>
      </c>
      <c r="S10578">
        <v>0.95499999999999996</v>
      </c>
      <c r="T10578" s="39">
        <v>0.95499999999999996</v>
      </c>
      <c r="U10578">
        <v>1</v>
      </c>
      <c r="V10578" s="753">
        <v>43762</v>
      </c>
      <c r="W10578" s="753">
        <v>43762</v>
      </c>
      <c r="X10578">
        <v>361696022</v>
      </c>
      <c r="Y10578">
        <v>1</v>
      </c>
      <c r="AA10578" t="s">
        <v>756</v>
      </c>
      <c r="AB10578" t="s">
        <v>615</v>
      </c>
      <c r="AC10578" t="s">
        <v>756</v>
      </c>
      <c r="AE10578">
        <v>1197</v>
      </c>
      <c r="AG10578">
        <v>361696022</v>
      </c>
      <c r="AH10578" t="s">
        <v>757</v>
      </c>
      <c r="AK10578" t="s">
        <v>1098</v>
      </c>
      <c r="AO10578" t="s">
        <v>782</v>
      </c>
      <c r="AP10578" t="s">
        <v>597</v>
      </c>
      <c r="AQ10578">
        <v>46548</v>
      </c>
      <c r="AS10578" t="s">
        <v>784</v>
      </c>
      <c r="AU10578" t="s">
        <v>0</v>
      </c>
      <c r="AV10578" t="s">
        <v>760</v>
      </c>
      <c r="AW10578" t="s">
        <v>761</v>
      </c>
      <c r="AX10578">
        <v>44</v>
      </c>
      <c r="AY10578" t="s">
        <v>0</v>
      </c>
      <c r="AZ10578">
        <v>14702</v>
      </c>
      <c r="BE10578" t="s">
        <v>767</v>
      </c>
      <c r="BG10578">
        <v>48877</v>
      </c>
      <c r="BI10578">
        <v>0.95499999999999996</v>
      </c>
      <c r="BJ10578">
        <v>3.0000000000000001E-3</v>
      </c>
      <c r="BK10578">
        <v>7.0000000000000007E-2</v>
      </c>
      <c r="BL10578">
        <v>2.4899999999999998E-4</v>
      </c>
      <c r="BM10578">
        <v>5367187</v>
      </c>
      <c r="BN10578">
        <v>1</v>
      </c>
      <c r="BO10578">
        <v>1</v>
      </c>
      <c r="BS10578">
        <v>3</v>
      </c>
      <c r="BT10578" t="s">
        <v>762</v>
      </c>
      <c r="BU10578">
        <v>1</v>
      </c>
      <c r="BV10578" t="s">
        <v>762</v>
      </c>
      <c r="CA10578" s="753">
        <v>44592</v>
      </c>
      <c r="CB10578">
        <v>63.46</v>
      </c>
      <c r="CD10578">
        <v>63.46</v>
      </c>
      <c r="CF10578" t="s">
        <v>756</v>
      </c>
      <c r="CG10578">
        <v>151139373</v>
      </c>
      <c r="CH10578" t="s">
        <v>805</v>
      </c>
      <c r="CJ10578" t="s">
        <v>939</v>
      </c>
      <c r="CL10578">
        <v>280</v>
      </c>
      <c r="CN10578">
        <v>0</v>
      </c>
      <c r="CO10578">
        <v>0</v>
      </c>
      <c r="CP10578">
        <v>0</v>
      </c>
      <c r="CQ10578">
        <v>280</v>
      </c>
      <c r="CS10578" t="s">
        <v>765</v>
      </c>
    </row>
    <row r="10579" spans="1:97" hidden="1" x14ac:dyDescent="0.25">
      <c r="A10579" s="39" t="s">
        <v>782</v>
      </c>
      <c r="B10579" t="b">
        <v>1</v>
      </c>
      <c r="C10579">
        <v>12</v>
      </c>
      <c r="D10579" t="s">
        <v>748</v>
      </c>
      <c r="E10579" t="s">
        <v>749</v>
      </c>
      <c r="F10579" t="s">
        <v>750</v>
      </c>
      <c r="G10579" t="s">
        <v>751</v>
      </c>
      <c r="H10579" t="s">
        <v>752</v>
      </c>
      <c r="I10579" t="s">
        <v>753</v>
      </c>
      <c r="J10579" t="s">
        <v>754</v>
      </c>
      <c r="K10579">
        <v>2020</v>
      </c>
      <c r="L10579" s="39" t="s">
        <v>597</v>
      </c>
      <c r="M10579" t="s">
        <v>767</v>
      </c>
      <c r="N10579">
        <v>2022</v>
      </c>
      <c r="O10579" s="39">
        <v>2019</v>
      </c>
      <c r="P10579">
        <v>2020</v>
      </c>
      <c r="Q10579" s="39" t="s">
        <v>615</v>
      </c>
      <c r="R10579" t="s">
        <v>756</v>
      </c>
      <c r="S10579">
        <v>0.96199999999999997</v>
      </c>
      <c r="T10579" s="39">
        <v>0.96199999999999997</v>
      </c>
      <c r="U10579">
        <v>1</v>
      </c>
      <c r="V10579" s="753">
        <v>43731</v>
      </c>
      <c r="W10579" s="753">
        <v>43731</v>
      </c>
      <c r="X10579">
        <v>361696022</v>
      </c>
      <c r="Y10579">
        <v>1</v>
      </c>
      <c r="AA10579" t="s">
        <v>756</v>
      </c>
      <c r="AB10579" t="s">
        <v>615</v>
      </c>
      <c r="AC10579" t="s">
        <v>756</v>
      </c>
      <c r="AE10579">
        <v>1197</v>
      </c>
      <c r="AG10579">
        <v>361696022</v>
      </c>
      <c r="AH10579" t="s">
        <v>757</v>
      </c>
      <c r="AK10579" t="s">
        <v>1098</v>
      </c>
      <c r="AO10579" t="s">
        <v>782</v>
      </c>
      <c r="AP10579" t="s">
        <v>597</v>
      </c>
      <c r="AQ10579">
        <v>46548</v>
      </c>
      <c r="AS10579" t="s">
        <v>784</v>
      </c>
      <c r="AU10579" t="s">
        <v>0</v>
      </c>
      <c r="AV10579" t="s">
        <v>760</v>
      </c>
      <c r="AW10579" t="s">
        <v>761</v>
      </c>
      <c r="AX10579">
        <v>44</v>
      </c>
      <c r="AY10579" t="s">
        <v>0</v>
      </c>
      <c r="AZ10579">
        <v>14702</v>
      </c>
      <c r="BE10579" t="s">
        <v>767</v>
      </c>
      <c r="BG10579">
        <v>48877</v>
      </c>
      <c r="BI10579">
        <v>0.96199999999999997</v>
      </c>
      <c r="BJ10579">
        <v>3.0000000000000001E-3</v>
      </c>
      <c r="BK10579">
        <v>7.0000000000000007E-2</v>
      </c>
      <c r="BL10579">
        <v>2.4899999999999998E-4</v>
      </c>
      <c r="BM10579">
        <v>5367188</v>
      </c>
      <c r="BN10579">
        <v>1</v>
      </c>
      <c r="BO10579">
        <v>1</v>
      </c>
      <c r="BS10579">
        <v>3</v>
      </c>
      <c r="BT10579" t="s">
        <v>762</v>
      </c>
      <c r="BU10579">
        <v>1</v>
      </c>
      <c r="BV10579" t="s">
        <v>762</v>
      </c>
      <c r="CA10579" s="753">
        <v>44592</v>
      </c>
      <c r="CB10579">
        <v>63.84</v>
      </c>
      <c r="CD10579">
        <v>63.84</v>
      </c>
      <c r="CF10579" t="s">
        <v>756</v>
      </c>
      <c r="CG10579">
        <v>151139374</v>
      </c>
      <c r="CH10579" t="s">
        <v>805</v>
      </c>
      <c r="CJ10579" t="s">
        <v>939</v>
      </c>
      <c r="CL10579">
        <v>282</v>
      </c>
      <c r="CN10579">
        <v>0</v>
      </c>
      <c r="CO10579">
        <v>0</v>
      </c>
      <c r="CP10579">
        <v>0</v>
      </c>
      <c r="CQ10579">
        <v>282</v>
      </c>
      <c r="CS10579" t="s">
        <v>765</v>
      </c>
    </row>
    <row r="10580" spans="1:97" hidden="1" x14ac:dyDescent="0.25">
      <c r="A10580" s="39" t="s">
        <v>782</v>
      </c>
      <c r="B10580" t="b">
        <v>1</v>
      </c>
      <c r="C10580">
        <v>12</v>
      </c>
      <c r="D10580" t="s">
        <v>748</v>
      </c>
      <c r="E10580" t="s">
        <v>749</v>
      </c>
      <c r="F10580" t="s">
        <v>750</v>
      </c>
      <c r="G10580" t="s">
        <v>751</v>
      </c>
      <c r="H10580" t="s">
        <v>752</v>
      </c>
      <c r="I10580" t="s">
        <v>753</v>
      </c>
      <c r="J10580" t="s">
        <v>754</v>
      </c>
      <c r="K10580">
        <v>2020</v>
      </c>
      <c r="L10580" s="39" t="s">
        <v>597</v>
      </c>
      <c r="M10580" t="s">
        <v>767</v>
      </c>
      <c r="N10580">
        <v>2022</v>
      </c>
      <c r="O10580" s="39">
        <v>2019</v>
      </c>
      <c r="P10580">
        <v>2020</v>
      </c>
      <c r="Q10580" s="39" t="s">
        <v>615</v>
      </c>
      <c r="R10580" t="s">
        <v>756</v>
      </c>
      <c r="S10580">
        <v>0.92800000000000005</v>
      </c>
      <c r="T10580" s="39">
        <v>0.92800000000000005</v>
      </c>
      <c r="U10580">
        <v>1</v>
      </c>
      <c r="V10580" s="753">
        <v>43700</v>
      </c>
      <c r="W10580" s="753">
        <v>43700</v>
      </c>
      <c r="X10580">
        <v>361696022</v>
      </c>
      <c r="Y10580">
        <v>1</v>
      </c>
      <c r="AA10580" t="s">
        <v>756</v>
      </c>
      <c r="AB10580" t="s">
        <v>615</v>
      </c>
      <c r="AC10580" t="s">
        <v>756</v>
      </c>
      <c r="AE10580">
        <v>1197</v>
      </c>
      <c r="AG10580">
        <v>361696022</v>
      </c>
      <c r="AH10580" t="s">
        <v>757</v>
      </c>
      <c r="AK10580" t="s">
        <v>1098</v>
      </c>
      <c r="AO10580" t="s">
        <v>782</v>
      </c>
      <c r="AP10580" t="s">
        <v>597</v>
      </c>
      <c r="AQ10580">
        <v>46548</v>
      </c>
      <c r="AS10580" t="s">
        <v>784</v>
      </c>
      <c r="AU10580" t="s">
        <v>0</v>
      </c>
      <c r="AV10580" t="s">
        <v>760</v>
      </c>
      <c r="AW10580" t="s">
        <v>761</v>
      </c>
      <c r="AX10580">
        <v>44</v>
      </c>
      <c r="AY10580" t="s">
        <v>0</v>
      </c>
      <c r="AZ10580">
        <v>14702</v>
      </c>
      <c r="BE10580" t="s">
        <v>767</v>
      </c>
      <c r="BG10580">
        <v>48877</v>
      </c>
      <c r="BI10580">
        <v>0.92800000000000005</v>
      </c>
      <c r="BJ10580">
        <v>3.0000000000000001E-3</v>
      </c>
      <c r="BK10580">
        <v>6.8000000000000005E-2</v>
      </c>
      <c r="BL10580">
        <v>2.4899999999999998E-4</v>
      </c>
      <c r="BM10580">
        <v>5367189</v>
      </c>
      <c r="BN10580">
        <v>1</v>
      </c>
      <c r="BO10580">
        <v>1</v>
      </c>
      <c r="BS10580">
        <v>3</v>
      </c>
      <c r="BT10580" t="s">
        <v>762</v>
      </c>
      <c r="BU10580">
        <v>1</v>
      </c>
      <c r="BV10580" t="s">
        <v>762</v>
      </c>
      <c r="CA10580" s="753">
        <v>44592</v>
      </c>
      <c r="CB10580">
        <v>61.94</v>
      </c>
      <c r="CD10580">
        <v>61.94</v>
      </c>
      <c r="CF10580" t="s">
        <v>756</v>
      </c>
      <c r="CG10580">
        <v>151139375</v>
      </c>
      <c r="CH10580" t="s">
        <v>805</v>
      </c>
      <c r="CJ10580" t="s">
        <v>939</v>
      </c>
      <c r="CL10580">
        <v>272</v>
      </c>
      <c r="CN10580">
        <v>0</v>
      </c>
      <c r="CO10580">
        <v>0</v>
      </c>
      <c r="CP10580">
        <v>0</v>
      </c>
      <c r="CQ10580">
        <v>272</v>
      </c>
      <c r="CS10580" t="s">
        <v>765</v>
      </c>
    </row>
    <row r="10581" spans="1:97" hidden="1" x14ac:dyDescent="0.25">
      <c r="A10581" s="39" t="s">
        <v>782</v>
      </c>
      <c r="B10581" t="b">
        <v>1</v>
      </c>
      <c r="C10581">
        <v>12</v>
      </c>
      <c r="D10581" t="s">
        <v>748</v>
      </c>
      <c r="E10581" t="s">
        <v>749</v>
      </c>
      <c r="F10581" t="s">
        <v>750</v>
      </c>
      <c r="G10581" t="s">
        <v>751</v>
      </c>
      <c r="H10581" t="s">
        <v>752</v>
      </c>
      <c r="I10581" t="s">
        <v>753</v>
      </c>
      <c r="J10581" t="s">
        <v>754</v>
      </c>
      <c r="K10581">
        <v>2020</v>
      </c>
      <c r="L10581" s="39" t="s">
        <v>597</v>
      </c>
      <c r="M10581" t="s">
        <v>767</v>
      </c>
      <c r="N10581">
        <v>2022</v>
      </c>
      <c r="O10581" s="39">
        <v>2019</v>
      </c>
      <c r="P10581">
        <v>2020</v>
      </c>
      <c r="Q10581" s="39" t="s">
        <v>615</v>
      </c>
      <c r="R10581" t="s">
        <v>756</v>
      </c>
      <c r="S10581">
        <v>1.024</v>
      </c>
      <c r="T10581" s="39">
        <v>1.024</v>
      </c>
      <c r="U10581">
        <v>1</v>
      </c>
      <c r="V10581" s="753">
        <v>43670</v>
      </c>
      <c r="W10581" s="753">
        <v>43670</v>
      </c>
      <c r="X10581">
        <v>361696022</v>
      </c>
      <c r="Y10581">
        <v>1</v>
      </c>
      <c r="AA10581" t="s">
        <v>756</v>
      </c>
      <c r="AB10581" t="s">
        <v>615</v>
      </c>
      <c r="AC10581" t="s">
        <v>756</v>
      </c>
      <c r="AE10581">
        <v>1197</v>
      </c>
      <c r="AG10581">
        <v>361696022</v>
      </c>
      <c r="AH10581" t="s">
        <v>757</v>
      </c>
      <c r="AK10581" t="s">
        <v>1098</v>
      </c>
      <c r="AO10581" t="s">
        <v>782</v>
      </c>
      <c r="AP10581" t="s">
        <v>597</v>
      </c>
      <c r="AQ10581">
        <v>46548</v>
      </c>
      <c r="AS10581" t="s">
        <v>784</v>
      </c>
      <c r="AU10581" t="s">
        <v>0</v>
      </c>
      <c r="AV10581" t="s">
        <v>760</v>
      </c>
      <c r="AW10581" t="s">
        <v>761</v>
      </c>
      <c r="AX10581">
        <v>44</v>
      </c>
      <c r="AY10581" t="s">
        <v>0</v>
      </c>
      <c r="AZ10581">
        <v>14702</v>
      </c>
      <c r="BE10581" t="s">
        <v>767</v>
      </c>
      <c r="BG10581">
        <v>48877</v>
      </c>
      <c r="BI10581">
        <v>1.024</v>
      </c>
      <c r="BJ10581">
        <v>3.0000000000000001E-3</v>
      </c>
      <c r="BK10581">
        <v>7.4999999999999997E-2</v>
      </c>
      <c r="BL10581">
        <v>2.4899999999999998E-4</v>
      </c>
      <c r="BM10581">
        <v>5367190</v>
      </c>
      <c r="BN10581">
        <v>1</v>
      </c>
      <c r="BO10581">
        <v>1</v>
      </c>
      <c r="BS10581">
        <v>3</v>
      </c>
      <c r="BT10581" t="s">
        <v>762</v>
      </c>
      <c r="BU10581">
        <v>1</v>
      </c>
      <c r="BV10581" t="s">
        <v>762</v>
      </c>
      <c r="CA10581" s="753">
        <v>44592</v>
      </c>
      <c r="CB10581">
        <v>67.319999999999993</v>
      </c>
      <c r="CD10581">
        <v>67.319999999999993</v>
      </c>
      <c r="CF10581" t="s">
        <v>756</v>
      </c>
      <c r="CG10581">
        <v>151139376</v>
      </c>
      <c r="CH10581" t="s">
        <v>805</v>
      </c>
      <c r="CJ10581" t="s">
        <v>939</v>
      </c>
      <c r="CL10581">
        <v>300</v>
      </c>
      <c r="CN10581">
        <v>0</v>
      </c>
      <c r="CO10581">
        <v>0</v>
      </c>
      <c r="CP10581">
        <v>0</v>
      </c>
      <c r="CQ10581">
        <v>300</v>
      </c>
      <c r="CS10581" t="s">
        <v>765</v>
      </c>
    </row>
    <row r="10582" spans="1:97" hidden="1" x14ac:dyDescent="0.25">
      <c r="A10582" s="39" t="s">
        <v>782</v>
      </c>
      <c r="B10582" t="b">
        <v>1</v>
      </c>
      <c r="C10582">
        <v>12</v>
      </c>
      <c r="D10582" t="s">
        <v>748</v>
      </c>
      <c r="E10582" t="s">
        <v>749</v>
      </c>
      <c r="F10582" t="s">
        <v>750</v>
      </c>
      <c r="G10582" t="s">
        <v>751</v>
      </c>
      <c r="H10582" t="s">
        <v>752</v>
      </c>
      <c r="I10582" t="s">
        <v>753</v>
      </c>
      <c r="J10582" t="s">
        <v>754</v>
      </c>
      <c r="K10582">
        <v>2019</v>
      </c>
      <c r="L10582" s="39" t="s">
        <v>597</v>
      </c>
      <c r="M10582" t="s">
        <v>767</v>
      </c>
      <c r="N10582">
        <v>2022</v>
      </c>
      <c r="O10582" s="39">
        <v>2019</v>
      </c>
      <c r="P10582">
        <v>2019</v>
      </c>
      <c r="Q10582" s="39" t="s">
        <v>615</v>
      </c>
      <c r="R10582" t="s">
        <v>756</v>
      </c>
      <c r="S10582">
        <v>0.90100000000000002</v>
      </c>
      <c r="T10582" s="39">
        <v>0.90100000000000002</v>
      </c>
      <c r="U10582">
        <v>1</v>
      </c>
      <c r="V10582" s="753">
        <v>43637</v>
      </c>
      <c r="W10582" s="753">
        <v>43637</v>
      </c>
      <c r="X10582">
        <v>361696022</v>
      </c>
      <c r="Y10582">
        <v>1</v>
      </c>
      <c r="AA10582" t="s">
        <v>756</v>
      </c>
      <c r="AB10582" t="s">
        <v>615</v>
      </c>
      <c r="AC10582" t="s">
        <v>756</v>
      </c>
      <c r="AE10582">
        <v>1197</v>
      </c>
      <c r="AG10582">
        <v>361696022</v>
      </c>
      <c r="AH10582" t="s">
        <v>757</v>
      </c>
      <c r="AK10582" t="s">
        <v>1098</v>
      </c>
      <c r="AO10582" t="s">
        <v>782</v>
      </c>
      <c r="AP10582" t="s">
        <v>597</v>
      </c>
      <c r="AQ10582">
        <v>46548</v>
      </c>
      <c r="AS10582" t="s">
        <v>784</v>
      </c>
      <c r="AU10582" t="s">
        <v>0</v>
      </c>
      <c r="AV10582" t="s">
        <v>760</v>
      </c>
      <c r="AW10582" t="s">
        <v>761</v>
      </c>
      <c r="AX10582">
        <v>44</v>
      </c>
      <c r="AY10582" t="s">
        <v>0</v>
      </c>
      <c r="AZ10582">
        <v>14702</v>
      </c>
      <c r="BE10582" t="s">
        <v>767</v>
      </c>
      <c r="BG10582">
        <v>48877</v>
      </c>
      <c r="BI10582">
        <v>0.90100000000000002</v>
      </c>
      <c r="BJ10582">
        <v>3.0000000000000001E-3</v>
      </c>
      <c r="BK10582">
        <v>6.6000000000000003E-2</v>
      </c>
      <c r="BL10582">
        <v>2.4899999999999998E-4</v>
      </c>
      <c r="BM10582">
        <v>5367191</v>
      </c>
      <c r="BN10582">
        <v>1</v>
      </c>
      <c r="BO10582">
        <v>1</v>
      </c>
      <c r="BS10582">
        <v>3</v>
      </c>
      <c r="BT10582" t="s">
        <v>762</v>
      </c>
      <c r="BU10582">
        <v>1</v>
      </c>
      <c r="BV10582" t="s">
        <v>762</v>
      </c>
      <c r="CA10582" s="753">
        <v>44592</v>
      </c>
      <c r="CB10582">
        <v>60.42</v>
      </c>
      <c r="CD10582">
        <v>60.42</v>
      </c>
      <c r="CF10582" t="s">
        <v>756</v>
      </c>
      <c r="CG10582">
        <v>151139377</v>
      </c>
      <c r="CH10582" t="s">
        <v>805</v>
      </c>
      <c r="CJ10582" t="s">
        <v>940</v>
      </c>
      <c r="CL10582">
        <v>264</v>
      </c>
      <c r="CN10582">
        <v>0</v>
      </c>
      <c r="CO10582">
        <v>0</v>
      </c>
      <c r="CP10582">
        <v>0</v>
      </c>
      <c r="CQ10582">
        <v>264</v>
      </c>
      <c r="CS10582" t="s">
        <v>765</v>
      </c>
    </row>
    <row r="10583" spans="1:97" hidden="1" x14ac:dyDescent="0.25">
      <c r="A10583" s="39" t="s">
        <v>782</v>
      </c>
      <c r="B10583" t="b">
        <v>1</v>
      </c>
      <c r="C10583">
        <v>12</v>
      </c>
      <c r="D10583" t="s">
        <v>748</v>
      </c>
      <c r="E10583" t="s">
        <v>749</v>
      </c>
      <c r="F10583" t="s">
        <v>750</v>
      </c>
      <c r="G10583" t="s">
        <v>751</v>
      </c>
      <c r="H10583" t="s">
        <v>752</v>
      </c>
      <c r="I10583" t="s">
        <v>753</v>
      </c>
      <c r="J10583" t="s">
        <v>754</v>
      </c>
      <c r="K10583">
        <v>2019</v>
      </c>
      <c r="L10583" s="39" t="s">
        <v>597</v>
      </c>
      <c r="M10583" t="s">
        <v>767</v>
      </c>
      <c r="N10583">
        <v>2022</v>
      </c>
      <c r="O10583" s="39">
        <v>2019</v>
      </c>
      <c r="P10583">
        <v>2019</v>
      </c>
      <c r="Q10583" s="39" t="s">
        <v>615</v>
      </c>
      <c r="R10583" t="s">
        <v>756</v>
      </c>
      <c r="S10583">
        <v>0.94199999999999995</v>
      </c>
      <c r="T10583" s="39">
        <v>0.94199999999999995</v>
      </c>
      <c r="U10583">
        <v>1</v>
      </c>
      <c r="V10583" s="753">
        <v>43608</v>
      </c>
      <c r="W10583" s="753">
        <v>43608</v>
      </c>
      <c r="X10583">
        <v>361696022</v>
      </c>
      <c r="Y10583">
        <v>1</v>
      </c>
      <c r="AA10583" t="s">
        <v>756</v>
      </c>
      <c r="AB10583" t="s">
        <v>615</v>
      </c>
      <c r="AC10583" t="s">
        <v>756</v>
      </c>
      <c r="AE10583">
        <v>1197</v>
      </c>
      <c r="AG10583">
        <v>361696022</v>
      </c>
      <c r="AH10583" t="s">
        <v>757</v>
      </c>
      <c r="AK10583" t="s">
        <v>1098</v>
      </c>
      <c r="AO10583" t="s">
        <v>782</v>
      </c>
      <c r="AP10583" t="s">
        <v>597</v>
      </c>
      <c r="AQ10583">
        <v>46548</v>
      </c>
      <c r="AS10583" t="s">
        <v>784</v>
      </c>
      <c r="AU10583" t="s">
        <v>0</v>
      </c>
      <c r="AV10583" t="s">
        <v>760</v>
      </c>
      <c r="AW10583" t="s">
        <v>761</v>
      </c>
      <c r="AX10583">
        <v>44</v>
      </c>
      <c r="AY10583" t="s">
        <v>0</v>
      </c>
      <c r="AZ10583">
        <v>14702</v>
      </c>
      <c r="BE10583" t="s">
        <v>767</v>
      </c>
      <c r="BG10583">
        <v>48877</v>
      </c>
      <c r="BI10583">
        <v>0.94199999999999995</v>
      </c>
      <c r="BJ10583">
        <v>3.0000000000000001E-3</v>
      </c>
      <c r="BK10583">
        <v>6.9000000000000006E-2</v>
      </c>
      <c r="BL10583">
        <v>2.4899999999999998E-4</v>
      </c>
      <c r="BM10583">
        <v>5367192</v>
      </c>
      <c r="BN10583">
        <v>1</v>
      </c>
      <c r="BO10583">
        <v>1</v>
      </c>
      <c r="BS10583">
        <v>3</v>
      </c>
      <c r="BT10583" t="s">
        <v>762</v>
      </c>
      <c r="BU10583">
        <v>1</v>
      </c>
      <c r="BV10583" t="s">
        <v>762</v>
      </c>
      <c r="CA10583" s="753">
        <v>44592</v>
      </c>
      <c r="CB10583">
        <v>62.04</v>
      </c>
      <c r="CD10583">
        <v>62.04</v>
      </c>
      <c r="CF10583" t="s">
        <v>756</v>
      </c>
      <c r="CG10583">
        <v>151139378</v>
      </c>
      <c r="CH10583" t="s">
        <v>805</v>
      </c>
      <c r="CJ10583" t="s">
        <v>940</v>
      </c>
      <c r="CL10583">
        <v>276</v>
      </c>
      <c r="CN10583">
        <v>0</v>
      </c>
      <c r="CO10583">
        <v>0</v>
      </c>
      <c r="CP10583">
        <v>0</v>
      </c>
      <c r="CQ10583">
        <v>276</v>
      </c>
      <c r="CS10583" t="s">
        <v>765</v>
      </c>
    </row>
    <row r="10584" spans="1:97" hidden="1" x14ac:dyDescent="0.25">
      <c r="A10584" s="39" t="s">
        <v>782</v>
      </c>
      <c r="B10584" t="b">
        <v>1</v>
      </c>
      <c r="C10584">
        <v>12</v>
      </c>
      <c r="D10584" t="s">
        <v>748</v>
      </c>
      <c r="E10584" t="s">
        <v>749</v>
      </c>
      <c r="F10584" t="s">
        <v>750</v>
      </c>
      <c r="G10584" t="s">
        <v>751</v>
      </c>
      <c r="H10584" t="s">
        <v>752</v>
      </c>
      <c r="I10584" t="s">
        <v>753</v>
      </c>
      <c r="J10584" t="s">
        <v>754</v>
      </c>
      <c r="K10584">
        <v>2019</v>
      </c>
      <c r="L10584" s="39" t="s">
        <v>597</v>
      </c>
      <c r="M10584" t="s">
        <v>767</v>
      </c>
      <c r="N10584">
        <v>2022</v>
      </c>
      <c r="O10584" s="39">
        <v>2019</v>
      </c>
      <c r="P10584">
        <v>2019</v>
      </c>
      <c r="Q10584" s="39" t="s">
        <v>615</v>
      </c>
      <c r="R10584" t="s">
        <v>756</v>
      </c>
      <c r="S10584">
        <v>0.91400000000000003</v>
      </c>
      <c r="T10584" s="39">
        <v>0.91400000000000003</v>
      </c>
      <c r="U10584">
        <v>1</v>
      </c>
      <c r="V10584" s="753">
        <v>43578</v>
      </c>
      <c r="W10584" s="753">
        <v>43578</v>
      </c>
      <c r="X10584">
        <v>361696022</v>
      </c>
      <c r="Y10584">
        <v>1</v>
      </c>
      <c r="AA10584" t="s">
        <v>756</v>
      </c>
      <c r="AB10584" t="s">
        <v>615</v>
      </c>
      <c r="AC10584" t="s">
        <v>756</v>
      </c>
      <c r="AE10584">
        <v>1197</v>
      </c>
      <c r="AG10584">
        <v>361696022</v>
      </c>
      <c r="AH10584" t="s">
        <v>757</v>
      </c>
      <c r="AK10584" t="s">
        <v>1098</v>
      </c>
      <c r="AO10584" t="s">
        <v>782</v>
      </c>
      <c r="AP10584" t="s">
        <v>597</v>
      </c>
      <c r="AQ10584">
        <v>46548</v>
      </c>
      <c r="AS10584" t="s">
        <v>784</v>
      </c>
      <c r="AU10584" t="s">
        <v>0</v>
      </c>
      <c r="AV10584" t="s">
        <v>760</v>
      </c>
      <c r="AW10584" t="s">
        <v>761</v>
      </c>
      <c r="AX10584">
        <v>44</v>
      </c>
      <c r="AY10584" t="s">
        <v>0</v>
      </c>
      <c r="AZ10584">
        <v>14702</v>
      </c>
      <c r="BE10584" t="s">
        <v>767</v>
      </c>
      <c r="BG10584">
        <v>48877</v>
      </c>
      <c r="BI10584">
        <v>0.91400000000000003</v>
      </c>
      <c r="BJ10584">
        <v>3.0000000000000001E-3</v>
      </c>
      <c r="BK10584">
        <v>6.7000000000000004E-2</v>
      </c>
      <c r="BL10584">
        <v>2.4899999999999998E-4</v>
      </c>
      <c r="BM10584">
        <v>5367193</v>
      </c>
      <c r="BN10584">
        <v>1</v>
      </c>
      <c r="BO10584">
        <v>1</v>
      </c>
      <c r="BS10584">
        <v>3</v>
      </c>
      <c r="BT10584" t="s">
        <v>762</v>
      </c>
      <c r="BU10584">
        <v>1</v>
      </c>
      <c r="BV10584" t="s">
        <v>762</v>
      </c>
      <c r="CA10584" s="753">
        <v>44592</v>
      </c>
      <c r="CB10584">
        <v>60.66</v>
      </c>
      <c r="CD10584">
        <v>60.66</v>
      </c>
      <c r="CF10584" t="s">
        <v>756</v>
      </c>
      <c r="CG10584">
        <v>151139379</v>
      </c>
      <c r="CH10584" t="s">
        <v>805</v>
      </c>
      <c r="CJ10584" t="s">
        <v>940</v>
      </c>
      <c r="CL10584">
        <v>268</v>
      </c>
      <c r="CN10584">
        <v>0</v>
      </c>
      <c r="CO10584">
        <v>0</v>
      </c>
      <c r="CP10584">
        <v>0</v>
      </c>
      <c r="CQ10584">
        <v>268</v>
      </c>
      <c r="CS10584" t="s">
        <v>765</v>
      </c>
    </row>
    <row r="10585" spans="1:97" hidden="1" x14ac:dyDescent="0.25">
      <c r="A10585" s="39" t="s">
        <v>782</v>
      </c>
      <c r="B10585" t="b">
        <v>1</v>
      </c>
      <c r="C10585">
        <v>12</v>
      </c>
      <c r="D10585" t="s">
        <v>748</v>
      </c>
      <c r="E10585" t="s">
        <v>749</v>
      </c>
      <c r="F10585" t="s">
        <v>750</v>
      </c>
      <c r="G10585" t="s">
        <v>751</v>
      </c>
      <c r="H10585" t="s">
        <v>752</v>
      </c>
      <c r="I10585" t="s">
        <v>753</v>
      </c>
      <c r="J10585" t="s">
        <v>754</v>
      </c>
      <c r="K10585">
        <v>2019</v>
      </c>
      <c r="L10585" s="39" t="s">
        <v>597</v>
      </c>
      <c r="M10585" t="s">
        <v>767</v>
      </c>
      <c r="N10585">
        <v>2022</v>
      </c>
      <c r="O10585" s="39">
        <v>2019</v>
      </c>
      <c r="P10585">
        <v>2019</v>
      </c>
      <c r="Q10585" s="39" t="s">
        <v>615</v>
      </c>
      <c r="R10585" t="s">
        <v>756</v>
      </c>
      <c r="S10585">
        <v>1.034</v>
      </c>
      <c r="T10585" s="39">
        <v>1.034</v>
      </c>
      <c r="U10585">
        <v>1</v>
      </c>
      <c r="V10585" s="753">
        <v>43549</v>
      </c>
      <c r="W10585" s="753">
        <v>43549</v>
      </c>
      <c r="X10585">
        <v>361696022</v>
      </c>
      <c r="Y10585">
        <v>1</v>
      </c>
      <c r="AA10585" t="s">
        <v>756</v>
      </c>
      <c r="AB10585" t="s">
        <v>615</v>
      </c>
      <c r="AC10585" t="s">
        <v>756</v>
      </c>
      <c r="AE10585">
        <v>1197</v>
      </c>
      <c r="AG10585">
        <v>361696022</v>
      </c>
      <c r="AH10585" t="s">
        <v>757</v>
      </c>
      <c r="AK10585" t="s">
        <v>1098</v>
      </c>
      <c r="AO10585" t="s">
        <v>782</v>
      </c>
      <c r="AP10585" t="s">
        <v>597</v>
      </c>
      <c r="AQ10585">
        <v>46548</v>
      </c>
      <c r="AS10585" t="s">
        <v>784</v>
      </c>
      <c r="AU10585" t="s">
        <v>0</v>
      </c>
      <c r="AV10585" t="s">
        <v>760</v>
      </c>
      <c r="AW10585" t="s">
        <v>761</v>
      </c>
      <c r="AX10585">
        <v>44</v>
      </c>
      <c r="AY10585" t="s">
        <v>0</v>
      </c>
      <c r="AZ10585">
        <v>14702</v>
      </c>
      <c r="BE10585" t="s">
        <v>767</v>
      </c>
      <c r="BG10585">
        <v>48877</v>
      </c>
      <c r="BI10585">
        <v>1.034</v>
      </c>
      <c r="BJ10585">
        <v>3.0000000000000001E-3</v>
      </c>
      <c r="BK10585">
        <v>7.4999999999999997E-2</v>
      </c>
      <c r="BL10585">
        <v>2.4899999999999998E-4</v>
      </c>
      <c r="BM10585">
        <v>5367194</v>
      </c>
      <c r="BN10585">
        <v>1</v>
      </c>
      <c r="BO10585">
        <v>1</v>
      </c>
      <c r="BS10585">
        <v>3</v>
      </c>
      <c r="BT10585" t="s">
        <v>762</v>
      </c>
      <c r="BU10585">
        <v>1</v>
      </c>
      <c r="BV10585" t="s">
        <v>762</v>
      </c>
      <c r="CA10585" s="753">
        <v>44592</v>
      </c>
      <c r="CB10585">
        <v>60.73</v>
      </c>
      <c r="CD10585">
        <v>60.73</v>
      </c>
      <c r="CF10585" t="s">
        <v>756</v>
      </c>
      <c r="CG10585">
        <v>151139380</v>
      </c>
      <c r="CH10585" t="s">
        <v>805</v>
      </c>
      <c r="CJ10585" t="s">
        <v>940</v>
      </c>
      <c r="CL10585">
        <v>303</v>
      </c>
      <c r="CN10585">
        <v>0</v>
      </c>
      <c r="CO10585">
        <v>0</v>
      </c>
      <c r="CP10585">
        <v>0</v>
      </c>
      <c r="CQ10585">
        <v>303</v>
      </c>
      <c r="CS10585" t="s">
        <v>765</v>
      </c>
    </row>
    <row r="10586" spans="1:97" hidden="1" x14ac:dyDescent="0.25">
      <c r="A10586" s="39" t="s">
        <v>782</v>
      </c>
      <c r="B10586" t="b">
        <v>1</v>
      </c>
      <c r="C10586">
        <v>12</v>
      </c>
      <c r="D10586" t="s">
        <v>748</v>
      </c>
      <c r="E10586" t="s">
        <v>749</v>
      </c>
      <c r="F10586" t="s">
        <v>750</v>
      </c>
      <c r="G10586" t="s">
        <v>751</v>
      </c>
      <c r="H10586" t="s">
        <v>752</v>
      </c>
      <c r="I10586" t="s">
        <v>753</v>
      </c>
      <c r="J10586" t="s">
        <v>754</v>
      </c>
      <c r="K10586">
        <v>2019</v>
      </c>
      <c r="L10586" s="39" t="s">
        <v>597</v>
      </c>
      <c r="M10586" t="s">
        <v>767</v>
      </c>
      <c r="N10586">
        <v>2022</v>
      </c>
      <c r="O10586" s="39">
        <v>2019</v>
      </c>
      <c r="P10586">
        <v>2019</v>
      </c>
      <c r="Q10586" s="39" t="s">
        <v>615</v>
      </c>
      <c r="R10586" t="s">
        <v>756</v>
      </c>
      <c r="S10586">
        <v>0.93100000000000005</v>
      </c>
      <c r="T10586" s="39">
        <v>0.93100000000000005</v>
      </c>
      <c r="U10586">
        <v>1</v>
      </c>
      <c r="V10586" s="753">
        <v>43517</v>
      </c>
      <c r="W10586" s="753">
        <v>43517</v>
      </c>
      <c r="X10586">
        <v>361696022</v>
      </c>
      <c r="Y10586">
        <v>1</v>
      </c>
      <c r="AA10586" t="s">
        <v>756</v>
      </c>
      <c r="AB10586" t="s">
        <v>615</v>
      </c>
      <c r="AC10586" t="s">
        <v>756</v>
      </c>
      <c r="AE10586">
        <v>1197</v>
      </c>
      <c r="AG10586">
        <v>361696022</v>
      </c>
      <c r="AH10586" t="s">
        <v>757</v>
      </c>
      <c r="AK10586" t="s">
        <v>1098</v>
      </c>
      <c r="AO10586" t="s">
        <v>782</v>
      </c>
      <c r="AP10586" t="s">
        <v>597</v>
      </c>
      <c r="AQ10586">
        <v>46548</v>
      </c>
      <c r="AS10586" t="s">
        <v>784</v>
      </c>
      <c r="AU10586" t="s">
        <v>0</v>
      </c>
      <c r="AV10586" t="s">
        <v>760</v>
      </c>
      <c r="AW10586" t="s">
        <v>761</v>
      </c>
      <c r="AX10586">
        <v>44</v>
      </c>
      <c r="AY10586" t="s">
        <v>0</v>
      </c>
      <c r="AZ10586">
        <v>14702</v>
      </c>
      <c r="BE10586" t="s">
        <v>767</v>
      </c>
      <c r="BG10586">
        <v>48877</v>
      </c>
      <c r="BI10586">
        <v>0.93100000000000005</v>
      </c>
      <c r="BJ10586">
        <v>3.0000000000000001E-3</v>
      </c>
      <c r="BK10586">
        <v>6.8000000000000005E-2</v>
      </c>
      <c r="BL10586">
        <v>2.4899999999999998E-4</v>
      </c>
      <c r="BM10586">
        <v>5367195</v>
      </c>
      <c r="BN10586">
        <v>1</v>
      </c>
      <c r="BO10586">
        <v>1</v>
      </c>
      <c r="BS10586">
        <v>3</v>
      </c>
      <c r="BT10586" t="s">
        <v>762</v>
      </c>
      <c r="BU10586">
        <v>1</v>
      </c>
      <c r="BV10586" t="s">
        <v>762</v>
      </c>
      <c r="CA10586" s="753">
        <v>44592</v>
      </c>
      <c r="CB10586">
        <v>55.45</v>
      </c>
      <c r="CD10586">
        <v>55.45</v>
      </c>
      <c r="CF10586" t="s">
        <v>756</v>
      </c>
      <c r="CG10586">
        <v>151139381</v>
      </c>
      <c r="CH10586" t="s">
        <v>805</v>
      </c>
      <c r="CJ10586" t="s">
        <v>940</v>
      </c>
      <c r="CL10586">
        <v>273</v>
      </c>
      <c r="CN10586">
        <v>0</v>
      </c>
      <c r="CO10586">
        <v>0</v>
      </c>
      <c r="CP10586">
        <v>0</v>
      </c>
      <c r="CQ10586">
        <v>273</v>
      </c>
      <c r="CS10586" t="s">
        <v>765</v>
      </c>
    </row>
    <row r="10587" spans="1:97" hidden="1" x14ac:dyDescent="0.25">
      <c r="A10587" s="39" t="s">
        <v>782</v>
      </c>
      <c r="B10587" t="b">
        <v>1</v>
      </c>
      <c r="C10587">
        <v>12</v>
      </c>
      <c r="D10587" t="s">
        <v>748</v>
      </c>
      <c r="E10587" t="s">
        <v>749</v>
      </c>
      <c r="F10587" t="s">
        <v>750</v>
      </c>
      <c r="G10587" t="s">
        <v>751</v>
      </c>
      <c r="H10587" t="s">
        <v>752</v>
      </c>
      <c r="I10587" t="s">
        <v>753</v>
      </c>
      <c r="J10587" t="s">
        <v>754</v>
      </c>
      <c r="K10587">
        <v>2019</v>
      </c>
      <c r="L10587" s="39" t="s">
        <v>597</v>
      </c>
      <c r="M10587" t="s">
        <v>767</v>
      </c>
      <c r="N10587">
        <v>2022</v>
      </c>
      <c r="O10587" s="39">
        <v>2019</v>
      </c>
      <c r="P10587">
        <v>2019</v>
      </c>
      <c r="Q10587" s="39" t="s">
        <v>615</v>
      </c>
      <c r="R10587" t="s">
        <v>756</v>
      </c>
      <c r="S10587">
        <v>1.1020000000000001</v>
      </c>
      <c r="T10587" s="39">
        <v>1.1020000000000001</v>
      </c>
      <c r="U10587">
        <v>1</v>
      </c>
      <c r="V10587" s="753">
        <v>43488</v>
      </c>
      <c r="W10587" s="753">
        <v>43488</v>
      </c>
      <c r="X10587">
        <v>361696022</v>
      </c>
      <c r="Y10587">
        <v>1</v>
      </c>
      <c r="AA10587" t="s">
        <v>756</v>
      </c>
      <c r="AB10587" t="s">
        <v>615</v>
      </c>
      <c r="AC10587" t="s">
        <v>756</v>
      </c>
      <c r="AE10587">
        <v>1197</v>
      </c>
      <c r="AG10587">
        <v>361696022</v>
      </c>
      <c r="AH10587" t="s">
        <v>757</v>
      </c>
      <c r="AK10587" t="s">
        <v>1098</v>
      </c>
      <c r="AO10587" t="s">
        <v>782</v>
      </c>
      <c r="AP10587" t="s">
        <v>597</v>
      </c>
      <c r="AQ10587">
        <v>46548</v>
      </c>
      <c r="AS10587" t="s">
        <v>784</v>
      </c>
      <c r="AU10587" t="s">
        <v>0</v>
      </c>
      <c r="AV10587" t="s">
        <v>760</v>
      </c>
      <c r="AW10587" t="s">
        <v>761</v>
      </c>
      <c r="AX10587">
        <v>44</v>
      </c>
      <c r="AY10587" t="s">
        <v>0</v>
      </c>
      <c r="AZ10587">
        <v>14702</v>
      </c>
      <c r="BE10587" t="s">
        <v>767</v>
      </c>
      <c r="BG10587">
        <v>48877</v>
      </c>
      <c r="BI10587">
        <v>1.1020000000000001</v>
      </c>
      <c r="BJ10587">
        <v>3.0000000000000001E-3</v>
      </c>
      <c r="BK10587">
        <v>0.08</v>
      </c>
      <c r="BL10587">
        <v>2.4899999999999998E-4</v>
      </c>
      <c r="BM10587">
        <v>5367196</v>
      </c>
      <c r="BN10587">
        <v>1</v>
      </c>
      <c r="BO10587">
        <v>1</v>
      </c>
      <c r="BS10587">
        <v>3</v>
      </c>
      <c r="BT10587" t="s">
        <v>762</v>
      </c>
      <c r="BU10587">
        <v>1</v>
      </c>
      <c r="BV10587" t="s">
        <v>762</v>
      </c>
      <c r="CA10587" s="753">
        <v>44592</v>
      </c>
      <c r="CB10587">
        <v>63.65</v>
      </c>
      <c r="CD10587">
        <v>63.65</v>
      </c>
      <c r="CF10587" t="s">
        <v>756</v>
      </c>
      <c r="CG10587">
        <v>151139382</v>
      </c>
      <c r="CH10587" t="s">
        <v>805</v>
      </c>
      <c r="CJ10587" t="s">
        <v>940</v>
      </c>
      <c r="CL10587">
        <v>323</v>
      </c>
      <c r="CN10587">
        <v>0</v>
      </c>
      <c r="CO10587">
        <v>0</v>
      </c>
      <c r="CP10587">
        <v>0</v>
      </c>
      <c r="CQ10587">
        <v>323</v>
      </c>
      <c r="CS10587" t="s">
        <v>765</v>
      </c>
    </row>
    <row r="10588" spans="1:97" hidden="1" x14ac:dyDescent="0.25">
      <c r="A10588" s="39" t="s">
        <v>782</v>
      </c>
      <c r="B10588" t="b">
        <v>1</v>
      </c>
      <c r="C10588">
        <v>12</v>
      </c>
      <c r="D10588" t="s">
        <v>748</v>
      </c>
      <c r="E10588" t="s">
        <v>749</v>
      </c>
      <c r="F10588" t="s">
        <v>750</v>
      </c>
      <c r="G10588" t="s">
        <v>751</v>
      </c>
      <c r="H10588" t="s">
        <v>752</v>
      </c>
      <c r="I10588" t="s">
        <v>753</v>
      </c>
      <c r="J10588" t="s">
        <v>754</v>
      </c>
      <c r="K10588">
        <v>2020</v>
      </c>
      <c r="L10588" s="39" t="s">
        <v>597</v>
      </c>
      <c r="M10588" t="s">
        <v>767</v>
      </c>
      <c r="N10588">
        <v>2022</v>
      </c>
      <c r="O10588" s="39">
        <v>2019</v>
      </c>
      <c r="P10588">
        <v>2020</v>
      </c>
      <c r="Q10588" s="39" t="s">
        <v>615</v>
      </c>
      <c r="R10588" t="s">
        <v>756</v>
      </c>
      <c r="S10588">
        <v>0.252</v>
      </c>
      <c r="T10588" s="39">
        <v>0.252</v>
      </c>
      <c r="U10588">
        <v>1</v>
      </c>
      <c r="V10588" s="753">
        <v>43789</v>
      </c>
      <c r="W10588" s="753">
        <v>43789</v>
      </c>
      <c r="X10588">
        <v>362201027</v>
      </c>
      <c r="Y10588">
        <v>1</v>
      </c>
      <c r="AA10588" t="s">
        <v>756</v>
      </c>
      <c r="AB10588" t="s">
        <v>615</v>
      </c>
      <c r="AC10588" t="s">
        <v>756</v>
      </c>
      <c r="AE10588">
        <v>1198</v>
      </c>
      <c r="AG10588">
        <v>362201027</v>
      </c>
      <c r="AH10588" t="s">
        <v>757</v>
      </c>
      <c r="AK10588" t="s">
        <v>1099</v>
      </c>
      <c r="AO10588" t="s">
        <v>782</v>
      </c>
      <c r="AP10588" t="s">
        <v>597</v>
      </c>
      <c r="AQ10588">
        <v>46548</v>
      </c>
      <c r="AS10588" t="s">
        <v>784</v>
      </c>
      <c r="AU10588" t="s">
        <v>0</v>
      </c>
      <c r="AV10588" t="s">
        <v>760</v>
      </c>
      <c r="AW10588" t="s">
        <v>761</v>
      </c>
      <c r="AX10588">
        <v>44</v>
      </c>
      <c r="AY10588" t="s">
        <v>0</v>
      </c>
      <c r="AZ10588">
        <v>14702</v>
      </c>
      <c r="BE10588" t="s">
        <v>767</v>
      </c>
      <c r="BG10588">
        <v>48877</v>
      </c>
      <c r="BI10588">
        <v>0.252</v>
      </c>
      <c r="BJ10588">
        <v>3.0000000000000001E-3</v>
      </c>
      <c r="BK10588">
        <v>1.7999999999999999E-2</v>
      </c>
      <c r="BL10588">
        <v>2.4899999999999998E-4</v>
      </c>
      <c r="BM10588">
        <v>5367235</v>
      </c>
      <c r="BN10588">
        <v>1</v>
      </c>
      <c r="BO10588">
        <v>1</v>
      </c>
      <c r="BS10588">
        <v>3</v>
      </c>
      <c r="BT10588" t="s">
        <v>762</v>
      </c>
      <c r="BU10588">
        <v>1</v>
      </c>
      <c r="BV10588" t="s">
        <v>762</v>
      </c>
      <c r="CA10588" s="753">
        <v>44592</v>
      </c>
      <c r="CB10588">
        <v>24.3</v>
      </c>
      <c r="CD10588">
        <v>24.3</v>
      </c>
      <c r="CF10588" t="s">
        <v>756</v>
      </c>
      <c r="CG10588">
        <v>151139432</v>
      </c>
      <c r="CH10588" t="s">
        <v>805</v>
      </c>
      <c r="CJ10588" t="s">
        <v>939</v>
      </c>
      <c r="CL10588">
        <v>74</v>
      </c>
      <c r="CN10588">
        <v>0</v>
      </c>
      <c r="CO10588">
        <v>0</v>
      </c>
      <c r="CP10588">
        <v>0</v>
      </c>
      <c r="CQ10588">
        <v>74</v>
      </c>
      <c r="CS10588" t="s">
        <v>765</v>
      </c>
    </row>
    <row r="10589" spans="1:97" hidden="1" x14ac:dyDescent="0.25">
      <c r="A10589" s="39" t="s">
        <v>782</v>
      </c>
      <c r="B10589" t="b">
        <v>1</v>
      </c>
      <c r="C10589">
        <v>12</v>
      </c>
      <c r="D10589" t="s">
        <v>748</v>
      </c>
      <c r="E10589" t="s">
        <v>749</v>
      </c>
      <c r="F10589" t="s">
        <v>750</v>
      </c>
      <c r="G10589" t="s">
        <v>751</v>
      </c>
      <c r="H10589" t="s">
        <v>752</v>
      </c>
      <c r="I10589" t="s">
        <v>753</v>
      </c>
      <c r="J10589" t="s">
        <v>754</v>
      </c>
      <c r="K10589">
        <v>2020</v>
      </c>
      <c r="L10589" s="39" t="s">
        <v>597</v>
      </c>
      <c r="M10589" t="s">
        <v>767</v>
      </c>
      <c r="N10589">
        <v>2022</v>
      </c>
      <c r="O10589" s="39">
        <v>2019</v>
      </c>
      <c r="P10589">
        <v>2020</v>
      </c>
      <c r="Q10589" s="39" t="s">
        <v>615</v>
      </c>
      <c r="R10589" t="s">
        <v>756</v>
      </c>
      <c r="S10589">
        <v>0.24199999999999999</v>
      </c>
      <c r="T10589" s="39">
        <v>0.24199999999999999</v>
      </c>
      <c r="U10589">
        <v>1</v>
      </c>
      <c r="V10589" s="753">
        <v>43760</v>
      </c>
      <c r="W10589" s="753">
        <v>43760</v>
      </c>
      <c r="X10589">
        <v>362201027</v>
      </c>
      <c r="Y10589">
        <v>1</v>
      </c>
      <c r="AA10589" t="s">
        <v>756</v>
      </c>
      <c r="AB10589" t="s">
        <v>615</v>
      </c>
      <c r="AC10589" t="s">
        <v>756</v>
      </c>
      <c r="AE10589">
        <v>1198</v>
      </c>
      <c r="AG10589">
        <v>362201027</v>
      </c>
      <c r="AH10589" t="s">
        <v>757</v>
      </c>
      <c r="AK10589" t="s">
        <v>1099</v>
      </c>
      <c r="AO10589" t="s">
        <v>782</v>
      </c>
      <c r="AP10589" t="s">
        <v>597</v>
      </c>
      <c r="AQ10589">
        <v>46548</v>
      </c>
      <c r="AS10589" t="s">
        <v>784</v>
      </c>
      <c r="AU10589" t="s">
        <v>0</v>
      </c>
      <c r="AV10589" t="s">
        <v>760</v>
      </c>
      <c r="AW10589" t="s">
        <v>761</v>
      </c>
      <c r="AX10589">
        <v>44</v>
      </c>
      <c r="AY10589" t="s">
        <v>0</v>
      </c>
      <c r="AZ10589">
        <v>14702</v>
      </c>
      <c r="BE10589" t="s">
        <v>767</v>
      </c>
      <c r="BG10589">
        <v>48877</v>
      </c>
      <c r="BI10589">
        <v>0.24199999999999999</v>
      </c>
      <c r="BJ10589">
        <v>3.0000000000000001E-3</v>
      </c>
      <c r="BK10589">
        <v>1.7999999999999999E-2</v>
      </c>
      <c r="BL10589">
        <v>2.4899999999999998E-4</v>
      </c>
      <c r="BM10589">
        <v>5367236</v>
      </c>
      <c r="BN10589">
        <v>1</v>
      </c>
      <c r="BO10589">
        <v>1</v>
      </c>
      <c r="BS10589">
        <v>3</v>
      </c>
      <c r="BT10589" t="s">
        <v>762</v>
      </c>
      <c r="BU10589">
        <v>1</v>
      </c>
      <c r="BV10589" t="s">
        <v>762</v>
      </c>
      <c r="CA10589" s="753">
        <v>44592</v>
      </c>
      <c r="CB10589">
        <v>23.58</v>
      </c>
      <c r="CD10589">
        <v>23.58</v>
      </c>
      <c r="CF10589" t="s">
        <v>756</v>
      </c>
      <c r="CG10589">
        <v>151139433</v>
      </c>
      <c r="CH10589" t="s">
        <v>805</v>
      </c>
      <c r="CJ10589" t="s">
        <v>939</v>
      </c>
      <c r="CL10589">
        <v>71</v>
      </c>
      <c r="CN10589">
        <v>0</v>
      </c>
      <c r="CO10589">
        <v>0</v>
      </c>
      <c r="CP10589">
        <v>0</v>
      </c>
      <c r="CQ10589">
        <v>71</v>
      </c>
      <c r="CS10589" t="s">
        <v>765</v>
      </c>
    </row>
    <row r="10590" spans="1:97" hidden="1" x14ac:dyDescent="0.25">
      <c r="A10590" s="39" t="s">
        <v>782</v>
      </c>
      <c r="B10590" t="b">
        <v>1</v>
      </c>
      <c r="C10590">
        <v>12</v>
      </c>
      <c r="D10590" t="s">
        <v>748</v>
      </c>
      <c r="E10590" t="s">
        <v>749</v>
      </c>
      <c r="F10590" t="s">
        <v>750</v>
      </c>
      <c r="G10590" t="s">
        <v>751</v>
      </c>
      <c r="H10590" t="s">
        <v>752</v>
      </c>
      <c r="I10590" t="s">
        <v>753</v>
      </c>
      <c r="J10590" t="s">
        <v>754</v>
      </c>
      <c r="K10590">
        <v>2020</v>
      </c>
      <c r="L10590" s="39" t="s">
        <v>597</v>
      </c>
      <c r="M10590" t="s">
        <v>767</v>
      </c>
      <c r="N10590">
        <v>2022</v>
      </c>
      <c r="O10590" s="39">
        <v>2019</v>
      </c>
      <c r="P10590">
        <v>2020</v>
      </c>
      <c r="Q10590" s="39" t="s">
        <v>615</v>
      </c>
      <c r="R10590" t="s">
        <v>756</v>
      </c>
      <c r="S10590">
        <v>0.25900000000000001</v>
      </c>
      <c r="T10590" s="39">
        <v>0.25900000000000001</v>
      </c>
      <c r="U10590">
        <v>1</v>
      </c>
      <c r="V10590" s="753">
        <v>43731</v>
      </c>
      <c r="W10590" s="753">
        <v>43731</v>
      </c>
      <c r="X10590">
        <v>362201027</v>
      </c>
      <c r="Y10590">
        <v>1</v>
      </c>
      <c r="AA10590" t="s">
        <v>756</v>
      </c>
      <c r="AB10590" t="s">
        <v>615</v>
      </c>
      <c r="AC10590" t="s">
        <v>756</v>
      </c>
      <c r="AE10590">
        <v>1198</v>
      </c>
      <c r="AG10590">
        <v>362201027</v>
      </c>
      <c r="AH10590" t="s">
        <v>757</v>
      </c>
      <c r="AK10590" t="s">
        <v>1099</v>
      </c>
      <c r="AO10590" t="s">
        <v>782</v>
      </c>
      <c r="AP10590" t="s">
        <v>597</v>
      </c>
      <c r="AQ10590">
        <v>46548</v>
      </c>
      <c r="AS10590" t="s">
        <v>784</v>
      </c>
      <c r="AU10590" t="s">
        <v>0</v>
      </c>
      <c r="AV10590" t="s">
        <v>760</v>
      </c>
      <c r="AW10590" t="s">
        <v>761</v>
      </c>
      <c r="AX10590">
        <v>44</v>
      </c>
      <c r="AY10590" t="s">
        <v>0</v>
      </c>
      <c r="AZ10590">
        <v>14702</v>
      </c>
      <c r="BE10590" t="s">
        <v>767</v>
      </c>
      <c r="BG10590">
        <v>48877</v>
      </c>
      <c r="BI10590">
        <v>0.25900000000000001</v>
      </c>
      <c r="BJ10590">
        <v>3.0000000000000001E-3</v>
      </c>
      <c r="BK10590">
        <v>1.9E-2</v>
      </c>
      <c r="BL10590">
        <v>2.4899999999999998E-4</v>
      </c>
      <c r="BM10590">
        <v>5367237</v>
      </c>
      <c r="BN10590">
        <v>1</v>
      </c>
      <c r="BO10590">
        <v>1</v>
      </c>
      <c r="BS10590">
        <v>3</v>
      </c>
      <c r="BT10590" t="s">
        <v>762</v>
      </c>
      <c r="BU10590">
        <v>1</v>
      </c>
      <c r="BV10590" t="s">
        <v>762</v>
      </c>
      <c r="CA10590" s="753">
        <v>44592</v>
      </c>
      <c r="CB10590">
        <v>24.53</v>
      </c>
      <c r="CD10590">
        <v>24.53</v>
      </c>
      <c r="CF10590" t="s">
        <v>756</v>
      </c>
      <c r="CG10590">
        <v>151139434</v>
      </c>
      <c r="CH10590" t="s">
        <v>805</v>
      </c>
      <c r="CJ10590" t="s">
        <v>939</v>
      </c>
      <c r="CL10590">
        <v>76</v>
      </c>
      <c r="CN10590">
        <v>0</v>
      </c>
      <c r="CO10590">
        <v>0</v>
      </c>
      <c r="CP10590">
        <v>0</v>
      </c>
      <c r="CQ10590">
        <v>76</v>
      </c>
      <c r="CS10590" t="s">
        <v>765</v>
      </c>
    </row>
    <row r="10591" spans="1:97" hidden="1" x14ac:dyDescent="0.25">
      <c r="A10591" s="39" t="s">
        <v>782</v>
      </c>
      <c r="B10591" t="b">
        <v>1</v>
      </c>
      <c r="C10591">
        <v>12</v>
      </c>
      <c r="D10591" t="s">
        <v>748</v>
      </c>
      <c r="E10591" t="s">
        <v>749</v>
      </c>
      <c r="F10591" t="s">
        <v>750</v>
      </c>
      <c r="G10591" t="s">
        <v>751</v>
      </c>
      <c r="H10591" t="s">
        <v>752</v>
      </c>
      <c r="I10591" t="s">
        <v>753</v>
      </c>
      <c r="J10591" t="s">
        <v>754</v>
      </c>
      <c r="K10591">
        <v>2020</v>
      </c>
      <c r="L10591" s="39" t="s">
        <v>597</v>
      </c>
      <c r="M10591" t="s">
        <v>767</v>
      </c>
      <c r="N10591">
        <v>2022</v>
      </c>
      <c r="O10591" s="39">
        <v>2019</v>
      </c>
      <c r="P10591">
        <v>2020</v>
      </c>
      <c r="Q10591" s="39" t="s">
        <v>615</v>
      </c>
      <c r="R10591" t="s">
        <v>756</v>
      </c>
      <c r="S10591">
        <v>0.40300000000000002</v>
      </c>
      <c r="T10591" s="39">
        <v>0.40300000000000002</v>
      </c>
      <c r="U10591">
        <v>1</v>
      </c>
      <c r="V10591" s="753">
        <v>43700</v>
      </c>
      <c r="W10591" s="753">
        <v>43700</v>
      </c>
      <c r="X10591">
        <v>362201027</v>
      </c>
      <c r="Y10591">
        <v>1</v>
      </c>
      <c r="AA10591" t="s">
        <v>756</v>
      </c>
      <c r="AB10591" t="s">
        <v>615</v>
      </c>
      <c r="AC10591" t="s">
        <v>756</v>
      </c>
      <c r="AE10591">
        <v>1198</v>
      </c>
      <c r="AG10591">
        <v>362201027</v>
      </c>
      <c r="AH10591" t="s">
        <v>757</v>
      </c>
      <c r="AK10591" t="s">
        <v>1099</v>
      </c>
      <c r="AO10591" t="s">
        <v>782</v>
      </c>
      <c r="AP10591" t="s">
        <v>597</v>
      </c>
      <c r="AQ10591">
        <v>46548</v>
      </c>
      <c r="AS10591" t="s">
        <v>784</v>
      </c>
      <c r="AU10591" t="s">
        <v>0</v>
      </c>
      <c r="AV10591" t="s">
        <v>760</v>
      </c>
      <c r="AW10591" t="s">
        <v>761</v>
      </c>
      <c r="AX10591">
        <v>44</v>
      </c>
      <c r="AY10591" t="s">
        <v>0</v>
      </c>
      <c r="AZ10591">
        <v>14702</v>
      </c>
      <c r="BE10591" t="s">
        <v>767</v>
      </c>
      <c r="BG10591">
        <v>48877</v>
      </c>
      <c r="BI10591">
        <v>0.40300000000000002</v>
      </c>
      <c r="BJ10591">
        <v>3.0000000000000001E-3</v>
      </c>
      <c r="BK10591">
        <v>2.9000000000000001E-2</v>
      </c>
      <c r="BL10591">
        <v>2.4899999999999998E-4</v>
      </c>
      <c r="BM10591">
        <v>5367238</v>
      </c>
      <c r="BN10591">
        <v>1</v>
      </c>
      <c r="BO10591">
        <v>1</v>
      </c>
      <c r="BS10591">
        <v>3</v>
      </c>
      <c r="BT10591" t="s">
        <v>762</v>
      </c>
      <c r="BU10591">
        <v>1</v>
      </c>
      <c r="BV10591" t="s">
        <v>762</v>
      </c>
      <c r="CA10591" s="753">
        <v>44592</v>
      </c>
      <c r="CB10591">
        <v>32.53</v>
      </c>
      <c r="CD10591">
        <v>32.53</v>
      </c>
      <c r="CF10591" t="s">
        <v>756</v>
      </c>
      <c r="CG10591">
        <v>151139435</v>
      </c>
      <c r="CH10591" t="s">
        <v>805</v>
      </c>
      <c r="CJ10591" t="s">
        <v>939</v>
      </c>
      <c r="CL10591">
        <v>118</v>
      </c>
      <c r="CN10591">
        <v>0</v>
      </c>
      <c r="CO10591">
        <v>0</v>
      </c>
      <c r="CP10591">
        <v>0</v>
      </c>
      <c r="CQ10591">
        <v>118</v>
      </c>
      <c r="CS10591" t="s">
        <v>765</v>
      </c>
    </row>
    <row r="10592" spans="1:97" hidden="1" x14ac:dyDescent="0.25">
      <c r="A10592" s="39" t="s">
        <v>782</v>
      </c>
      <c r="B10592" t="b">
        <v>1</v>
      </c>
      <c r="C10592">
        <v>12</v>
      </c>
      <c r="D10592" t="s">
        <v>748</v>
      </c>
      <c r="E10592" t="s">
        <v>749</v>
      </c>
      <c r="F10592" t="s">
        <v>750</v>
      </c>
      <c r="G10592" t="s">
        <v>751</v>
      </c>
      <c r="H10592" t="s">
        <v>752</v>
      </c>
      <c r="I10592" t="s">
        <v>753</v>
      </c>
      <c r="J10592" t="s">
        <v>754</v>
      </c>
      <c r="K10592">
        <v>2020</v>
      </c>
      <c r="L10592" s="39" t="s">
        <v>597</v>
      </c>
      <c r="M10592" t="s">
        <v>767</v>
      </c>
      <c r="N10592">
        <v>2022</v>
      </c>
      <c r="O10592" s="39">
        <v>2019</v>
      </c>
      <c r="P10592">
        <v>2020</v>
      </c>
      <c r="Q10592" s="39" t="s">
        <v>615</v>
      </c>
      <c r="R10592" t="s">
        <v>756</v>
      </c>
      <c r="S10592">
        <v>0.45400000000000001</v>
      </c>
      <c r="T10592" s="39">
        <v>0.45400000000000001</v>
      </c>
      <c r="U10592">
        <v>1</v>
      </c>
      <c r="V10592" s="753">
        <v>43670</v>
      </c>
      <c r="W10592" s="753">
        <v>43670</v>
      </c>
      <c r="X10592">
        <v>362201027</v>
      </c>
      <c r="Y10592">
        <v>1</v>
      </c>
      <c r="AA10592" t="s">
        <v>756</v>
      </c>
      <c r="AB10592" t="s">
        <v>615</v>
      </c>
      <c r="AC10592" t="s">
        <v>756</v>
      </c>
      <c r="AE10592">
        <v>1198</v>
      </c>
      <c r="AG10592">
        <v>362201027</v>
      </c>
      <c r="AH10592" t="s">
        <v>757</v>
      </c>
      <c r="AK10592" t="s">
        <v>1099</v>
      </c>
      <c r="AO10592" t="s">
        <v>782</v>
      </c>
      <c r="AP10592" t="s">
        <v>597</v>
      </c>
      <c r="AQ10592">
        <v>46548</v>
      </c>
      <c r="AS10592" t="s">
        <v>784</v>
      </c>
      <c r="AU10592" t="s">
        <v>0</v>
      </c>
      <c r="AV10592" t="s">
        <v>760</v>
      </c>
      <c r="AW10592" t="s">
        <v>761</v>
      </c>
      <c r="AX10592">
        <v>44</v>
      </c>
      <c r="AY10592" t="s">
        <v>0</v>
      </c>
      <c r="AZ10592">
        <v>14702</v>
      </c>
      <c r="BE10592" t="s">
        <v>767</v>
      </c>
      <c r="BG10592">
        <v>48877</v>
      </c>
      <c r="BI10592">
        <v>0.45400000000000001</v>
      </c>
      <c r="BJ10592">
        <v>3.0000000000000001E-3</v>
      </c>
      <c r="BK10592">
        <v>3.3000000000000002E-2</v>
      </c>
      <c r="BL10592">
        <v>2.4899999999999998E-4</v>
      </c>
      <c r="BM10592">
        <v>5367239</v>
      </c>
      <c r="BN10592">
        <v>1</v>
      </c>
      <c r="BO10592">
        <v>1</v>
      </c>
      <c r="BS10592">
        <v>3</v>
      </c>
      <c r="BT10592" t="s">
        <v>762</v>
      </c>
      <c r="BU10592">
        <v>1</v>
      </c>
      <c r="BV10592" t="s">
        <v>762</v>
      </c>
      <c r="CA10592" s="753">
        <v>44592</v>
      </c>
      <c r="CB10592">
        <v>35.4</v>
      </c>
      <c r="CD10592">
        <v>35.4</v>
      </c>
      <c r="CF10592" t="s">
        <v>756</v>
      </c>
      <c r="CG10592">
        <v>151139436</v>
      </c>
      <c r="CH10592" t="s">
        <v>805</v>
      </c>
      <c r="CJ10592" t="s">
        <v>939</v>
      </c>
      <c r="CL10592">
        <v>133</v>
      </c>
      <c r="CN10592">
        <v>0</v>
      </c>
      <c r="CO10592">
        <v>0</v>
      </c>
      <c r="CP10592">
        <v>0</v>
      </c>
      <c r="CQ10592">
        <v>133</v>
      </c>
      <c r="CS10592" t="s">
        <v>765</v>
      </c>
    </row>
    <row r="10593" spans="1:97" hidden="1" x14ac:dyDescent="0.25">
      <c r="A10593" s="39" t="s">
        <v>782</v>
      </c>
      <c r="B10593" t="b">
        <v>1</v>
      </c>
      <c r="C10593">
        <v>12</v>
      </c>
      <c r="D10593" t="s">
        <v>748</v>
      </c>
      <c r="E10593" t="s">
        <v>749</v>
      </c>
      <c r="F10593" t="s">
        <v>750</v>
      </c>
      <c r="G10593" t="s">
        <v>751</v>
      </c>
      <c r="H10593" t="s">
        <v>752</v>
      </c>
      <c r="I10593" t="s">
        <v>753</v>
      </c>
      <c r="J10593" t="s">
        <v>754</v>
      </c>
      <c r="K10593">
        <v>2019</v>
      </c>
      <c r="L10593" s="39" t="s">
        <v>597</v>
      </c>
      <c r="M10593" t="s">
        <v>767</v>
      </c>
      <c r="N10593">
        <v>2022</v>
      </c>
      <c r="O10593" s="39">
        <v>2019</v>
      </c>
      <c r="P10593">
        <v>2019</v>
      </c>
      <c r="Q10593" s="39" t="s">
        <v>615</v>
      </c>
      <c r="R10593" t="s">
        <v>756</v>
      </c>
      <c r="S10593">
        <v>0.39900000000000002</v>
      </c>
      <c r="T10593" s="39">
        <v>0.39900000000000002</v>
      </c>
      <c r="U10593">
        <v>1</v>
      </c>
      <c r="V10593" s="753">
        <v>43637</v>
      </c>
      <c r="W10593" s="753">
        <v>43637</v>
      </c>
      <c r="X10593">
        <v>362201027</v>
      </c>
      <c r="Y10593">
        <v>1</v>
      </c>
      <c r="AA10593" t="s">
        <v>756</v>
      </c>
      <c r="AB10593" t="s">
        <v>615</v>
      </c>
      <c r="AC10593" t="s">
        <v>756</v>
      </c>
      <c r="AE10593">
        <v>1198</v>
      </c>
      <c r="AG10593">
        <v>362201027</v>
      </c>
      <c r="AH10593" t="s">
        <v>757</v>
      </c>
      <c r="AK10593" t="s">
        <v>1099</v>
      </c>
      <c r="AO10593" t="s">
        <v>782</v>
      </c>
      <c r="AP10593" t="s">
        <v>597</v>
      </c>
      <c r="AQ10593">
        <v>46548</v>
      </c>
      <c r="AS10593" t="s">
        <v>784</v>
      </c>
      <c r="AU10593" t="s">
        <v>0</v>
      </c>
      <c r="AV10593" t="s">
        <v>760</v>
      </c>
      <c r="AW10593" t="s">
        <v>761</v>
      </c>
      <c r="AX10593">
        <v>44</v>
      </c>
      <c r="AY10593" t="s">
        <v>0</v>
      </c>
      <c r="AZ10593">
        <v>14702</v>
      </c>
      <c r="BE10593" t="s">
        <v>767</v>
      </c>
      <c r="BG10593">
        <v>48877</v>
      </c>
      <c r="BI10593">
        <v>0.39900000000000002</v>
      </c>
      <c r="BJ10593">
        <v>3.0000000000000001E-3</v>
      </c>
      <c r="BK10593">
        <v>2.9000000000000001E-2</v>
      </c>
      <c r="BL10593">
        <v>2.4899999999999998E-4</v>
      </c>
      <c r="BM10593">
        <v>5367240</v>
      </c>
      <c r="BN10593">
        <v>1</v>
      </c>
      <c r="BO10593">
        <v>1</v>
      </c>
      <c r="BS10593">
        <v>3</v>
      </c>
      <c r="BT10593" t="s">
        <v>762</v>
      </c>
      <c r="BU10593">
        <v>1</v>
      </c>
      <c r="BV10593" t="s">
        <v>762</v>
      </c>
      <c r="CA10593" s="753">
        <v>44592</v>
      </c>
      <c r="CB10593">
        <v>32.33</v>
      </c>
      <c r="CD10593">
        <v>32.33</v>
      </c>
      <c r="CF10593" t="s">
        <v>756</v>
      </c>
      <c r="CG10593">
        <v>151139437</v>
      </c>
      <c r="CH10593" t="s">
        <v>805</v>
      </c>
      <c r="CJ10593" t="s">
        <v>940</v>
      </c>
      <c r="CL10593">
        <v>117</v>
      </c>
      <c r="CN10593">
        <v>0</v>
      </c>
      <c r="CO10593">
        <v>0</v>
      </c>
      <c r="CP10593">
        <v>0</v>
      </c>
      <c r="CQ10593">
        <v>117</v>
      </c>
      <c r="CS10593" t="s">
        <v>765</v>
      </c>
    </row>
    <row r="10594" spans="1:97" hidden="1" x14ac:dyDescent="0.25">
      <c r="A10594" s="39" t="s">
        <v>782</v>
      </c>
      <c r="B10594" t="b">
        <v>1</v>
      </c>
      <c r="C10594">
        <v>12</v>
      </c>
      <c r="D10594" t="s">
        <v>748</v>
      </c>
      <c r="E10594" t="s">
        <v>749</v>
      </c>
      <c r="F10594" t="s">
        <v>750</v>
      </c>
      <c r="G10594" t="s">
        <v>751</v>
      </c>
      <c r="H10594" t="s">
        <v>752</v>
      </c>
      <c r="I10594" t="s">
        <v>753</v>
      </c>
      <c r="J10594" t="s">
        <v>754</v>
      </c>
      <c r="K10594">
        <v>2019</v>
      </c>
      <c r="L10594" s="39" t="s">
        <v>597</v>
      </c>
      <c r="M10594" t="s">
        <v>767</v>
      </c>
      <c r="N10594">
        <v>2022</v>
      </c>
      <c r="O10594" s="39">
        <v>2019</v>
      </c>
      <c r="P10594">
        <v>2019</v>
      </c>
      <c r="Q10594" s="39" t="s">
        <v>615</v>
      </c>
      <c r="R10594" t="s">
        <v>756</v>
      </c>
      <c r="S10594">
        <v>0.40600000000000003</v>
      </c>
      <c r="T10594" s="39">
        <v>0.40600000000000003</v>
      </c>
      <c r="U10594">
        <v>1</v>
      </c>
      <c r="V10594" s="753">
        <v>43608</v>
      </c>
      <c r="W10594" s="753">
        <v>43608</v>
      </c>
      <c r="X10594">
        <v>362201027</v>
      </c>
      <c r="Y10594">
        <v>1</v>
      </c>
      <c r="AA10594" t="s">
        <v>756</v>
      </c>
      <c r="AB10594" t="s">
        <v>615</v>
      </c>
      <c r="AC10594" t="s">
        <v>756</v>
      </c>
      <c r="AE10594">
        <v>1198</v>
      </c>
      <c r="AG10594">
        <v>362201027</v>
      </c>
      <c r="AH10594" t="s">
        <v>757</v>
      </c>
      <c r="AK10594" t="s">
        <v>1099</v>
      </c>
      <c r="AO10594" t="s">
        <v>782</v>
      </c>
      <c r="AP10594" t="s">
        <v>597</v>
      </c>
      <c r="AQ10594">
        <v>46548</v>
      </c>
      <c r="AS10594" t="s">
        <v>784</v>
      </c>
      <c r="AU10594" t="s">
        <v>0</v>
      </c>
      <c r="AV10594" t="s">
        <v>760</v>
      </c>
      <c r="AW10594" t="s">
        <v>761</v>
      </c>
      <c r="AX10594">
        <v>44</v>
      </c>
      <c r="AY10594" t="s">
        <v>0</v>
      </c>
      <c r="AZ10594">
        <v>14702</v>
      </c>
      <c r="BE10594" t="s">
        <v>767</v>
      </c>
      <c r="BG10594">
        <v>48877</v>
      </c>
      <c r="BI10594">
        <v>0.40600000000000003</v>
      </c>
      <c r="BJ10594">
        <v>3.0000000000000001E-3</v>
      </c>
      <c r="BK10594">
        <v>0.03</v>
      </c>
      <c r="BL10594">
        <v>2.4899999999999998E-4</v>
      </c>
      <c r="BM10594">
        <v>5367241</v>
      </c>
      <c r="BN10594">
        <v>1</v>
      </c>
      <c r="BO10594">
        <v>1</v>
      </c>
      <c r="BS10594">
        <v>3</v>
      </c>
      <c r="BT10594" t="s">
        <v>762</v>
      </c>
      <c r="BU10594">
        <v>1</v>
      </c>
      <c r="BV10594" t="s">
        <v>762</v>
      </c>
      <c r="CA10594" s="753">
        <v>44592</v>
      </c>
      <c r="CB10594">
        <v>32.14</v>
      </c>
      <c r="CD10594">
        <v>32.14</v>
      </c>
      <c r="CF10594" t="s">
        <v>756</v>
      </c>
      <c r="CG10594">
        <v>151139438</v>
      </c>
      <c r="CH10594" t="s">
        <v>805</v>
      </c>
      <c r="CJ10594" t="s">
        <v>940</v>
      </c>
      <c r="CL10594">
        <v>119</v>
      </c>
      <c r="CN10594">
        <v>0</v>
      </c>
      <c r="CO10594">
        <v>0</v>
      </c>
      <c r="CP10594">
        <v>0</v>
      </c>
      <c r="CQ10594">
        <v>119</v>
      </c>
      <c r="CS10594" t="s">
        <v>765</v>
      </c>
    </row>
    <row r="10595" spans="1:97" hidden="1" x14ac:dyDescent="0.25">
      <c r="A10595" s="39" t="s">
        <v>782</v>
      </c>
      <c r="B10595" t="b">
        <v>1</v>
      </c>
      <c r="C10595">
        <v>12</v>
      </c>
      <c r="D10595" t="s">
        <v>748</v>
      </c>
      <c r="E10595" t="s">
        <v>749</v>
      </c>
      <c r="F10595" t="s">
        <v>750</v>
      </c>
      <c r="G10595" t="s">
        <v>751</v>
      </c>
      <c r="H10595" t="s">
        <v>752</v>
      </c>
      <c r="I10595" t="s">
        <v>753</v>
      </c>
      <c r="J10595" t="s">
        <v>754</v>
      </c>
      <c r="K10595">
        <v>2019</v>
      </c>
      <c r="L10595" s="39" t="s">
        <v>597</v>
      </c>
      <c r="M10595" t="s">
        <v>767</v>
      </c>
      <c r="N10595">
        <v>2022</v>
      </c>
      <c r="O10595" s="39">
        <v>2019</v>
      </c>
      <c r="P10595">
        <v>2019</v>
      </c>
      <c r="Q10595" s="39" t="s">
        <v>615</v>
      </c>
      <c r="R10595" t="s">
        <v>756</v>
      </c>
      <c r="S10595">
        <v>0.44</v>
      </c>
      <c r="T10595" s="39">
        <v>0.44</v>
      </c>
      <c r="U10595">
        <v>1</v>
      </c>
      <c r="V10595" s="753">
        <v>43578</v>
      </c>
      <c r="W10595" s="753">
        <v>43578</v>
      </c>
      <c r="X10595">
        <v>362201027</v>
      </c>
      <c r="Y10595">
        <v>1</v>
      </c>
      <c r="AA10595" t="s">
        <v>756</v>
      </c>
      <c r="AB10595" t="s">
        <v>615</v>
      </c>
      <c r="AC10595" t="s">
        <v>756</v>
      </c>
      <c r="AE10595">
        <v>1198</v>
      </c>
      <c r="AG10595">
        <v>362201027</v>
      </c>
      <c r="AH10595" t="s">
        <v>757</v>
      </c>
      <c r="AK10595" t="s">
        <v>1099</v>
      </c>
      <c r="AO10595" t="s">
        <v>782</v>
      </c>
      <c r="AP10595" t="s">
        <v>597</v>
      </c>
      <c r="AQ10595">
        <v>46548</v>
      </c>
      <c r="AS10595" t="s">
        <v>784</v>
      </c>
      <c r="AU10595" t="s">
        <v>0</v>
      </c>
      <c r="AV10595" t="s">
        <v>760</v>
      </c>
      <c r="AW10595" t="s">
        <v>761</v>
      </c>
      <c r="AX10595">
        <v>44</v>
      </c>
      <c r="AY10595" t="s">
        <v>0</v>
      </c>
      <c r="AZ10595">
        <v>14702</v>
      </c>
      <c r="BE10595" t="s">
        <v>767</v>
      </c>
      <c r="BG10595">
        <v>48877</v>
      </c>
      <c r="BI10595">
        <v>0.44</v>
      </c>
      <c r="BJ10595">
        <v>3.0000000000000001E-3</v>
      </c>
      <c r="BK10595">
        <v>3.2000000000000001E-2</v>
      </c>
      <c r="BL10595">
        <v>2.4899999999999998E-4</v>
      </c>
      <c r="BM10595">
        <v>5367242</v>
      </c>
      <c r="BN10595">
        <v>1</v>
      </c>
      <c r="BO10595">
        <v>1</v>
      </c>
      <c r="BS10595">
        <v>3</v>
      </c>
      <c r="BT10595" t="s">
        <v>762</v>
      </c>
      <c r="BU10595">
        <v>1</v>
      </c>
      <c r="BV10595" t="s">
        <v>762</v>
      </c>
      <c r="CA10595" s="753">
        <v>44592</v>
      </c>
      <c r="CB10595">
        <v>34.36</v>
      </c>
      <c r="CD10595">
        <v>34.36</v>
      </c>
      <c r="CF10595" t="s">
        <v>756</v>
      </c>
      <c r="CG10595">
        <v>151139439</v>
      </c>
      <c r="CH10595" t="s">
        <v>805</v>
      </c>
      <c r="CJ10595" t="s">
        <v>940</v>
      </c>
      <c r="CL10595">
        <v>129</v>
      </c>
      <c r="CN10595">
        <v>0</v>
      </c>
      <c r="CO10595">
        <v>0</v>
      </c>
      <c r="CP10595">
        <v>0</v>
      </c>
      <c r="CQ10595">
        <v>129</v>
      </c>
      <c r="CS10595" t="s">
        <v>765</v>
      </c>
    </row>
    <row r="10596" spans="1:97" hidden="1" x14ac:dyDescent="0.25">
      <c r="A10596" s="39" t="s">
        <v>782</v>
      </c>
      <c r="B10596" t="b">
        <v>1</v>
      </c>
      <c r="C10596">
        <v>12</v>
      </c>
      <c r="D10596" t="s">
        <v>748</v>
      </c>
      <c r="E10596" t="s">
        <v>749</v>
      </c>
      <c r="F10596" t="s">
        <v>750</v>
      </c>
      <c r="G10596" t="s">
        <v>751</v>
      </c>
      <c r="H10596" t="s">
        <v>752</v>
      </c>
      <c r="I10596" t="s">
        <v>753</v>
      </c>
      <c r="J10596" t="s">
        <v>754</v>
      </c>
      <c r="K10596">
        <v>2019</v>
      </c>
      <c r="L10596" s="39" t="s">
        <v>597</v>
      </c>
      <c r="M10596" t="s">
        <v>767</v>
      </c>
      <c r="N10596">
        <v>2022</v>
      </c>
      <c r="O10596" s="39">
        <v>2019</v>
      </c>
      <c r="P10596">
        <v>2019</v>
      </c>
      <c r="Q10596" s="39" t="s">
        <v>615</v>
      </c>
      <c r="R10596" t="s">
        <v>756</v>
      </c>
      <c r="S10596">
        <v>0.40300000000000002</v>
      </c>
      <c r="T10596" s="39">
        <v>0.40300000000000002</v>
      </c>
      <c r="U10596">
        <v>1</v>
      </c>
      <c r="V10596" s="753">
        <v>43546</v>
      </c>
      <c r="W10596" s="753">
        <v>43546</v>
      </c>
      <c r="X10596">
        <v>362201027</v>
      </c>
      <c r="Y10596">
        <v>1</v>
      </c>
      <c r="AA10596" t="s">
        <v>756</v>
      </c>
      <c r="AB10596" t="s">
        <v>615</v>
      </c>
      <c r="AC10596" t="s">
        <v>756</v>
      </c>
      <c r="AE10596">
        <v>1198</v>
      </c>
      <c r="AG10596">
        <v>362201027</v>
      </c>
      <c r="AH10596" t="s">
        <v>757</v>
      </c>
      <c r="AK10596" t="s">
        <v>1099</v>
      </c>
      <c r="AO10596" t="s">
        <v>782</v>
      </c>
      <c r="AP10596" t="s">
        <v>597</v>
      </c>
      <c r="AQ10596">
        <v>46548</v>
      </c>
      <c r="AS10596" t="s">
        <v>784</v>
      </c>
      <c r="AU10596" t="s">
        <v>0</v>
      </c>
      <c r="AV10596" t="s">
        <v>760</v>
      </c>
      <c r="AW10596" t="s">
        <v>761</v>
      </c>
      <c r="AX10596">
        <v>44</v>
      </c>
      <c r="AY10596" t="s">
        <v>0</v>
      </c>
      <c r="AZ10596">
        <v>14702</v>
      </c>
      <c r="BE10596" t="s">
        <v>767</v>
      </c>
      <c r="BG10596">
        <v>48877</v>
      </c>
      <c r="BI10596">
        <v>0.40300000000000002</v>
      </c>
      <c r="BJ10596">
        <v>3.0000000000000001E-3</v>
      </c>
      <c r="BK10596">
        <v>2.9000000000000001E-2</v>
      </c>
      <c r="BL10596">
        <v>2.4899999999999998E-4</v>
      </c>
      <c r="BM10596">
        <v>5367243</v>
      </c>
      <c r="BN10596">
        <v>1</v>
      </c>
      <c r="BO10596">
        <v>1</v>
      </c>
      <c r="BS10596">
        <v>3</v>
      </c>
      <c r="BT10596" t="s">
        <v>762</v>
      </c>
      <c r="BU10596">
        <v>1</v>
      </c>
      <c r="BV10596" t="s">
        <v>762</v>
      </c>
      <c r="CA10596" s="753">
        <v>44592</v>
      </c>
      <c r="CB10596">
        <v>29.74</v>
      </c>
      <c r="CD10596">
        <v>29.74</v>
      </c>
      <c r="CF10596" t="s">
        <v>756</v>
      </c>
      <c r="CG10596">
        <v>151139440</v>
      </c>
      <c r="CH10596" t="s">
        <v>805</v>
      </c>
      <c r="CJ10596" t="s">
        <v>940</v>
      </c>
      <c r="CL10596">
        <v>118</v>
      </c>
      <c r="CN10596">
        <v>0</v>
      </c>
      <c r="CO10596">
        <v>0</v>
      </c>
      <c r="CP10596">
        <v>0</v>
      </c>
      <c r="CQ10596">
        <v>118</v>
      </c>
      <c r="CS10596" t="s">
        <v>765</v>
      </c>
    </row>
    <row r="10597" spans="1:97" hidden="1" x14ac:dyDescent="0.25">
      <c r="A10597" s="39" t="s">
        <v>782</v>
      </c>
      <c r="B10597" t="b">
        <v>1</v>
      </c>
      <c r="C10597">
        <v>12</v>
      </c>
      <c r="D10597" t="s">
        <v>748</v>
      </c>
      <c r="E10597" t="s">
        <v>749</v>
      </c>
      <c r="F10597" t="s">
        <v>750</v>
      </c>
      <c r="G10597" t="s">
        <v>751</v>
      </c>
      <c r="H10597" t="s">
        <v>752</v>
      </c>
      <c r="I10597" t="s">
        <v>753</v>
      </c>
      <c r="J10597" t="s">
        <v>754</v>
      </c>
      <c r="K10597">
        <v>2019</v>
      </c>
      <c r="L10597" s="39" t="s">
        <v>597</v>
      </c>
      <c r="M10597" t="s">
        <v>767</v>
      </c>
      <c r="N10597">
        <v>2022</v>
      </c>
      <c r="O10597" s="39">
        <v>2019</v>
      </c>
      <c r="P10597">
        <v>2019</v>
      </c>
      <c r="Q10597" s="39" t="s">
        <v>615</v>
      </c>
      <c r="R10597" t="s">
        <v>756</v>
      </c>
      <c r="S10597">
        <v>0.39900000000000002</v>
      </c>
      <c r="T10597" s="39">
        <v>0.39900000000000002</v>
      </c>
      <c r="U10597">
        <v>1</v>
      </c>
      <c r="V10597" s="753">
        <v>43517</v>
      </c>
      <c r="W10597" s="753">
        <v>43517</v>
      </c>
      <c r="X10597">
        <v>362201027</v>
      </c>
      <c r="Y10597">
        <v>1</v>
      </c>
      <c r="AA10597" t="s">
        <v>756</v>
      </c>
      <c r="AB10597" t="s">
        <v>615</v>
      </c>
      <c r="AC10597" t="s">
        <v>756</v>
      </c>
      <c r="AE10597">
        <v>1198</v>
      </c>
      <c r="AG10597">
        <v>362201027</v>
      </c>
      <c r="AH10597" t="s">
        <v>757</v>
      </c>
      <c r="AK10597" t="s">
        <v>1099</v>
      </c>
      <c r="AO10597" t="s">
        <v>782</v>
      </c>
      <c r="AP10597" t="s">
        <v>597</v>
      </c>
      <c r="AQ10597">
        <v>46548</v>
      </c>
      <c r="AS10597" t="s">
        <v>784</v>
      </c>
      <c r="AU10597" t="s">
        <v>0</v>
      </c>
      <c r="AV10597" t="s">
        <v>760</v>
      </c>
      <c r="AW10597" t="s">
        <v>761</v>
      </c>
      <c r="AX10597">
        <v>44</v>
      </c>
      <c r="AY10597" t="s">
        <v>0</v>
      </c>
      <c r="AZ10597">
        <v>14702</v>
      </c>
      <c r="BE10597" t="s">
        <v>767</v>
      </c>
      <c r="BG10597">
        <v>48877</v>
      </c>
      <c r="BI10597">
        <v>0.39900000000000002</v>
      </c>
      <c r="BJ10597">
        <v>3.0000000000000001E-3</v>
      </c>
      <c r="BK10597">
        <v>2.9000000000000001E-2</v>
      </c>
      <c r="BL10597">
        <v>2.4899999999999998E-4</v>
      </c>
      <c r="BM10597">
        <v>5367244</v>
      </c>
      <c r="BN10597">
        <v>1</v>
      </c>
      <c r="BO10597">
        <v>1</v>
      </c>
      <c r="BS10597">
        <v>3</v>
      </c>
      <c r="BT10597" t="s">
        <v>762</v>
      </c>
      <c r="BU10597">
        <v>1</v>
      </c>
      <c r="BV10597" t="s">
        <v>762</v>
      </c>
      <c r="CA10597" s="753">
        <v>44592</v>
      </c>
      <c r="CB10597">
        <v>29.45</v>
      </c>
      <c r="CD10597">
        <v>29.45</v>
      </c>
      <c r="CF10597" t="s">
        <v>756</v>
      </c>
      <c r="CG10597">
        <v>151139441</v>
      </c>
      <c r="CH10597" t="s">
        <v>805</v>
      </c>
      <c r="CJ10597" t="s">
        <v>940</v>
      </c>
      <c r="CL10597">
        <v>117</v>
      </c>
      <c r="CN10597">
        <v>0</v>
      </c>
      <c r="CO10597">
        <v>0</v>
      </c>
      <c r="CP10597">
        <v>0</v>
      </c>
      <c r="CQ10597">
        <v>117</v>
      </c>
      <c r="CS10597" t="s">
        <v>765</v>
      </c>
    </row>
    <row r="10598" spans="1:97" hidden="1" x14ac:dyDescent="0.25">
      <c r="A10598" s="39" t="s">
        <v>782</v>
      </c>
      <c r="B10598" t="b">
        <v>1</v>
      </c>
      <c r="C10598">
        <v>12</v>
      </c>
      <c r="D10598" t="s">
        <v>748</v>
      </c>
      <c r="E10598" t="s">
        <v>749</v>
      </c>
      <c r="F10598" t="s">
        <v>750</v>
      </c>
      <c r="G10598" t="s">
        <v>751</v>
      </c>
      <c r="H10598" t="s">
        <v>752</v>
      </c>
      <c r="I10598" t="s">
        <v>753</v>
      </c>
      <c r="J10598" t="s">
        <v>754</v>
      </c>
      <c r="K10598">
        <v>2019</v>
      </c>
      <c r="L10598" s="39" t="s">
        <v>597</v>
      </c>
      <c r="M10598" t="s">
        <v>767</v>
      </c>
      <c r="N10598">
        <v>2022</v>
      </c>
      <c r="O10598" s="39">
        <v>2019</v>
      </c>
      <c r="P10598">
        <v>2019</v>
      </c>
      <c r="Q10598" s="39" t="s">
        <v>615</v>
      </c>
      <c r="R10598" t="s">
        <v>756</v>
      </c>
      <c r="S10598">
        <v>0.47399999999999998</v>
      </c>
      <c r="T10598" s="39">
        <v>0.47399999999999998</v>
      </c>
      <c r="U10598">
        <v>1</v>
      </c>
      <c r="V10598" s="753">
        <v>43488</v>
      </c>
      <c r="W10598" s="753">
        <v>43488</v>
      </c>
      <c r="X10598">
        <v>362201027</v>
      </c>
      <c r="Y10598">
        <v>1</v>
      </c>
      <c r="AA10598" t="s">
        <v>756</v>
      </c>
      <c r="AB10598" t="s">
        <v>615</v>
      </c>
      <c r="AC10598" t="s">
        <v>756</v>
      </c>
      <c r="AE10598">
        <v>1198</v>
      </c>
      <c r="AG10598">
        <v>362201027</v>
      </c>
      <c r="AH10598" t="s">
        <v>757</v>
      </c>
      <c r="AK10598" t="s">
        <v>1099</v>
      </c>
      <c r="AO10598" t="s">
        <v>782</v>
      </c>
      <c r="AP10598" t="s">
        <v>597</v>
      </c>
      <c r="AQ10598">
        <v>46548</v>
      </c>
      <c r="AS10598" t="s">
        <v>784</v>
      </c>
      <c r="AU10598" t="s">
        <v>0</v>
      </c>
      <c r="AV10598" t="s">
        <v>760</v>
      </c>
      <c r="AW10598" t="s">
        <v>761</v>
      </c>
      <c r="AX10598">
        <v>44</v>
      </c>
      <c r="AY10598" t="s">
        <v>0</v>
      </c>
      <c r="AZ10598">
        <v>14702</v>
      </c>
      <c r="BE10598" t="s">
        <v>767</v>
      </c>
      <c r="BG10598">
        <v>48877</v>
      </c>
      <c r="BI10598">
        <v>0.47399999999999998</v>
      </c>
      <c r="BJ10598">
        <v>3.0000000000000001E-3</v>
      </c>
      <c r="BK10598">
        <v>3.5000000000000003E-2</v>
      </c>
      <c r="BL10598">
        <v>2.4899999999999998E-4</v>
      </c>
      <c r="BM10598">
        <v>5367245</v>
      </c>
      <c r="BN10598">
        <v>1</v>
      </c>
      <c r="BO10598">
        <v>1</v>
      </c>
      <c r="BS10598">
        <v>3</v>
      </c>
      <c r="BT10598" t="s">
        <v>762</v>
      </c>
      <c r="BU10598">
        <v>1</v>
      </c>
      <c r="BV10598" t="s">
        <v>762</v>
      </c>
      <c r="CA10598" s="753">
        <v>44592</v>
      </c>
      <c r="CB10598">
        <v>33.090000000000003</v>
      </c>
      <c r="CD10598">
        <v>33.090000000000003</v>
      </c>
      <c r="CF10598" t="s">
        <v>756</v>
      </c>
      <c r="CG10598">
        <v>151139442</v>
      </c>
      <c r="CH10598" t="s">
        <v>805</v>
      </c>
      <c r="CJ10598" t="s">
        <v>940</v>
      </c>
      <c r="CL10598">
        <v>139</v>
      </c>
      <c r="CN10598">
        <v>0</v>
      </c>
      <c r="CO10598">
        <v>0</v>
      </c>
      <c r="CP10598">
        <v>0</v>
      </c>
      <c r="CQ10598">
        <v>139</v>
      </c>
      <c r="CS10598" t="s">
        <v>765</v>
      </c>
    </row>
    <row r="10599" spans="1:97" hidden="1" x14ac:dyDescent="0.25">
      <c r="A10599" s="39" t="s">
        <v>1100</v>
      </c>
      <c r="B10599" t="b">
        <v>1</v>
      </c>
      <c r="C10599">
        <v>12</v>
      </c>
      <c r="D10599" t="s">
        <v>748</v>
      </c>
      <c r="E10599" t="s">
        <v>749</v>
      </c>
      <c r="F10599" t="s">
        <v>750</v>
      </c>
      <c r="G10599" t="s">
        <v>751</v>
      </c>
      <c r="H10599" t="s">
        <v>752</v>
      </c>
      <c r="I10599" t="s">
        <v>753</v>
      </c>
      <c r="J10599" t="s">
        <v>754</v>
      </c>
      <c r="K10599">
        <v>2020</v>
      </c>
      <c r="L10599" s="39" t="s">
        <v>529</v>
      </c>
      <c r="M10599" t="s">
        <v>821</v>
      </c>
      <c r="N10599">
        <v>2022</v>
      </c>
      <c r="O10599" s="39">
        <v>2019</v>
      </c>
      <c r="P10599">
        <v>2020</v>
      </c>
      <c r="Q10599" s="39" t="s">
        <v>615</v>
      </c>
      <c r="R10599" t="s">
        <v>756</v>
      </c>
      <c r="S10599">
        <v>0.81200000000000006</v>
      </c>
      <c r="T10599" s="39">
        <v>0.81200000000000006</v>
      </c>
      <c r="U10599">
        <v>1</v>
      </c>
      <c r="V10599" s="753">
        <v>43826</v>
      </c>
      <c r="W10599" s="753">
        <v>43826</v>
      </c>
      <c r="X10599">
        <v>381445003</v>
      </c>
      <c r="Y10599">
        <v>1</v>
      </c>
      <c r="AA10599" t="s">
        <v>756</v>
      </c>
      <c r="AB10599" t="s">
        <v>615</v>
      </c>
      <c r="AC10599" t="s">
        <v>756</v>
      </c>
      <c r="AE10599">
        <v>1236</v>
      </c>
      <c r="AG10599">
        <v>381445003</v>
      </c>
      <c r="AH10599" t="s">
        <v>757</v>
      </c>
      <c r="AK10599" t="s">
        <v>1101</v>
      </c>
      <c r="AN10599">
        <v>1350</v>
      </c>
      <c r="AO10599" t="s">
        <v>1100</v>
      </c>
      <c r="AP10599" t="s">
        <v>529</v>
      </c>
      <c r="AQ10599">
        <v>25429</v>
      </c>
      <c r="AS10599" t="s">
        <v>823</v>
      </c>
      <c r="AU10599" t="s">
        <v>0</v>
      </c>
      <c r="AV10599" t="s">
        <v>760</v>
      </c>
      <c r="AW10599" t="s">
        <v>761</v>
      </c>
      <c r="AX10599">
        <v>44</v>
      </c>
      <c r="AY10599" t="s">
        <v>0</v>
      </c>
      <c r="AZ10599">
        <v>14702</v>
      </c>
      <c r="BE10599" t="s">
        <v>821</v>
      </c>
      <c r="BG10599">
        <v>46388</v>
      </c>
      <c r="BI10599">
        <v>0.81200000000000006</v>
      </c>
      <c r="BJ10599">
        <v>3.0000000000000001E-3</v>
      </c>
      <c r="BK10599">
        <v>5.8999999999999997E-2</v>
      </c>
      <c r="BL10599">
        <v>2.4899999999999998E-4</v>
      </c>
      <c r="BM10599">
        <v>5368673</v>
      </c>
      <c r="BN10599">
        <v>1</v>
      </c>
      <c r="BO10599">
        <v>1</v>
      </c>
      <c r="BQ10599">
        <v>0.6014815</v>
      </c>
      <c r="BS10599">
        <v>3</v>
      </c>
      <c r="BT10599" t="s">
        <v>762</v>
      </c>
      <c r="BU10599">
        <v>1</v>
      </c>
      <c r="BV10599" t="s">
        <v>762</v>
      </c>
      <c r="CA10599" s="753">
        <v>44592</v>
      </c>
      <c r="CB10599">
        <v>66.12</v>
      </c>
      <c r="CD10599">
        <v>66.12</v>
      </c>
      <c r="CF10599" t="s">
        <v>756</v>
      </c>
      <c r="CG10599">
        <v>151141492</v>
      </c>
      <c r="CH10599" t="s">
        <v>805</v>
      </c>
      <c r="CJ10599" t="s">
        <v>939</v>
      </c>
      <c r="CL10599">
        <v>238</v>
      </c>
      <c r="CN10599">
        <v>0</v>
      </c>
      <c r="CO10599">
        <v>0</v>
      </c>
      <c r="CP10599">
        <v>0</v>
      </c>
      <c r="CQ10599">
        <v>238</v>
      </c>
      <c r="CS10599" t="s">
        <v>765</v>
      </c>
    </row>
    <row r="10600" spans="1:97" hidden="1" x14ac:dyDescent="0.25">
      <c r="A10600" s="39" t="s">
        <v>1100</v>
      </c>
      <c r="B10600" t="b">
        <v>1</v>
      </c>
      <c r="C10600">
        <v>12</v>
      </c>
      <c r="D10600" t="s">
        <v>748</v>
      </c>
      <c r="E10600" t="s">
        <v>749</v>
      </c>
      <c r="F10600" t="s">
        <v>750</v>
      </c>
      <c r="G10600" t="s">
        <v>751</v>
      </c>
      <c r="H10600" t="s">
        <v>752</v>
      </c>
      <c r="I10600" t="s">
        <v>753</v>
      </c>
      <c r="J10600" t="s">
        <v>754</v>
      </c>
      <c r="K10600">
        <v>2020</v>
      </c>
      <c r="L10600" s="39" t="s">
        <v>529</v>
      </c>
      <c r="M10600" t="s">
        <v>821</v>
      </c>
      <c r="N10600">
        <v>2022</v>
      </c>
      <c r="O10600" s="39">
        <v>2019</v>
      </c>
      <c r="P10600">
        <v>2020</v>
      </c>
      <c r="Q10600" s="39" t="s">
        <v>615</v>
      </c>
      <c r="R10600" t="s">
        <v>756</v>
      </c>
      <c r="S10600">
        <v>0</v>
      </c>
      <c r="T10600" s="39">
        <v>0</v>
      </c>
      <c r="U10600">
        <v>1</v>
      </c>
      <c r="V10600" s="753">
        <v>43767</v>
      </c>
      <c r="W10600" s="753">
        <v>43767</v>
      </c>
      <c r="X10600">
        <v>381445003</v>
      </c>
      <c r="Y10600">
        <v>1</v>
      </c>
      <c r="AA10600" t="s">
        <v>756</v>
      </c>
      <c r="AB10600" t="s">
        <v>615</v>
      </c>
      <c r="AC10600" t="s">
        <v>756</v>
      </c>
      <c r="AE10600">
        <v>1236</v>
      </c>
      <c r="AG10600">
        <v>381445003</v>
      </c>
      <c r="AH10600" t="s">
        <v>757</v>
      </c>
      <c r="AK10600" t="s">
        <v>1101</v>
      </c>
      <c r="AN10600">
        <v>1350</v>
      </c>
      <c r="AO10600" t="s">
        <v>1100</v>
      </c>
      <c r="AP10600" t="s">
        <v>529</v>
      </c>
      <c r="AQ10600">
        <v>25429</v>
      </c>
      <c r="AS10600" t="s">
        <v>823</v>
      </c>
      <c r="AU10600" t="s">
        <v>0</v>
      </c>
      <c r="AV10600" t="s">
        <v>760</v>
      </c>
      <c r="AW10600" t="s">
        <v>761</v>
      </c>
      <c r="AX10600">
        <v>44</v>
      </c>
      <c r="AY10600" t="s">
        <v>0</v>
      </c>
      <c r="AZ10600">
        <v>14702</v>
      </c>
      <c r="BE10600" t="s">
        <v>821</v>
      </c>
      <c r="BG10600">
        <v>46388</v>
      </c>
      <c r="BI10600">
        <v>0</v>
      </c>
      <c r="BJ10600">
        <v>3.0000000000000001E-3</v>
      </c>
      <c r="BK10600">
        <v>0</v>
      </c>
      <c r="BL10600">
        <v>2.4899999999999998E-4</v>
      </c>
      <c r="BM10600">
        <v>5368674</v>
      </c>
      <c r="BN10600">
        <v>1</v>
      </c>
      <c r="BO10600">
        <v>1</v>
      </c>
      <c r="BQ10600">
        <v>0</v>
      </c>
      <c r="BS10600">
        <v>3</v>
      </c>
      <c r="BT10600" t="s">
        <v>762</v>
      </c>
      <c r="BU10600">
        <v>1</v>
      </c>
      <c r="BV10600" t="s">
        <v>762</v>
      </c>
      <c r="CA10600" s="753">
        <v>44592</v>
      </c>
      <c r="CB10600">
        <v>10</v>
      </c>
      <c r="CD10600">
        <v>10</v>
      </c>
      <c r="CF10600" t="s">
        <v>756</v>
      </c>
      <c r="CG10600">
        <v>151141493</v>
      </c>
      <c r="CH10600" t="s">
        <v>805</v>
      </c>
      <c r="CJ10600" t="s">
        <v>939</v>
      </c>
      <c r="CL10600">
        <v>0</v>
      </c>
      <c r="CN10600">
        <v>0</v>
      </c>
      <c r="CO10600">
        <v>0</v>
      </c>
      <c r="CP10600">
        <v>0</v>
      </c>
      <c r="CQ10600">
        <v>0</v>
      </c>
      <c r="CS10600" t="s">
        <v>765</v>
      </c>
    </row>
    <row r="10601" spans="1:97" hidden="1" x14ac:dyDescent="0.25">
      <c r="A10601" s="39" t="s">
        <v>1100</v>
      </c>
      <c r="B10601" t="b">
        <v>1</v>
      </c>
      <c r="C10601">
        <v>12</v>
      </c>
      <c r="D10601" t="s">
        <v>748</v>
      </c>
      <c r="E10601" t="s">
        <v>749</v>
      </c>
      <c r="F10601" t="s">
        <v>750</v>
      </c>
      <c r="G10601" t="s">
        <v>751</v>
      </c>
      <c r="H10601" t="s">
        <v>752</v>
      </c>
      <c r="I10601" t="s">
        <v>753</v>
      </c>
      <c r="J10601" t="s">
        <v>754</v>
      </c>
      <c r="K10601">
        <v>2020</v>
      </c>
      <c r="L10601" s="39" t="s">
        <v>529</v>
      </c>
      <c r="M10601" t="s">
        <v>821</v>
      </c>
      <c r="N10601">
        <v>2022</v>
      </c>
      <c r="O10601" s="39">
        <v>2019</v>
      </c>
      <c r="P10601">
        <v>2020</v>
      </c>
      <c r="Q10601" s="39" t="s">
        <v>615</v>
      </c>
      <c r="R10601" t="s">
        <v>756</v>
      </c>
      <c r="S10601">
        <v>0</v>
      </c>
      <c r="T10601" s="39">
        <v>0</v>
      </c>
      <c r="U10601">
        <v>1</v>
      </c>
      <c r="V10601" s="753">
        <v>43734</v>
      </c>
      <c r="W10601" s="753">
        <v>43734</v>
      </c>
      <c r="X10601">
        <v>381445003</v>
      </c>
      <c r="Y10601">
        <v>1</v>
      </c>
      <c r="AA10601" t="s">
        <v>756</v>
      </c>
      <c r="AB10601" t="s">
        <v>615</v>
      </c>
      <c r="AC10601" t="s">
        <v>756</v>
      </c>
      <c r="AE10601">
        <v>1236</v>
      </c>
      <c r="AG10601">
        <v>381445003</v>
      </c>
      <c r="AH10601" t="s">
        <v>757</v>
      </c>
      <c r="AK10601" t="s">
        <v>1101</v>
      </c>
      <c r="AN10601">
        <v>1350</v>
      </c>
      <c r="AO10601" t="s">
        <v>1100</v>
      </c>
      <c r="AP10601" t="s">
        <v>529</v>
      </c>
      <c r="AQ10601">
        <v>25429</v>
      </c>
      <c r="AS10601" t="s">
        <v>823</v>
      </c>
      <c r="AU10601" t="s">
        <v>0</v>
      </c>
      <c r="AV10601" t="s">
        <v>760</v>
      </c>
      <c r="AW10601" t="s">
        <v>761</v>
      </c>
      <c r="AX10601">
        <v>44</v>
      </c>
      <c r="AY10601" t="s">
        <v>0</v>
      </c>
      <c r="AZ10601">
        <v>14702</v>
      </c>
      <c r="BE10601" t="s">
        <v>821</v>
      </c>
      <c r="BG10601">
        <v>46388</v>
      </c>
      <c r="BI10601">
        <v>0</v>
      </c>
      <c r="BJ10601">
        <v>3.0000000000000001E-3</v>
      </c>
      <c r="BK10601">
        <v>0</v>
      </c>
      <c r="BL10601">
        <v>2.4899999999999998E-4</v>
      </c>
      <c r="BM10601">
        <v>5368675</v>
      </c>
      <c r="BN10601">
        <v>1</v>
      </c>
      <c r="BO10601">
        <v>1</v>
      </c>
      <c r="BQ10601">
        <v>0</v>
      </c>
      <c r="BS10601">
        <v>3</v>
      </c>
      <c r="BT10601" t="s">
        <v>762</v>
      </c>
      <c r="BU10601">
        <v>1</v>
      </c>
      <c r="BV10601" t="s">
        <v>762</v>
      </c>
      <c r="CA10601" s="753">
        <v>44592</v>
      </c>
      <c r="CB10601">
        <v>10</v>
      </c>
      <c r="CD10601">
        <v>10</v>
      </c>
      <c r="CF10601" t="s">
        <v>756</v>
      </c>
      <c r="CG10601">
        <v>151141494</v>
      </c>
      <c r="CH10601" t="s">
        <v>805</v>
      </c>
      <c r="CJ10601" t="s">
        <v>939</v>
      </c>
      <c r="CL10601">
        <v>0</v>
      </c>
      <c r="CN10601">
        <v>0</v>
      </c>
      <c r="CO10601">
        <v>0</v>
      </c>
      <c r="CP10601">
        <v>0</v>
      </c>
      <c r="CQ10601">
        <v>0</v>
      </c>
      <c r="CS10601" t="s">
        <v>765</v>
      </c>
    </row>
    <row r="10602" spans="1:97" hidden="1" x14ac:dyDescent="0.25">
      <c r="A10602" s="39" t="s">
        <v>1100</v>
      </c>
      <c r="B10602" t="b">
        <v>1</v>
      </c>
      <c r="C10602">
        <v>12</v>
      </c>
      <c r="D10602" t="s">
        <v>748</v>
      </c>
      <c r="E10602" t="s">
        <v>749</v>
      </c>
      <c r="F10602" t="s">
        <v>750</v>
      </c>
      <c r="G10602" t="s">
        <v>751</v>
      </c>
      <c r="H10602" t="s">
        <v>752</v>
      </c>
      <c r="I10602" t="s">
        <v>753</v>
      </c>
      <c r="J10602" t="s">
        <v>754</v>
      </c>
      <c r="K10602">
        <v>2020</v>
      </c>
      <c r="L10602" s="39" t="s">
        <v>529</v>
      </c>
      <c r="M10602" t="s">
        <v>821</v>
      </c>
      <c r="N10602">
        <v>2022</v>
      </c>
      <c r="O10602" s="39">
        <v>2019</v>
      </c>
      <c r="P10602">
        <v>2020</v>
      </c>
      <c r="Q10602" s="39" t="s">
        <v>615</v>
      </c>
      <c r="R10602" t="s">
        <v>756</v>
      </c>
      <c r="S10602">
        <v>0</v>
      </c>
      <c r="T10602" s="39">
        <v>0</v>
      </c>
      <c r="U10602">
        <v>1</v>
      </c>
      <c r="V10602" s="753">
        <v>43705</v>
      </c>
      <c r="W10602" s="753">
        <v>43705</v>
      </c>
      <c r="X10602">
        <v>381445003</v>
      </c>
      <c r="Y10602">
        <v>1</v>
      </c>
      <c r="AA10602" t="s">
        <v>756</v>
      </c>
      <c r="AB10602" t="s">
        <v>615</v>
      </c>
      <c r="AC10602" t="s">
        <v>756</v>
      </c>
      <c r="AE10602">
        <v>1236</v>
      </c>
      <c r="AG10602">
        <v>381445003</v>
      </c>
      <c r="AH10602" t="s">
        <v>757</v>
      </c>
      <c r="AK10602" t="s">
        <v>1101</v>
      </c>
      <c r="AN10602">
        <v>1350</v>
      </c>
      <c r="AO10602" t="s">
        <v>1100</v>
      </c>
      <c r="AP10602" t="s">
        <v>529</v>
      </c>
      <c r="AQ10602">
        <v>25429</v>
      </c>
      <c r="AS10602" t="s">
        <v>823</v>
      </c>
      <c r="AU10602" t="s">
        <v>0</v>
      </c>
      <c r="AV10602" t="s">
        <v>760</v>
      </c>
      <c r="AW10602" t="s">
        <v>761</v>
      </c>
      <c r="AX10602">
        <v>44</v>
      </c>
      <c r="AY10602" t="s">
        <v>0</v>
      </c>
      <c r="AZ10602">
        <v>14702</v>
      </c>
      <c r="BE10602" t="s">
        <v>821</v>
      </c>
      <c r="BG10602">
        <v>46388</v>
      </c>
      <c r="BI10602">
        <v>0</v>
      </c>
      <c r="BJ10602">
        <v>3.0000000000000001E-3</v>
      </c>
      <c r="BK10602">
        <v>0</v>
      </c>
      <c r="BL10602">
        <v>2.4899999999999998E-4</v>
      </c>
      <c r="BM10602">
        <v>5368676</v>
      </c>
      <c r="BN10602">
        <v>1</v>
      </c>
      <c r="BO10602">
        <v>1</v>
      </c>
      <c r="BQ10602">
        <v>0</v>
      </c>
      <c r="BS10602">
        <v>3</v>
      </c>
      <c r="BT10602" t="s">
        <v>762</v>
      </c>
      <c r="BU10602">
        <v>1</v>
      </c>
      <c r="BV10602" t="s">
        <v>762</v>
      </c>
      <c r="CA10602" s="753">
        <v>44592</v>
      </c>
      <c r="CB10602">
        <v>10</v>
      </c>
      <c r="CD10602">
        <v>10</v>
      </c>
      <c r="CF10602" t="s">
        <v>756</v>
      </c>
      <c r="CG10602">
        <v>151141495</v>
      </c>
      <c r="CH10602" t="s">
        <v>805</v>
      </c>
      <c r="CJ10602" t="s">
        <v>939</v>
      </c>
      <c r="CL10602">
        <v>0</v>
      </c>
      <c r="CN10602">
        <v>0</v>
      </c>
      <c r="CO10602">
        <v>0</v>
      </c>
      <c r="CP10602">
        <v>0</v>
      </c>
      <c r="CQ10602">
        <v>0</v>
      </c>
      <c r="CS10602" t="s">
        <v>765</v>
      </c>
    </row>
    <row r="10603" spans="1:97" hidden="1" x14ac:dyDescent="0.25">
      <c r="A10603" s="39" t="s">
        <v>1100</v>
      </c>
      <c r="B10603" t="b">
        <v>1</v>
      </c>
      <c r="C10603">
        <v>12</v>
      </c>
      <c r="D10603" t="s">
        <v>748</v>
      </c>
      <c r="E10603" t="s">
        <v>749</v>
      </c>
      <c r="F10603" t="s">
        <v>750</v>
      </c>
      <c r="G10603" t="s">
        <v>751</v>
      </c>
      <c r="H10603" t="s">
        <v>752</v>
      </c>
      <c r="I10603" t="s">
        <v>753</v>
      </c>
      <c r="J10603" t="s">
        <v>754</v>
      </c>
      <c r="K10603">
        <v>2020</v>
      </c>
      <c r="L10603" s="39" t="s">
        <v>529</v>
      </c>
      <c r="M10603" t="s">
        <v>821</v>
      </c>
      <c r="N10603">
        <v>2022</v>
      </c>
      <c r="O10603" s="39">
        <v>2019</v>
      </c>
      <c r="P10603">
        <v>2020</v>
      </c>
      <c r="Q10603" s="39" t="s">
        <v>615</v>
      </c>
      <c r="R10603" t="s">
        <v>756</v>
      </c>
      <c r="S10603">
        <v>0</v>
      </c>
      <c r="T10603" s="39">
        <v>0</v>
      </c>
      <c r="U10603">
        <v>1</v>
      </c>
      <c r="V10603" s="753">
        <v>43675</v>
      </c>
      <c r="W10603" s="753">
        <v>43675</v>
      </c>
      <c r="X10603">
        <v>381445003</v>
      </c>
      <c r="Y10603">
        <v>1</v>
      </c>
      <c r="AA10603" t="s">
        <v>756</v>
      </c>
      <c r="AB10603" t="s">
        <v>615</v>
      </c>
      <c r="AC10603" t="s">
        <v>756</v>
      </c>
      <c r="AE10603">
        <v>1236</v>
      </c>
      <c r="AG10603">
        <v>381445003</v>
      </c>
      <c r="AH10603" t="s">
        <v>757</v>
      </c>
      <c r="AK10603" t="s">
        <v>1101</v>
      </c>
      <c r="AN10603">
        <v>1350</v>
      </c>
      <c r="AO10603" t="s">
        <v>1100</v>
      </c>
      <c r="AP10603" t="s">
        <v>529</v>
      </c>
      <c r="AQ10603">
        <v>25429</v>
      </c>
      <c r="AS10603" t="s">
        <v>823</v>
      </c>
      <c r="AU10603" t="s">
        <v>0</v>
      </c>
      <c r="AV10603" t="s">
        <v>760</v>
      </c>
      <c r="AW10603" t="s">
        <v>761</v>
      </c>
      <c r="AX10603">
        <v>44</v>
      </c>
      <c r="AY10603" t="s">
        <v>0</v>
      </c>
      <c r="AZ10603">
        <v>14702</v>
      </c>
      <c r="BE10603" t="s">
        <v>821</v>
      </c>
      <c r="BG10603">
        <v>46388</v>
      </c>
      <c r="BI10603">
        <v>0</v>
      </c>
      <c r="BJ10603">
        <v>3.0000000000000001E-3</v>
      </c>
      <c r="BK10603">
        <v>0</v>
      </c>
      <c r="BL10603">
        <v>2.4899999999999998E-4</v>
      </c>
      <c r="BM10603">
        <v>5368677</v>
      </c>
      <c r="BN10603">
        <v>1</v>
      </c>
      <c r="BO10603">
        <v>1</v>
      </c>
      <c r="BQ10603">
        <v>0</v>
      </c>
      <c r="BS10603">
        <v>3</v>
      </c>
      <c r="BT10603" t="s">
        <v>762</v>
      </c>
      <c r="BU10603">
        <v>1</v>
      </c>
      <c r="BV10603" t="s">
        <v>762</v>
      </c>
      <c r="CA10603" s="753">
        <v>44592</v>
      </c>
      <c r="CB10603">
        <v>10</v>
      </c>
      <c r="CD10603">
        <v>10</v>
      </c>
      <c r="CF10603" t="s">
        <v>756</v>
      </c>
      <c r="CG10603">
        <v>151141496</v>
      </c>
      <c r="CH10603" t="s">
        <v>805</v>
      </c>
      <c r="CJ10603" t="s">
        <v>939</v>
      </c>
      <c r="CL10603">
        <v>0</v>
      </c>
      <c r="CN10603">
        <v>0</v>
      </c>
      <c r="CO10603">
        <v>0</v>
      </c>
      <c r="CP10603">
        <v>0</v>
      </c>
      <c r="CQ10603">
        <v>0</v>
      </c>
      <c r="CS10603" t="s">
        <v>765</v>
      </c>
    </row>
    <row r="10604" spans="1:97" hidden="1" x14ac:dyDescent="0.25">
      <c r="A10604" s="39" t="s">
        <v>1100</v>
      </c>
      <c r="B10604" t="b">
        <v>1</v>
      </c>
      <c r="C10604">
        <v>12</v>
      </c>
      <c r="D10604" t="s">
        <v>748</v>
      </c>
      <c r="E10604" t="s">
        <v>749</v>
      </c>
      <c r="F10604" t="s">
        <v>750</v>
      </c>
      <c r="G10604" t="s">
        <v>751</v>
      </c>
      <c r="H10604" t="s">
        <v>752</v>
      </c>
      <c r="I10604" t="s">
        <v>753</v>
      </c>
      <c r="J10604" t="s">
        <v>754</v>
      </c>
      <c r="K10604">
        <v>2019</v>
      </c>
      <c r="L10604" s="39" t="s">
        <v>529</v>
      </c>
      <c r="M10604" t="s">
        <v>821</v>
      </c>
      <c r="N10604">
        <v>2022</v>
      </c>
      <c r="O10604" s="39">
        <v>2019</v>
      </c>
      <c r="P10604">
        <v>2019</v>
      </c>
      <c r="Q10604" s="39" t="s">
        <v>615</v>
      </c>
      <c r="R10604" t="s">
        <v>756</v>
      </c>
      <c r="S10604">
        <v>0</v>
      </c>
      <c r="T10604" s="39">
        <v>0</v>
      </c>
      <c r="U10604">
        <v>1</v>
      </c>
      <c r="V10604" s="753">
        <v>43642</v>
      </c>
      <c r="W10604" s="753">
        <v>43642</v>
      </c>
      <c r="X10604">
        <v>381445003</v>
      </c>
      <c r="Y10604">
        <v>1</v>
      </c>
      <c r="AA10604" t="s">
        <v>756</v>
      </c>
      <c r="AB10604" t="s">
        <v>615</v>
      </c>
      <c r="AC10604" t="s">
        <v>756</v>
      </c>
      <c r="AE10604">
        <v>1236</v>
      </c>
      <c r="AG10604">
        <v>381445003</v>
      </c>
      <c r="AH10604" t="s">
        <v>757</v>
      </c>
      <c r="AK10604" t="s">
        <v>1101</v>
      </c>
      <c r="AN10604">
        <v>1350</v>
      </c>
      <c r="AO10604" t="s">
        <v>1100</v>
      </c>
      <c r="AP10604" t="s">
        <v>529</v>
      </c>
      <c r="AQ10604">
        <v>25429</v>
      </c>
      <c r="AS10604" t="s">
        <v>823</v>
      </c>
      <c r="AU10604" t="s">
        <v>0</v>
      </c>
      <c r="AV10604" t="s">
        <v>760</v>
      </c>
      <c r="AW10604" t="s">
        <v>761</v>
      </c>
      <c r="AX10604">
        <v>44</v>
      </c>
      <c r="AY10604" t="s">
        <v>0</v>
      </c>
      <c r="AZ10604">
        <v>14702</v>
      </c>
      <c r="BE10604" t="s">
        <v>821</v>
      </c>
      <c r="BG10604">
        <v>46388</v>
      </c>
      <c r="BI10604">
        <v>0</v>
      </c>
      <c r="BJ10604">
        <v>3.0000000000000001E-3</v>
      </c>
      <c r="BK10604">
        <v>0</v>
      </c>
      <c r="BL10604">
        <v>2.4899999999999998E-4</v>
      </c>
      <c r="BM10604">
        <v>5368678</v>
      </c>
      <c r="BN10604">
        <v>1</v>
      </c>
      <c r="BO10604">
        <v>1</v>
      </c>
      <c r="BQ10604">
        <v>0</v>
      </c>
      <c r="BS10604">
        <v>3</v>
      </c>
      <c r="BT10604" t="s">
        <v>762</v>
      </c>
      <c r="BU10604">
        <v>1</v>
      </c>
      <c r="BV10604" t="s">
        <v>762</v>
      </c>
      <c r="CA10604" s="753">
        <v>44592</v>
      </c>
      <c r="CB10604">
        <v>10</v>
      </c>
      <c r="CD10604">
        <v>10</v>
      </c>
      <c r="CF10604" t="s">
        <v>756</v>
      </c>
      <c r="CG10604">
        <v>151141497</v>
      </c>
      <c r="CH10604" t="s">
        <v>805</v>
      </c>
      <c r="CJ10604" t="s">
        <v>940</v>
      </c>
      <c r="CL10604">
        <v>0</v>
      </c>
      <c r="CN10604">
        <v>0</v>
      </c>
      <c r="CO10604">
        <v>0</v>
      </c>
      <c r="CP10604">
        <v>0</v>
      </c>
      <c r="CQ10604">
        <v>0</v>
      </c>
      <c r="CS10604" t="s">
        <v>765</v>
      </c>
    </row>
    <row r="10605" spans="1:97" hidden="1" x14ac:dyDescent="0.25">
      <c r="A10605" s="39" t="s">
        <v>1100</v>
      </c>
      <c r="B10605" t="b">
        <v>1</v>
      </c>
      <c r="C10605">
        <v>12</v>
      </c>
      <c r="D10605" t="s">
        <v>748</v>
      </c>
      <c r="E10605" t="s">
        <v>749</v>
      </c>
      <c r="F10605" t="s">
        <v>750</v>
      </c>
      <c r="G10605" t="s">
        <v>751</v>
      </c>
      <c r="H10605" t="s">
        <v>752</v>
      </c>
      <c r="I10605" t="s">
        <v>753</v>
      </c>
      <c r="J10605" t="s">
        <v>754</v>
      </c>
      <c r="K10605">
        <v>2019</v>
      </c>
      <c r="L10605" s="39" t="s">
        <v>529</v>
      </c>
      <c r="M10605" t="s">
        <v>821</v>
      </c>
      <c r="N10605">
        <v>2022</v>
      </c>
      <c r="O10605" s="39">
        <v>2019</v>
      </c>
      <c r="P10605">
        <v>2019</v>
      </c>
      <c r="Q10605" s="39" t="s">
        <v>615</v>
      </c>
      <c r="R10605" t="s">
        <v>756</v>
      </c>
      <c r="S10605">
        <v>8.5000000000000006E-2</v>
      </c>
      <c r="T10605" s="39">
        <v>8.5000000000000006E-2</v>
      </c>
      <c r="U10605">
        <v>1</v>
      </c>
      <c r="V10605" s="753">
        <v>43614</v>
      </c>
      <c r="W10605" s="753">
        <v>43614</v>
      </c>
      <c r="X10605">
        <v>381445003</v>
      </c>
      <c r="Y10605">
        <v>1</v>
      </c>
      <c r="AA10605" t="s">
        <v>756</v>
      </c>
      <c r="AB10605" t="s">
        <v>615</v>
      </c>
      <c r="AC10605" t="s">
        <v>756</v>
      </c>
      <c r="AE10605">
        <v>1236</v>
      </c>
      <c r="AG10605">
        <v>381445003</v>
      </c>
      <c r="AH10605" t="s">
        <v>757</v>
      </c>
      <c r="AK10605" t="s">
        <v>1101</v>
      </c>
      <c r="AN10605">
        <v>1350</v>
      </c>
      <c r="AO10605" t="s">
        <v>1100</v>
      </c>
      <c r="AP10605" t="s">
        <v>529</v>
      </c>
      <c r="AQ10605">
        <v>25429</v>
      </c>
      <c r="AS10605" t="s">
        <v>823</v>
      </c>
      <c r="AU10605" t="s">
        <v>0</v>
      </c>
      <c r="AV10605" t="s">
        <v>760</v>
      </c>
      <c r="AW10605" t="s">
        <v>761</v>
      </c>
      <c r="AX10605">
        <v>44</v>
      </c>
      <c r="AY10605" t="s">
        <v>0</v>
      </c>
      <c r="AZ10605">
        <v>14702</v>
      </c>
      <c r="BE10605" t="s">
        <v>821</v>
      </c>
      <c r="BG10605">
        <v>46388</v>
      </c>
      <c r="BI10605">
        <v>8.5000000000000006E-2</v>
      </c>
      <c r="BJ10605">
        <v>3.0000000000000001E-3</v>
      </c>
      <c r="BK10605">
        <v>6.0000000000000001E-3</v>
      </c>
      <c r="BL10605">
        <v>2.4899999999999998E-4</v>
      </c>
      <c r="BM10605">
        <v>5368679</v>
      </c>
      <c r="BN10605">
        <v>1</v>
      </c>
      <c r="BO10605">
        <v>1</v>
      </c>
      <c r="BQ10605">
        <v>6.2963000000000005E-2</v>
      </c>
      <c r="BS10605">
        <v>3</v>
      </c>
      <c r="BT10605" t="s">
        <v>762</v>
      </c>
      <c r="BU10605">
        <v>1</v>
      </c>
      <c r="BV10605" t="s">
        <v>762</v>
      </c>
      <c r="CA10605" s="753">
        <v>44592</v>
      </c>
      <c r="CB10605">
        <v>14.23</v>
      </c>
      <c r="CD10605">
        <v>14.23</v>
      </c>
      <c r="CF10605" t="s">
        <v>756</v>
      </c>
      <c r="CG10605">
        <v>151141498</v>
      </c>
      <c r="CH10605" t="s">
        <v>805</v>
      </c>
      <c r="CJ10605" t="s">
        <v>940</v>
      </c>
      <c r="CL10605">
        <v>25</v>
      </c>
      <c r="CN10605">
        <v>0</v>
      </c>
      <c r="CO10605">
        <v>0</v>
      </c>
      <c r="CP10605">
        <v>0</v>
      </c>
      <c r="CQ10605">
        <v>25</v>
      </c>
      <c r="CS10605" t="s">
        <v>765</v>
      </c>
    </row>
    <row r="10606" spans="1:97" hidden="1" x14ac:dyDescent="0.25">
      <c r="A10606" s="39" t="s">
        <v>1100</v>
      </c>
      <c r="B10606" t="b">
        <v>1</v>
      </c>
      <c r="C10606">
        <v>12</v>
      </c>
      <c r="D10606" t="s">
        <v>748</v>
      </c>
      <c r="E10606" t="s">
        <v>749</v>
      </c>
      <c r="F10606" t="s">
        <v>750</v>
      </c>
      <c r="G10606" t="s">
        <v>751</v>
      </c>
      <c r="H10606" t="s">
        <v>752</v>
      </c>
      <c r="I10606" t="s">
        <v>753</v>
      </c>
      <c r="J10606" t="s">
        <v>754</v>
      </c>
      <c r="K10606">
        <v>2019</v>
      </c>
      <c r="L10606" s="39" t="s">
        <v>529</v>
      </c>
      <c r="M10606" t="s">
        <v>821</v>
      </c>
      <c r="N10606">
        <v>2022</v>
      </c>
      <c r="O10606" s="39">
        <v>2019</v>
      </c>
      <c r="P10606">
        <v>2019</v>
      </c>
      <c r="Q10606" s="39" t="s">
        <v>615</v>
      </c>
      <c r="R10606" t="s">
        <v>756</v>
      </c>
      <c r="S10606">
        <v>1.7030000000000001</v>
      </c>
      <c r="T10606" s="39">
        <v>1.7030000000000001</v>
      </c>
      <c r="U10606">
        <v>1</v>
      </c>
      <c r="V10606" s="753">
        <v>43581</v>
      </c>
      <c r="W10606" s="753">
        <v>43581</v>
      </c>
      <c r="X10606">
        <v>381445003</v>
      </c>
      <c r="Y10606">
        <v>1</v>
      </c>
      <c r="AA10606" t="s">
        <v>756</v>
      </c>
      <c r="AB10606" t="s">
        <v>615</v>
      </c>
      <c r="AC10606" t="s">
        <v>756</v>
      </c>
      <c r="AE10606">
        <v>1236</v>
      </c>
      <c r="AG10606">
        <v>381445003</v>
      </c>
      <c r="AH10606" t="s">
        <v>757</v>
      </c>
      <c r="AK10606" t="s">
        <v>1101</v>
      </c>
      <c r="AN10606">
        <v>1350</v>
      </c>
      <c r="AO10606" t="s">
        <v>1100</v>
      </c>
      <c r="AP10606" t="s">
        <v>529</v>
      </c>
      <c r="AQ10606">
        <v>25429</v>
      </c>
      <c r="AS10606" t="s">
        <v>823</v>
      </c>
      <c r="AU10606" t="s">
        <v>0</v>
      </c>
      <c r="AV10606" t="s">
        <v>760</v>
      </c>
      <c r="AW10606" t="s">
        <v>761</v>
      </c>
      <c r="AX10606">
        <v>44</v>
      </c>
      <c r="AY10606" t="s">
        <v>0</v>
      </c>
      <c r="AZ10606">
        <v>14702</v>
      </c>
      <c r="BE10606" t="s">
        <v>821</v>
      </c>
      <c r="BG10606">
        <v>46388</v>
      </c>
      <c r="BI10606">
        <v>1.7030000000000001</v>
      </c>
      <c r="BJ10606">
        <v>3.0000000000000001E-3</v>
      </c>
      <c r="BK10606">
        <v>0.124</v>
      </c>
      <c r="BL10606">
        <v>2.4899999999999998E-4</v>
      </c>
      <c r="BM10606">
        <v>5368680</v>
      </c>
      <c r="BN10606">
        <v>1</v>
      </c>
      <c r="BO10606">
        <v>1</v>
      </c>
      <c r="BQ10606">
        <v>1.2614814999999999</v>
      </c>
      <c r="BS10606">
        <v>3</v>
      </c>
      <c r="BT10606" t="s">
        <v>762</v>
      </c>
      <c r="BU10606">
        <v>1</v>
      </c>
      <c r="BV10606" t="s">
        <v>762</v>
      </c>
      <c r="CA10606" s="753">
        <v>44592</v>
      </c>
      <c r="CB10606">
        <v>123.86</v>
      </c>
      <c r="CD10606">
        <v>123.86</v>
      </c>
      <c r="CF10606" t="s">
        <v>756</v>
      </c>
      <c r="CG10606">
        <v>151141499</v>
      </c>
      <c r="CH10606" t="s">
        <v>805</v>
      </c>
      <c r="CJ10606" t="s">
        <v>940</v>
      </c>
      <c r="CL10606">
        <v>499</v>
      </c>
      <c r="CN10606">
        <v>0</v>
      </c>
      <c r="CO10606">
        <v>0</v>
      </c>
      <c r="CP10606">
        <v>0</v>
      </c>
      <c r="CQ10606">
        <v>499</v>
      </c>
      <c r="CS10606" t="s">
        <v>765</v>
      </c>
    </row>
    <row r="10607" spans="1:97" hidden="1" x14ac:dyDescent="0.25">
      <c r="A10607" s="39" t="s">
        <v>1100</v>
      </c>
      <c r="B10607" t="b">
        <v>1</v>
      </c>
      <c r="C10607">
        <v>12</v>
      </c>
      <c r="D10607" t="s">
        <v>748</v>
      </c>
      <c r="E10607" t="s">
        <v>749</v>
      </c>
      <c r="F10607" t="s">
        <v>750</v>
      </c>
      <c r="G10607" t="s">
        <v>751</v>
      </c>
      <c r="H10607" t="s">
        <v>752</v>
      </c>
      <c r="I10607" t="s">
        <v>753</v>
      </c>
      <c r="J10607" t="s">
        <v>754</v>
      </c>
      <c r="K10607">
        <v>2019</v>
      </c>
      <c r="L10607" s="39" t="s">
        <v>529</v>
      </c>
      <c r="M10607" t="s">
        <v>821</v>
      </c>
      <c r="N10607">
        <v>2022</v>
      </c>
      <c r="O10607" s="39">
        <v>2019</v>
      </c>
      <c r="P10607">
        <v>2019</v>
      </c>
      <c r="Q10607" s="39" t="s">
        <v>615</v>
      </c>
      <c r="R10607" t="s">
        <v>756</v>
      </c>
      <c r="S10607">
        <v>1.256</v>
      </c>
      <c r="T10607" s="39">
        <v>1.256</v>
      </c>
      <c r="U10607">
        <v>1</v>
      </c>
      <c r="V10607" s="753">
        <v>43524</v>
      </c>
      <c r="W10607" s="753">
        <v>43524</v>
      </c>
      <c r="X10607">
        <v>381445003</v>
      </c>
      <c r="Y10607">
        <v>1</v>
      </c>
      <c r="AA10607" t="s">
        <v>756</v>
      </c>
      <c r="AB10607" t="s">
        <v>615</v>
      </c>
      <c r="AC10607" t="s">
        <v>756</v>
      </c>
      <c r="AE10607">
        <v>1236</v>
      </c>
      <c r="AG10607">
        <v>381445003</v>
      </c>
      <c r="AH10607" t="s">
        <v>757</v>
      </c>
      <c r="AK10607" t="s">
        <v>1101</v>
      </c>
      <c r="AN10607">
        <v>1350</v>
      </c>
      <c r="AO10607" t="s">
        <v>1100</v>
      </c>
      <c r="AP10607" t="s">
        <v>529</v>
      </c>
      <c r="AQ10607">
        <v>25429</v>
      </c>
      <c r="AS10607" t="s">
        <v>823</v>
      </c>
      <c r="AU10607" t="s">
        <v>0</v>
      </c>
      <c r="AV10607" t="s">
        <v>760</v>
      </c>
      <c r="AW10607" t="s">
        <v>761</v>
      </c>
      <c r="AX10607">
        <v>44</v>
      </c>
      <c r="AY10607" t="s">
        <v>0</v>
      </c>
      <c r="AZ10607">
        <v>14702</v>
      </c>
      <c r="BE10607" t="s">
        <v>821</v>
      </c>
      <c r="BG10607">
        <v>46388</v>
      </c>
      <c r="BI10607">
        <v>1.256</v>
      </c>
      <c r="BJ10607">
        <v>3.0000000000000001E-3</v>
      </c>
      <c r="BK10607">
        <v>9.1999999999999998E-2</v>
      </c>
      <c r="BL10607">
        <v>2.4899999999999998E-4</v>
      </c>
      <c r="BM10607">
        <v>5368681</v>
      </c>
      <c r="BN10607">
        <v>1</v>
      </c>
      <c r="BO10607">
        <v>1</v>
      </c>
      <c r="BQ10607">
        <v>0.93037040000000004</v>
      </c>
      <c r="BS10607">
        <v>3</v>
      </c>
      <c r="BT10607" t="s">
        <v>762</v>
      </c>
      <c r="BU10607">
        <v>1</v>
      </c>
      <c r="BV10607" t="s">
        <v>762</v>
      </c>
      <c r="CA10607" s="753">
        <v>44592</v>
      </c>
      <c r="CB10607">
        <v>71.25</v>
      </c>
      <c r="CD10607">
        <v>71.25</v>
      </c>
      <c r="CF10607" t="s">
        <v>756</v>
      </c>
      <c r="CG10607">
        <v>151141500</v>
      </c>
      <c r="CH10607" t="s">
        <v>805</v>
      </c>
      <c r="CJ10607" t="s">
        <v>940</v>
      </c>
      <c r="CL10607">
        <v>368</v>
      </c>
      <c r="CN10607">
        <v>0</v>
      </c>
      <c r="CO10607">
        <v>0</v>
      </c>
      <c r="CP10607">
        <v>0</v>
      </c>
      <c r="CQ10607">
        <v>368</v>
      </c>
      <c r="CS10607" t="s">
        <v>765</v>
      </c>
    </row>
    <row r="10608" spans="1:97" hidden="1" x14ac:dyDescent="0.25">
      <c r="A10608" s="39" t="s">
        <v>1100</v>
      </c>
      <c r="B10608" t="b">
        <v>1</v>
      </c>
      <c r="C10608">
        <v>12</v>
      </c>
      <c r="D10608" t="s">
        <v>748</v>
      </c>
      <c r="E10608" t="s">
        <v>749</v>
      </c>
      <c r="F10608" t="s">
        <v>750</v>
      </c>
      <c r="G10608" t="s">
        <v>751</v>
      </c>
      <c r="H10608" t="s">
        <v>752</v>
      </c>
      <c r="I10608" t="s">
        <v>753</v>
      </c>
      <c r="J10608" t="s">
        <v>754</v>
      </c>
      <c r="K10608">
        <v>2019</v>
      </c>
      <c r="L10608" s="39" t="s">
        <v>529</v>
      </c>
      <c r="M10608" t="s">
        <v>821</v>
      </c>
      <c r="N10608">
        <v>2022</v>
      </c>
      <c r="O10608" s="39">
        <v>2019</v>
      </c>
      <c r="P10608">
        <v>2019</v>
      </c>
      <c r="Q10608" s="39" t="s">
        <v>615</v>
      </c>
      <c r="R10608" t="s">
        <v>756</v>
      </c>
      <c r="S10608">
        <v>1.3</v>
      </c>
      <c r="T10608" s="39">
        <v>1.3</v>
      </c>
      <c r="U10608">
        <v>1</v>
      </c>
      <c r="V10608" s="753">
        <v>43493</v>
      </c>
      <c r="W10608" s="753">
        <v>43493</v>
      </c>
      <c r="X10608">
        <v>381445003</v>
      </c>
      <c r="Y10608">
        <v>1</v>
      </c>
      <c r="AA10608" t="s">
        <v>756</v>
      </c>
      <c r="AB10608" t="s">
        <v>615</v>
      </c>
      <c r="AC10608" t="s">
        <v>756</v>
      </c>
      <c r="AE10608">
        <v>1236</v>
      </c>
      <c r="AG10608">
        <v>381445003</v>
      </c>
      <c r="AH10608" t="s">
        <v>757</v>
      </c>
      <c r="AK10608" t="s">
        <v>1101</v>
      </c>
      <c r="AN10608">
        <v>1350</v>
      </c>
      <c r="AO10608" t="s">
        <v>1100</v>
      </c>
      <c r="AP10608" t="s">
        <v>529</v>
      </c>
      <c r="AQ10608">
        <v>25429</v>
      </c>
      <c r="AS10608" t="s">
        <v>823</v>
      </c>
      <c r="AU10608" t="s">
        <v>0</v>
      </c>
      <c r="AV10608" t="s">
        <v>760</v>
      </c>
      <c r="AW10608" t="s">
        <v>761</v>
      </c>
      <c r="AX10608">
        <v>44</v>
      </c>
      <c r="AY10608" t="s">
        <v>0</v>
      </c>
      <c r="AZ10608">
        <v>14702</v>
      </c>
      <c r="BE10608" t="s">
        <v>821</v>
      </c>
      <c r="BG10608">
        <v>46388</v>
      </c>
      <c r="BI10608">
        <v>1.3</v>
      </c>
      <c r="BJ10608">
        <v>3.0000000000000001E-3</v>
      </c>
      <c r="BK10608">
        <v>9.5000000000000001E-2</v>
      </c>
      <c r="BL10608">
        <v>2.4899999999999998E-4</v>
      </c>
      <c r="BM10608">
        <v>5368682</v>
      </c>
      <c r="BN10608">
        <v>1</v>
      </c>
      <c r="BO10608">
        <v>1</v>
      </c>
      <c r="BQ10608">
        <v>0.96296300000000001</v>
      </c>
      <c r="BS10608">
        <v>3</v>
      </c>
      <c r="BT10608" t="s">
        <v>762</v>
      </c>
      <c r="BU10608">
        <v>1</v>
      </c>
      <c r="BV10608" t="s">
        <v>762</v>
      </c>
      <c r="CA10608" s="753">
        <v>44592</v>
      </c>
      <c r="CB10608">
        <v>73.37</v>
      </c>
      <c r="CD10608">
        <v>73.37</v>
      </c>
      <c r="CF10608" t="s">
        <v>756</v>
      </c>
      <c r="CG10608">
        <v>151141501</v>
      </c>
      <c r="CH10608" t="s">
        <v>805</v>
      </c>
      <c r="CJ10608" t="s">
        <v>940</v>
      </c>
      <c r="CL10608">
        <v>381</v>
      </c>
      <c r="CN10608">
        <v>0</v>
      </c>
      <c r="CO10608">
        <v>0</v>
      </c>
      <c r="CP10608">
        <v>0</v>
      </c>
      <c r="CQ10608">
        <v>381</v>
      </c>
      <c r="CS10608" t="s">
        <v>765</v>
      </c>
    </row>
    <row r="10609" spans="1:97" hidden="1" x14ac:dyDescent="0.25">
      <c r="A10609" s="39" t="s">
        <v>782</v>
      </c>
      <c r="B10609" t="b">
        <v>1</v>
      </c>
      <c r="C10609">
        <v>12</v>
      </c>
      <c r="D10609" t="s">
        <v>748</v>
      </c>
      <c r="E10609" t="s">
        <v>749</v>
      </c>
      <c r="F10609" t="s">
        <v>750</v>
      </c>
      <c r="G10609" t="s">
        <v>751</v>
      </c>
      <c r="H10609" t="s">
        <v>752</v>
      </c>
      <c r="I10609" t="s">
        <v>753</v>
      </c>
      <c r="J10609" t="s">
        <v>754</v>
      </c>
      <c r="K10609">
        <v>2020</v>
      </c>
      <c r="L10609" s="39" t="s">
        <v>597</v>
      </c>
      <c r="M10609" t="s">
        <v>767</v>
      </c>
      <c r="N10609">
        <v>2022</v>
      </c>
      <c r="O10609" s="39">
        <v>2019</v>
      </c>
      <c r="P10609">
        <v>2020</v>
      </c>
      <c r="Q10609" s="39" t="s">
        <v>615</v>
      </c>
      <c r="R10609" t="s">
        <v>756</v>
      </c>
      <c r="S10609">
        <v>0.307</v>
      </c>
      <c r="T10609" s="39">
        <v>0.307</v>
      </c>
      <c r="U10609">
        <v>1</v>
      </c>
      <c r="V10609" s="753">
        <v>43830</v>
      </c>
      <c r="W10609" s="753">
        <v>43830</v>
      </c>
      <c r="X10609">
        <v>401728023</v>
      </c>
      <c r="Y10609">
        <v>1</v>
      </c>
      <c r="AA10609" t="s">
        <v>756</v>
      </c>
      <c r="AB10609" t="s">
        <v>615</v>
      </c>
      <c r="AC10609" t="s">
        <v>756</v>
      </c>
      <c r="AE10609">
        <v>1301</v>
      </c>
      <c r="AG10609">
        <v>401728023</v>
      </c>
      <c r="AH10609" t="s">
        <v>757</v>
      </c>
      <c r="AK10609" t="s">
        <v>1104</v>
      </c>
      <c r="AO10609" t="s">
        <v>782</v>
      </c>
      <c r="AP10609" t="s">
        <v>597</v>
      </c>
      <c r="AQ10609">
        <v>46548</v>
      </c>
      <c r="AS10609" t="s">
        <v>784</v>
      </c>
      <c r="AU10609" t="s">
        <v>0</v>
      </c>
      <c r="AV10609" t="s">
        <v>760</v>
      </c>
      <c r="AW10609" t="s">
        <v>761</v>
      </c>
      <c r="AX10609">
        <v>44</v>
      </c>
      <c r="AY10609" t="s">
        <v>0</v>
      </c>
      <c r="AZ10609">
        <v>14702</v>
      </c>
      <c r="BE10609" t="s">
        <v>767</v>
      </c>
      <c r="BG10609">
        <v>48877</v>
      </c>
      <c r="BI10609">
        <v>0.307</v>
      </c>
      <c r="BJ10609">
        <v>3.0000000000000001E-3</v>
      </c>
      <c r="BK10609">
        <v>2.1999999999999999E-2</v>
      </c>
      <c r="BL10609">
        <v>2.4899999999999998E-4</v>
      </c>
      <c r="BM10609">
        <v>5370264</v>
      </c>
      <c r="BN10609">
        <v>1</v>
      </c>
      <c r="BO10609">
        <v>1</v>
      </c>
      <c r="BS10609">
        <v>3</v>
      </c>
      <c r="BT10609" t="s">
        <v>762</v>
      </c>
      <c r="BU10609">
        <v>1</v>
      </c>
      <c r="BV10609" t="s">
        <v>762</v>
      </c>
      <c r="CA10609" s="753">
        <v>44592</v>
      </c>
      <c r="CB10609">
        <v>24.98</v>
      </c>
      <c r="CD10609">
        <v>24.98</v>
      </c>
      <c r="CF10609" t="s">
        <v>756</v>
      </c>
      <c r="CG10609">
        <v>151144315</v>
      </c>
      <c r="CH10609" t="s">
        <v>864</v>
      </c>
      <c r="CJ10609" t="s">
        <v>939</v>
      </c>
      <c r="CL10609">
        <v>90</v>
      </c>
      <c r="CN10609">
        <v>0</v>
      </c>
      <c r="CO10609">
        <v>0</v>
      </c>
      <c r="CP10609">
        <v>0</v>
      </c>
      <c r="CQ10609">
        <v>90</v>
      </c>
      <c r="CS10609" t="s">
        <v>765</v>
      </c>
    </row>
    <row r="10610" spans="1:97" hidden="1" x14ac:dyDescent="0.25">
      <c r="A10610" s="39" t="s">
        <v>782</v>
      </c>
      <c r="B10610" t="b">
        <v>1</v>
      </c>
      <c r="C10610">
        <v>12</v>
      </c>
      <c r="D10610" t="s">
        <v>748</v>
      </c>
      <c r="E10610" t="s">
        <v>749</v>
      </c>
      <c r="F10610" t="s">
        <v>750</v>
      </c>
      <c r="G10610" t="s">
        <v>751</v>
      </c>
      <c r="H10610" t="s">
        <v>752</v>
      </c>
      <c r="I10610" t="s">
        <v>753</v>
      </c>
      <c r="J10610" t="s">
        <v>754</v>
      </c>
      <c r="K10610">
        <v>2020</v>
      </c>
      <c r="L10610" s="39" t="s">
        <v>597</v>
      </c>
      <c r="M10610" t="s">
        <v>767</v>
      </c>
      <c r="N10610">
        <v>2022</v>
      </c>
      <c r="O10610" s="39">
        <v>2019</v>
      </c>
      <c r="P10610">
        <v>2020</v>
      </c>
      <c r="Q10610" s="39" t="s">
        <v>615</v>
      </c>
      <c r="R10610" t="s">
        <v>756</v>
      </c>
      <c r="S10610">
        <v>0.307</v>
      </c>
      <c r="T10610" s="39">
        <v>0.307</v>
      </c>
      <c r="U10610">
        <v>1</v>
      </c>
      <c r="V10610" s="753">
        <v>43796</v>
      </c>
      <c r="W10610" s="753">
        <v>43796</v>
      </c>
      <c r="X10610">
        <v>401728023</v>
      </c>
      <c r="Y10610">
        <v>1</v>
      </c>
      <c r="AA10610" t="s">
        <v>756</v>
      </c>
      <c r="AB10610" t="s">
        <v>615</v>
      </c>
      <c r="AC10610" t="s">
        <v>756</v>
      </c>
      <c r="AE10610">
        <v>1301</v>
      </c>
      <c r="AG10610">
        <v>401728023</v>
      </c>
      <c r="AH10610" t="s">
        <v>757</v>
      </c>
      <c r="AK10610" t="s">
        <v>1104</v>
      </c>
      <c r="AO10610" t="s">
        <v>782</v>
      </c>
      <c r="AP10610" t="s">
        <v>597</v>
      </c>
      <c r="AQ10610">
        <v>46548</v>
      </c>
      <c r="AS10610" t="s">
        <v>784</v>
      </c>
      <c r="AU10610" t="s">
        <v>0</v>
      </c>
      <c r="AV10610" t="s">
        <v>760</v>
      </c>
      <c r="AW10610" t="s">
        <v>761</v>
      </c>
      <c r="AX10610">
        <v>44</v>
      </c>
      <c r="AY10610" t="s">
        <v>0</v>
      </c>
      <c r="AZ10610">
        <v>14702</v>
      </c>
      <c r="BE10610" t="s">
        <v>767</v>
      </c>
      <c r="BG10610">
        <v>48877</v>
      </c>
      <c r="BI10610">
        <v>0.307</v>
      </c>
      <c r="BJ10610">
        <v>3.0000000000000001E-3</v>
      </c>
      <c r="BK10610">
        <v>2.1999999999999999E-2</v>
      </c>
      <c r="BL10610">
        <v>2.4899999999999998E-4</v>
      </c>
      <c r="BM10610">
        <v>5370265</v>
      </c>
      <c r="BN10610">
        <v>1</v>
      </c>
      <c r="BO10610">
        <v>1</v>
      </c>
      <c r="BS10610">
        <v>3</v>
      </c>
      <c r="BT10610" t="s">
        <v>762</v>
      </c>
      <c r="BU10610">
        <v>1</v>
      </c>
      <c r="BV10610" t="s">
        <v>762</v>
      </c>
      <c r="CA10610" s="753">
        <v>44592</v>
      </c>
      <c r="CB10610">
        <v>24.96</v>
      </c>
      <c r="CD10610">
        <v>24.96</v>
      </c>
      <c r="CF10610" t="s">
        <v>756</v>
      </c>
      <c r="CG10610">
        <v>151144316</v>
      </c>
      <c r="CH10610" t="s">
        <v>864</v>
      </c>
      <c r="CJ10610" t="s">
        <v>939</v>
      </c>
      <c r="CL10610">
        <v>90</v>
      </c>
      <c r="CN10610">
        <v>0</v>
      </c>
      <c r="CO10610">
        <v>0</v>
      </c>
      <c r="CP10610">
        <v>0</v>
      </c>
      <c r="CQ10610">
        <v>90</v>
      </c>
      <c r="CS10610" t="s">
        <v>765</v>
      </c>
    </row>
    <row r="10611" spans="1:97" hidden="1" x14ac:dyDescent="0.25">
      <c r="A10611" s="39" t="s">
        <v>782</v>
      </c>
      <c r="B10611" t="b">
        <v>1</v>
      </c>
      <c r="C10611">
        <v>12</v>
      </c>
      <c r="D10611" t="s">
        <v>748</v>
      </c>
      <c r="E10611" t="s">
        <v>749</v>
      </c>
      <c r="F10611" t="s">
        <v>750</v>
      </c>
      <c r="G10611" t="s">
        <v>751</v>
      </c>
      <c r="H10611" t="s">
        <v>752</v>
      </c>
      <c r="I10611" t="s">
        <v>753</v>
      </c>
      <c r="J10611" t="s">
        <v>754</v>
      </c>
      <c r="K10611">
        <v>2020</v>
      </c>
      <c r="L10611" s="39" t="s">
        <v>597</v>
      </c>
      <c r="M10611" t="s">
        <v>767</v>
      </c>
      <c r="N10611">
        <v>2022</v>
      </c>
      <c r="O10611" s="39">
        <v>2019</v>
      </c>
      <c r="P10611">
        <v>2020</v>
      </c>
      <c r="Q10611" s="39" t="s">
        <v>615</v>
      </c>
      <c r="R10611" t="s">
        <v>756</v>
      </c>
      <c r="S10611">
        <v>0.307</v>
      </c>
      <c r="T10611" s="39">
        <v>0.307</v>
      </c>
      <c r="U10611">
        <v>1</v>
      </c>
      <c r="V10611" s="753">
        <v>43767</v>
      </c>
      <c r="W10611" s="753">
        <v>43767</v>
      </c>
      <c r="X10611">
        <v>401728023</v>
      </c>
      <c r="Y10611">
        <v>1</v>
      </c>
      <c r="AA10611" t="s">
        <v>756</v>
      </c>
      <c r="AB10611" t="s">
        <v>615</v>
      </c>
      <c r="AC10611" t="s">
        <v>756</v>
      </c>
      <c r="AE10611">
        <v>1301</v>
      </c>
      <c r="AG10611">
        <v>401728023</v>
      </c>
      <c r="AH10611" t="s">
        <v>757</v>
      </c>
      <c r="AK10611" t="s">
        <v>1104</v>
      </c>
      <c r="AO10611" t="s">
        <v>782</v>
      </c>
      <c r="AP10611" t="s">
        <v>597</v>
      </c>
      <c r="AQ10611">
        <v>46548</v>
      </c>
      <c r="AS10611" t="s">
        <v>784</v>
      </c>
      <c r="AU10611" t="s">
        <v>0</v>
      </c>
      <c r="AV10611" t="s">
        <v>760</v>
      </c>
      <c r="AW10611" t="s">
        <v>761</v>
      </c>
      <c r="AX10611">
        <v>44</v>
      </c>
      <c r="AY10611" t="s">
        <v>0</v>
      </c>
      <c r="AZ10611">
        <v>14702</v>
      </c>
      <c r="BE10611" t="s">
        <v>767</v>
      </c>
      <c r="BG10611">
        <v>48877</v>
      </c>
      <c r="BI10611">
        <v>0.307</v>
      </c>
      <c r="BJ10611">
        <v>3.0000000000000001E-3</v>
      </c>
      <c r="BK10611">
        <v>2.1999999999999999E-2</v>
      </c>
      <c r="BL10611">
        <v>2.4899999999999998E-4</v>
      </c>
      <c r="BM10611">
        <v>5370266</v>
      </c>
      <c r="BN10611">
        <v>1</v>
      </c>
      <c r="BO10611">
        <v>1</v>
      </c>
      <c r="BS10611">
        <v>3</v>
      </c>
      <c r="BT10611" t="s">
        <v>762</v>
      </c>
      <c r="BU10611">
        <v>1</v>
      </c>
      <c r="BV10611" t="s">
        <v>762</v>
      </c>
      <c r="CA10611" s="753">
        <v>44592</v>
      </c>
      <c r="CB10611">
        <v>24.69</v>
      </c>
      <c r="CD10611">
        <v>24.69</v>
      </c>
      <c r="CF10611" t="s">
        <v>756</v>
      </c>
      <c r="CG10611">
        <v>151144317</v>
      </c>
      <c r="CH10611" t="s">
        <v>864</v>
      </c>
      <c r="CJ10611" t="s">
        <v>939</v>
      </c>
      <c r="CL10611">
        <v>90</v>
      </c>
      <c r="CN10611">
        <v>0</v>
      </c>
      <c r="CO10611">
        <v>0</v>
      </c>
      <c r="CP10611">
        <v>0</v>
      </c>
      <c r="CQ10611">
        <v>90</v>
      </c>
      <c r="CS10611" t="s">
        <v>765</v>
      </c>
    </row>
    <row r="10612" spans="1:97" hidden="1" x14ac:dyDescent="0.25">
      <c r="A10612" s="39" t="s">
        <v>782</v>
      </c>
      <c r="B10612" t="b">
        <v>1</v>
      </c>
      <c r="C10612">
        <v>12</v>
      </c>
      <c r="D10612" t="s">
        <v>748</v>
      </c>
      <c r="E10612" t="s">
        <v>749</v>
      </c>
      <c r="F10612" t="s">
        <v>750</v>
      </c>
      <c r="G10612" t="s">
        <v>751</v>
      </c>
      <c r="H10612" t="s">
        <v>752</v>
      </c>
      <c r="I10612" t="s">
        <v>753</v>
      </c>
      <c r="J10612" t="s">
        <v>754</v>
      </c>
      <c r="K10612">
        <v>2020</v>
      </c>
      <c r="L10612" s="39" t="s">
        <v>597</v>
      </c>
      <c r="M10612" t="s">
        <v>767</v>
      </c>
      <c r="N10612">
        <v>2022</v>
      </c>
      <c r="O10612" s="39">
        <v>2019</v>
      </c>
      <c r="P10612">
        <v>2020</v>
      </c>
      <c r="Q10612" s="39" t="s">
        <v>615</v>
      </c>
      <c r="R10612" t="s">
        <v>756</v>
      </c>
      <c r="S10612">
        <v>0.307</v>
      </c>
      <c r="T10612" s="39">
        <v>0.307</v>
      </c>
      <c r="U10612">
        <v>1</v>
      </c>
      <c r="V10612" s="753">
        <v>43738</v>
      </c>
      <c r="W10612" s="753">
        <v>43738</v>
      </c>
      <c r="X10612">
        <v>401728023</v>
      </c>
      <c r="Y10612">
        <v>1</v>
      </c>
      <c r="AA10612" t="s">
        <v>756</v>
      </c>
      <c r="AB10612" t="s">
        <v>615</v>
      </c>
      <c r="AC10612" t="s">
        <v>756</v>
      </c>
      <c r="AE10612">
        <v>1301</v>
      </c>
      <c r="AG10612">
        <v>401728023</v>
      </c>
      <c r="AH10612" t="s">
        <v>757</v>
      </c>
      <c r="AK10612" t="s">
        <v>1104</v>
      </c>
      <c r="AO10612" t="s">
        <v>782</v>
      </c>
      <c r="AP10612" t="s">
        <v>597</v>
      </c>
      <c r="AQ10612">
        <v>46548</v>
      </c>
      <c r="AS10612" t="s">
        <v>784</v>
      </c>
      <c r="AU10612" t="s">
        <v>0</v>
      </c>
      <c r="AV10612" t="s">
        <v>760</v>
      </c>
      <c r="AW10612" t="s">
        <v>761</v>
      </c>
      <c r="AX10612">
        <v>44</v>
      </c>
      <c r="AY10612" t="s">
        <v>0</v>
      </c>
      <c r="AZ10612">
        <v>14702</v>
      </c>
      <c r="BE10612" t="s">
        <v>767</v>
      </c>
      <c r="BG10612">
        <v>48877</v>
      </c>
      <c r="BI10612">
        <v>0.307</v>
      </c>
      <c r="BJ10612">
        <v>3.0000000000000001E-3</v>
      </c>
      <c r="BK10612">
        <v>2.1999999999999999E-2</v>
      </c>
      <c r="BL10612">
        <v>2.4899999999999998E-4</v>
      </c>
      <c r="BM10612">
        <v>5370267</v>
      </c>
      <c r="BN10612">
        <v>1</v>
      </c>
      <c r="BO10612">
        <v>1</v>
      </c>
      <c r="BS10612">
        <v>3</v>
      </c>
      <c r="BT10612" t="s">
        <v>762</v>
      </c>
      <c r="BU10612">
        <v>1</v>
      </c>
      <c r="BV10612" t="s">
        <v>762</v>
      </c>
      <c r="CA10612" s="753">
        <v>44592</v>
      </c>
      <c r="CB10612">
        <v>24.69</v>
      </c>
      <c r="CD10612">
        <v>24.69</v>
      </c>
      <c r="CF10612" t="s">
        <v>756</v>
      </c>
      <c r="CG10612">
        <v>151144318</v>
      </c>
      <c r="CH10612" t="s">
        <v>864</v>
      </c>
      <c r="CJ10612" t="s">
        <v>939</v>
      </c>
      <c r="CL10612">
        <v>90</v>
      </c>
      <c r="CN10612">
        <v>0</v>
      </c>
      <c r="CO10612">
        <v>0</v>
      </c>
      <c r="CP10612">
        <v>0</v>
      </c>
      <c r="CQ10612">
        <v>90</v>
      </c>
      <c r="CS10612" t="s">
        <v>765</v>
      </c>
    </row>
    <row r="10613" spans="1:97" hidden="1" x14ac:dyDescent="0.25">
      <c r="A10613" s="39" t="s">
        <v>782</v>
      </c>
      <c r="B10613" t="b">
        <v>1</v>
      </c>
      <c r="C10613">
        <v>12</v>
      </c>
      <c r="D10613" t="s">
        <v>748</v>
      </c>
      <c r="E10613" t="s">
        <v>749</v>
      </c>
      <c r="F10613" t="s">
        <v>750</v>
      </c>
      <c r="G10613" t="s">
        <v>751</v>
      </c>
      <c r="H10613" t="s">
        <v>752</v>
      </c>
      <c r="I10613" t="s">
        <v>753</v>
      </c>
      <c r="J10613" t="s">
        <v>754</v>
      </c>
      <c r="K10613">
        <v>2020</v>
      </c>
      <c r="L10613" s="39" t="s">
        <v>597</v>
      </c>
      <c r="M10613" t="s">
        <v>767</v>
      </c>
      <c r="N10613">
        <v>2022</v>
      </c>
      <c r="O10613" s="39">
        <v>2019</v>
      </c>
      <c r="P10613">
        <v>2020</v>
      </c>
      <c r="Q10613" s="39" t="s">
        <v>615</v>
      </c>
      <c r="R10613" t="s">
        <v>756</v>
      </c>
      <c r="S10613">
        <v>0.307</v>
      </c>
      <c r="T10613" s="39">
        <v>0.307</v>
      </c>
      <c r="U10613">
        <v>1</v>
      </c>
      <c r="V10613" s="753">
        <v>43707</v>
      </c>
      <c r="W10613" s="753">
        <v>43707</v>
      </c>
      <c r="X10613">
        <v>401728023</v>
      </c>
      <c r="Y10613">
        <v>1</v>
      </c>
      <c r="AA10613" t="s">
        <v>756</v>
      </c>
      <c r="AB10613" t="s">
        <v>615</v>
      </c>
      <c r="AC10613" t="s">
        <v>756</v>
      </c>
      <c r="AE10613">
        <v>1301</v>
      </c>
      <c r="AG10613">
        <v>401728023</v>
      </c>
      <c r="AH10613" t="s">
        <v>757</v>
      </c>
      <c r="AK10613" t="s">
        <v>1104</v>
      </c>
      <c r="AO10613" t="s">
        <v>782</v>
      </c>
      <c r="AP10613" t="s">
        <v>597</v>
      </c>
      <c r="AQ10613">
        <v>46548</v>
      </c>
      <c r="AS10613" t="s">
        <v>784</v>
      </c>
      <c r="AU10613" t="s">
        <v>0</v>
      </c>
      <c r="AV10613" t="s">
        <v>760</v>
      </c>
      <c r="AW10613" t="s">
        <v>761</v>
      </c>
      <c r="AX10613">
        <v>44</v>
      </c>
      <c r="AY10613" t="s">
        <v>0</v>
      </c>
      <c r="AZ10613">
        <v>14702</v>
      </c>
      <c r="BE10613" t="s">
        <v>767</v>
      </c>
      <c r="BG10613">
        <v>48877</v>
      </c>
      <c r="BI10613">
        <v>0.307</v>
      </c>
      <c r="BJ10613">
        <v>3.0000000000000001E-3</v>
      </c>
      <c r="BK10613">
        <v>2.1999999999999999E-2</v>
      </c>
      <c r="BL10613">
        <v>2.4899999999999998E-4</v>
      </c>
      <c r="BM10613">
        <v>5370268</v>
      </c>
      <c r="BN10613">
        <v>1</v>
      </c>
      <c r="BO10613">
        <v>1</v>
      </c>
      <c r="BS10613">
        <v>3</v>
      </c>
      <c r="BT10613" t="s">
        <v>762</v>
      </c>
      <c r="BU10613">
        <v>1</v>
      </c>
      <c r="BV10613" t="s">
        <v>762</v>
      </c>
      <c r="CA10613" s="753">
        <v>44592</v>
      </c>
      <c r="CB10613">
        <v>24.69</v>
      </c>
      <c r="CD10613">
        <v>24.69</v>
      </c>
      <c r="CF10613" t="s">
        <v>756</v>
      </c>
      <c r="CG10613">
        <v>151144319</v>
      </c>
      <c r="CH10613" t="s">
        <v>864</v>
      </c>
      <c r="CJ10613" t="s">
        <v>939</v>
      </c>
      <c r="CL10613">
        <v>90</v>
      </c>
      <c r="CN10613">
        <v>0</v>
      </c>
      <c r="CO10613">
        <v>0</v>
      </c>
      <c r="CP10613">
        <v>0</v>
      </c>
      <c r="CQ10613">
        <v>90</v>
      </c>
      <c r="CS10613" t="s">
        <v>765</v>
      </c>
    </row>
    <row r="10614" spans="1:97" hidden="1" x14ac:dyDescent="0.25">
      <c r="A10614" s="39" t="s">
        <v>782</v>
      </c>
      <c r="B10614" t="b">
        <v>1</v>
      </c>
      <c r="C10614">
        <v>12</v>
      </c>
      <c r="D10614" t="s">
        <v>748</v>
      </c>
      <c r="E10614" t="s">
        <v>749</v>
      </c>
      <c r="F10614" t="s">
        <v>750</v>
      </c>
      <c r="G10614" t="s">
        <v>751</v>
      </c>
      <c r="H10614" t="s">
        <v>752</v>
      </c>
      <c r="I10614" t="s">
        <v>753</v>
      </c>
      <c r="J10614" t="s">
        <v>754</v>
      </c>
      <c r="K10614">
        <v>2020</v>
      </c>
      <c r="L10614" s="39" t="s">
        <v>597</v>
      </c>
      <c r="M10614" t="s">
        <v>767</v>
      </c>
      <c r="N10614">
        <v>2022</v>
      </c>
      <c r="O10614" s="39">
        <v>2019</v>
      </c>
      <c r="P10614">
        <v>2020</v>
      </c>
      <c r="Q10614" s="39" t="s">
        <v>615</v>
      </c>
      <c r="R10614" t="s">
        <v>756</v>
      </c>
      <c r="S10614">
        <v>0.307</v>
      </c>
      <c r="T10614" s="39">
        <v>0.307</v>
      </c>
      <c r="U10614">
        <v>1</v>
      </c>
      <c r="V10614" s="753">
        <v>43677</v>
      </c>
      <c r="W10614" s="753">
        <v>43677</v>
      </c>
      <c r="X10614">
        <v>401728023</v>
      </c>
      <c r="Y10614">
        <v>1</v>
      </c>
      <c r="AA10614" t="s">
        <v>756</v>
      </c>
      <c r="AB10614" t="s">
        <v>615</v>
      </c>
      <c r="AC10614" t="s">
        <v>756</v>
      </c>
      <c r="AE10614">
        <v>1301</v>
      </c>
      <c r="AG10614">
        <v>401728023</v>
      </c>
      <c r="AH10614" t="s">
        <v>757</v>
      </c>
      <c r="AK10614" t="s">
        <v>1104</v>
      </c>
      <c r="AO10614" t="s">
        <v>782</v>
      </c>
      <c r="AP10614" t="s">
        <v>597</v>
      </c>
      <c r="AQ10614">
        <v>46548</v>
      </c>
      <c r="AS10614" t="s">
        <v>784</v>
      </c>
      <c r="AU10614" t="s">
        <v>0</v>
      </c>
      <c r="AV10614" t="s">
        <v>760</v>
      </c>
      <c r="AW10614" t="s">
        <v>761</v>
      </c>
      <c r="AX10614">
        <v>44</v>
      </c>
      <c r="AY10614" t="s">
        <v>0</v>
      </c>
      <c r="AZ10614">
        <v>14702</v>
      </c>
      <c r="BE10614" t="s">
        <v>767</v>
      </c>
      <c r="BG10614">
        <v>48877</v>
      </c>
      <c r="BI10614">
        <v>0.307</v>
      </c>
      <c r="BJ10614">
        <v>3.0000000000000001E-3</v>
      </c>
      <c r="BK10614">
        <v>2.1999999999999999E-2</v>
      </c>
      <c r="BL10614">
        <v>2.4899999999999998E-4</v>
      </c>
      <c r="BM10614">
        <v>5370269</v>
      </c>
      <c r="BN10614">
        <v>1</v>
      </c>
      <c r="BO10614">
        <v>1</v>
      </c>
      <c r="BS10614">
        <v>3</v>
      </c>
      <c r="BT10614" t="s">
        <v>762</v>
      </c>
      <c r="BU10614">
        <v>1</v>
      </c>
      <c r="BV10614" t="s">
        <v>762</v>
      </c>
      <c r="CA10614" s="753">
        <v>44592</v>
      </c>
      <c r="CB10614">
        <v>24.69</v>
      </c>
      <c r="CD10614">
        <v>24.69</v>
      </c>
      <c r="CF10614" t="s">
        <v>756</v>
      </c>
      <c r="CG10614">
        <v>151144320</v>
      </c>
      <c r="CH10614" t="s">
        <v>864</v>
      </c>
      <c r="CJ10614" t="s">
        <v>939</v>
      </c>
      <c r="CL10614">
        <v>90</v>
      </c>
      <c r="CN10614">
        <v>0</v>
      </c>
      <c r="CO10614">
        <v>0</v>
      </c>
      <c r="CP10614">
        <v>0</v>
      </c>
      <c r="CQ10614">
        <v>90</v>
      </c>
      <c r="CS10614" t="s">
        <v>765</v>
      </c>
    </row>
    <row r="10615" spans="1:97" hidden="1" x14ac:dyDescent="0.25">
      <c r="A10615" s="39" t="s">
        <v>782</v>
      </c>
      <c r="B10615" t="b">
        <v>1</v>
      </c>
      <c r="C10615">
        <v>12</v>
      </c>
      <c r="D10615" t="s">
        <v>748</v>
      </c>
      <c r="E10615" t="s">
        <v>749</v>
      </c>
      <c r="F10615" t="s">
        <v>750</v>
      </c>
      <c r="G10615" t="s">
        <v>751</v>
      </c>
      <c r="H10615" t="s">
        <v>752</v>
      </c>
      <c r="I10615" t="s">
        <v>753</v>
      </c>
      <c r="J10615" t="s">
        <v>754</v>
      </c>
      <c r="K10615">
        <v>2019</v>
      </c>
      <c r="L10615" s="39" t="s">
        <v>597</v>
      </c>
      <c r="M10615" t="s">
        <v>767</v>
      </c>
      <c r="N10615">
        <v>2022</v>
      </c>
      <c r="O10615" s="39">
        <v>2019</v>
      </c>
      <c r="P10615">
        <v>2019</v>
      </c>
      <c r="Q10615" s="39" t="s">
        <v>615</v>
      </c>
      <c r="R10615" t="s">
        <v>756</v>
      </c>
      <c r="S10615">
        <v>0.307</v>
      </c>
      <c r="T10615" s="39">
        <v>0.307</v>
      </c>
      <c r="U10615">
        <v>1</v>
      </c>
      <c r="V10615" s="753">
        <v>43644</v>
      </c>
      <c r="W10615" s="753">
        <v>43644</v>
      </c>
      <c r="X10615">
        <v>401728023</v>
      </c>
      <c r="Y10615">
        <v>1</v>
      </c>
      <c r="AA10615" t="s">
        <v>756</v>
      </c>
      <c r="AB10615" t="s">
        <v>615</v>
      </c>
      <c r="AC10615" t="s">
        <v>756</v>
      </c>
      <c r="AE10615">
        <v>1301</v>
      </c>
      <c r="AG10615">
        <v>401728023</v>
      </c>
      <c r="AH10615" t="s">
        <v>757</v>
      </c>
      <c r="AK10615" t="s">
        <v>1104</v>
      </c>
      <c r="AO10615" t="s">
        <v>782</v>
      </c>
      <c r="AP10615" t="s">
        <v>597</v>
      </c>
      <c r="AQ10615">
        <v>46548</v>
      </c>
      <c r="AS10615" t="s">
        <v>784</v>
      </c>
      <c r="AU10615" t="s">
        <v>0</v>
      </c>
      <c r="AV10615" t="s">
        <v>760</v>
      </c>
      <c r="AW10615" t="s">
        <v>761</v>
      </c>
      <c r="AX10615">
        <v>44</v>
      </c>
      <c r="AY10615" t="s">
        <v>0</v>
      </c>
      <c r="AZ10615">
        <v>14702</v>
      </c>
      <c r="BE10615" t="s">
        <v>767</v>
      </c>
      <c r="BG10615">
        <v>48877</v>
      </c>
      <c r="BI10615">
        <v>0.307</v>
      </c>
      <c r="BJ10615">
        <v>3.0000000000000001E-3</v>
      </c>
      <c r="BK10615">
        <v>2.1999999999999999E-2</v>
      </c>
      <c r="BL10615">
        <v>2.4899999999999998E-4</v>
      </c>
      <c r="BM10615">
        <v>5370270</v>
      </c>
      <c r="BN10615">
        <v>1</v>
      </c>
      <c r="BO10615">
        <v>1</v>
      </c>
      <c r="BS10615">
        <v>3</v>
      </c>
      <c r="BT10615" t="s">
        <v>762</v>
      </c>
      <c r="BU10615">
        <v>1</v>
      </c>
      <c r="BV10615" t="s">
        <v>762</v>
      </c>
      <c r="CA10615" s="753">
        <v>44592</v>
      </c>
      <c r="CB10615">
        <v>24.69</v>
      </c>
      <c r="CD10615">
        <v>24.69</v>
      </c>
      <c r="CF10615" t="s">
        <v>756</v>
      </c>
      <c r="CG10615">
        <v>151144321</v>
      </c>
      <c r="CH10615" t="s">
        <v>864</v>
      </c>
      <c r="CJ10615" t="s">
        <v>940</v>
      </c>
      <c r="CL10615">
        <v>90</v>
      </c>
      <c r="CN10615">
        <v>0</v>
      </c>
      <c r="CO10615">
        <v>0</v>
      </c>
      <c r="CP10615">
        <v>0</v>
      </c>
      <c r="CQ10615">
        <v>90</v>
      </c>
      <c r="CS10615" t="s">
        <v>765</v>
      </c>
    </row>
    <row r="10616" spans="1:97" hidden="1" x14ac:dyDescent="0.25">
      <c r="A10616" s="39" t="s">
        <v>782</v>
      </c>
      <c r="B10616" t="b">
        <v>1</v>
      </c>
      <c r="C10616">
        <v>12</v>
      </c>
      <c r="D10616" t="s">
        <v>748</v>
      </c>
      <c r="E10616" t="s">
        <v>749</v>
      </c>
      <c r="F10616" t="s">
        <v>750</v>
      </c>
      <c r="G10616" t="s">
        <v>751</v>
      </c>
      <c r="H10616" t="s">
        <v>752</v>
      </c>
      <c r="I10616" t="s">
        <v>753</v>
      </c>
      <c r="J10616" t="s">
        <v>754</v>
      </c>
      <c r="K10616">
        <v>2019</v>
      </c>
      <c r="L10616" s="39" t="s">
        <v>597</v>
      </c>
      <c r="M10616" t="s">
        <v>767</v>
      </c>
      <c r="N10616">
        <v>2022</v>
      </c>
      <c r="O10616" s="39">
        <v>2019</v>
      </c>
      <c r="P10616">
        <v>2019</v>
      </c>
      <c r="Q10616" s="39" t="s">
        <v>615</v>
      </c>
      <c r="R10616" t="s">
        <v>756</v>
      </c>
      <c r="S10616">
        <v>0.307</v>
      </c>
      <c r="T10616" s="39">
        <v>0.307</v>
      </c>
      <c r="U10616">
        <v>1</v>
      </c>
      <c r="V10616" s="753">
        <v>43616</v>
      </c>
      <c r="W10616" s="753">
        <v>43616</v>
      </c>
      <c r="X10616">
        <v>401728023</v>
      </c>
      <c r="Y10616">
        <v>1</v>
      </c>
      <c r="AA10616" t="s">
        <v>756</v>
      </c>
      <c r="AB10616" t="s">
        <v>615</v>
      </c>
      <c r="AC10616" t="s">
        <v>756</v>
      </c>
      <c r="AE10616">
        <v>1301</v>
      </c>
      <c r="AG10616">
        <v>401728023</v>
      </c>
      <c r="AH10616" t="s">
        <v>757</v>
      </c>
      <c r="AK10616" t="s">
        <v>1104</v>
      </c>
      <c r="AO10616" t="s">
        <v>782</v>
      </c>
      <c r="AP10616" t="s">
        <v>597</v>
      </c>
      <c r="AQ10616">
        <v>46548</v>
      </c>
      <c r="AS10616" t="s">
        <v>784</v>
      </c>
      <c r="AU10616" t="s">
        <v>0</v>
      </c>
      <c r="AV10616" t="s">
        <v>760</v>
      </c>
      <c r="AW10616" t="s">
        <v>761</v>
      </c>
      <c r="AX10616">
        <v>44</v>
      </c>
      <c r="AY10616" t="s">
        <v>0</v>
      </c>
      <c r="AZ10616">
        <v>14702</v>
      </c>
      <c r="BE10616" t="s">
        <v>767</v>
      </c>
      <c r="BG10616">
        <v>48877</v>
      </c>
      <c r="BI10616">
        <v>0.307</v>
      </c>
      <c r="BJ10616">
        <v>3.0000000000000001E-3</v>
      </c>
      <c r="BK10616">
        <v>2.1999999999999999E-2</v>
      </c>
      <c r="BL10616">
        <v>2.4899999999999998E-4</v>
      </c>
      <c r="BM10616">
        <v>5370271</v>
      </c>
      <c r="BN10616">
        <v>1</v>
      </c>
      <c r="BO10616">
        <v>1</v>
      </c>
      <c r="BS10616">
        <v>3</v>
      </c>
      <c r="BT10616" t="s">
        <v>762</v>
      </c>
      <c r="BU10616">
        <v>1</v>
      </c>
      <c r="BV10616" t="s">
        <v>762</v>
      </c>
      <c r="CA10616" s="753">
        <v>44592</v>
      </c>
      <c r="CB10616">
        <v>24.69</v>
      </c>
      <c r="CD10616">
        <v>24.69</v>
      </c>
      <c r="CF10616" t="s">
        <v>756</v>
      </c>
      <c r="CG10616">
        <v>151144322</v>
      </c>
      <c r="CH10616" t="s">
        <v>864</v>
      </c>
      <c r="CJ10616" t="s">
        <v>940</v>
      </c>
      <c r="CL10616">
        <v>90</v>
      </c>
      <c r="CN10616">
        <v>0</v>
      </c>
      <c r="CO10616">
        <v>0</v>
      </c>
      <c r="CP10616">
        <v>0</v>
      </c>
      <c r="CQ10616">
        <v>90</v>
      </c>
      <c r="CS10616" t="s">
        <v>765</v>
      </c>
    </row>
    <row r="10617" spans="1:97" hidden="1" x14ac:dyDescent="0.25">
      <c r="A10617" s="39" t="s">
        <v>782</v>
      </c>
      <c r="B10617" t="b">
        <v>1</v>
      </c>
      <c r="C10617">
        <v>12</v>
      </c>
      <c r="D10617" t="s">
        <v>748</v>
      </c>
      <c r="E10617" t="s">
        <v>749</v>
      </c>
      <c r="F10617" t="s">
        <v>750</v>
      </c>
      <c r="G10617" t="s">
        <v>751</v>
      </c>
      <c r="H10617" t="s">
        <v>752</v>
      </c>
      <c r="I10617" t="s">
        <v>753</v>
      </c>
      <c r="J10617" t="s">
        <v>754</v>
      </c>
      <c r="K10617">
        <v>2019</v>
      </c>
      <c r="L10617" s="39" t="s">
        <v>597</v>
      </c>
      <c r="M10617" t="s">
        <v>767</v>
      </c>
      <c r="N10617">
        <v>2022</v>
      </c>
      <c r="O10617" s="39">
        <v>2019</v>
      </c>
      <c r="P10617">
        <v>2019</v>
      </c>
      <c r="Q10617" s="39" t="s">
        <v>615</v>
      </c>
      <c r="R10617" t="s">
        <v>756</v>
      </c>
      <c r="S10617">
        <v>0.307</v>
      </c>
      <c r="T10617" s="39">
        <v>0.307</v>
      </c>
      <c r="U10617">
        <v>1</v>
      </c>
      <c r="V10617" s="753">
        <v>43585</v>
      </c>
      <c r="W10617" s="753">
        <v>43585</v>
      </c>
      <c r="X10617">
        <v>401728023</v>
      </c>
      <c r="Y10617">
        <v>1</v>
      </c>
      <c r="AA10617" t="s">
        <v>756</v>
      </c>
      <c r="AB10617" t="s">
        <v>615</v>
      </c>
      <c r="AC10617" t="s">
        <v>756</v>
      </c>
      <c r="AE10617">
        <v>1301</v>
      </c>
      <c r="AG10617">
        <v>401728023</v>
      </c>
      <c r="AH10617" t="s">
        <v>757</v>
      </c>
      <c r="AK10617" t="s">
        <v>1104</v>
      </c>
      <c r="AO10617" t="s">
        <v>782</v>
      </c>
      <c r="AP10617" t="s">
        <v>597</v>
      </c>
      <c r="AQ10617">
        <v>46548</v>
      </c>
      <c r="AS10617" t="s">
        <v>784</v>
      </c>
      <c r="AU10617" t="s">
        <v>0</v>
      </c>
      <c r="AV10617" t="s">
        <v>760</v>
      </c>
      <c r="AW10617" t="s">
        <v>761</v>
      </c>
      <c r="AX10617">
        <v>44</v>
      </c>
      <c r="AY10617" t="s">
        <v>0</v>
      </c>
      <c r="AZ10617">
        <v>14702</v>
      </c>
      <c r="BE10617" t="s">
        <v>767</v>
      </c>
      <c r="BG10617">
        <v>48877</v>
      </c>
      <c r="BI10617">
        <v>0.307</v>
      </c>
      <c r="BJ10617">
        <v>3.0000000000000001E-3</v>
      </c>
      <c r="BK10617">
        <v>2.1999999999999999E-2</v>
      </c>
      <c r="BL10617">
        <v>2.4899999999999998E-4</v>
      </c>
      <c r="BM10617">
        <v>5370272</v>
      </c>
      <c r="BN10617">
        <v>1</v>
      </c>
      <c r="BO10617">
        <v>1</v>
      </c>
      <c r="BS10617">
        <v>3</v>
      </c>
      <c r="BT10617" t="s">
        <v>762</v>
      </c>
      <c r="BU10617">
        <v>1</v>
      </c>
      <c r="BV10617" t="s">
        <v>762</v>
      </c>
      <c r="CA10617" s="753">
        <v>44592</v>
      </c>
      <c r="CB10617">
        <v>24.51</v>
      </c>
      <c r="CD10617">
        <v>24.51</v>
      </c>
      <c r="CF10617" t="s">
        <v>756</v>
      </c>
      <c r="CG10617">
        <v>151144323</v>
      </c>
      <c r="CH10617" t="s">
        <v>864</v>
      </c>
      <c r="CJ10617" t="s">
        <v>940</v>
      </c>
      <c r="CL10617">
        <v>90</v>
      </c>
      <c r="CN10617">
        <v>0</v>
      </c>
      <c r="CO10617">
        <v>0</v>
      </c>
      <c r="CP10617">
        <v>0</v>
      </c>
      <c r="CQ10617">
        <v>90</v>
      </c>
      <c r="CS10617" t="s">
        <v>765</v>
      </c>
    </row>
    <row r="10618" spans="1:97" hidden="1" x14ac:dyDescent="0.25">
      <c r="A10618" s="39" t="s">
        <v>782</v>
      </c>
      <c r="B10618" t="b">
        <v>1</v>
      </c>
      <c r="C10618">
        <v>12</v>
      </c>
      <c r="D10618" t="s">
        <v>748</v>
      </c>
      <c r="E10618" t="s">
        <v>749</v>
      </c>
      <c r="F10618" t="s">
        <v>750</v>
      </c>
      <c r="G10618" t="s">
        <v>751</v>
      </c>
      <c r="H10618" t="s">
        <v>752</v>
      </c>
      <c r="I10618" t="s">
        <v>753</v>
      </c>
      <c r="J10618" t="s">
        <v>754</v>
      </c>
      <c r="K10618">
        <v>2019</v>
      </c>
      <c r="L10618" s="39" t="s">
        <v>597</v>
      </c>
      <c r="M10618" t="s">
        <v>767</v>
      </c>
      <c r="N10618">
        <v>2022</v>
      </c>
      <c r="O10618" s="39">
        <v>2019</v>
      </c>
      <c r="P10618">
        <v>2019</v>
      </c>
      <c r="Q10618" s="39" t="s">
        <v>615</v>
      </c>
      <c r="R10618" t="s">
        <v>756</v>
      </c>
      <c r="S10618">
        <v>0.307</v>
      </c>
      <c r="T10618" s="39">
        <v>0.307</v>
      </c>
      <c r="U10618">
        <v>1</v>
      </c>
      <c r="V10618" s="753">
        <v>43553</v>
      </c>
      <c r="W10618" s="753">
        <v>43553</v>
      </c>
      <c r="X10618">
        <v>401728023</v>
      </c>
      <c r="Y10618">
        <v>1</v>
      </c>
      <c r="AA10618" t="s">
        <v>756</v>
      </c>
      <c r="AB10618" t="s">
        <v>615</v>
      </c>
      <c r="AC10618" t="s">
        <v>756</v>
      </c>
      <c r="AE10618">
        <v>1301</v>
      </c>
      <c r="AG10618">
        <v>401728023</v>
      </c>
      <c r="AH10618" t="s">
        <v>757</v>
      </c>
      <c r="AK10618" t="s">
        <v>1104</v>
      </c>
      <c r="AO10618" t="s">
        <v>782</v>
      </c>
      <c r="AP10618" t="s">
        <v>597</v>
      </c>
      <c r="AQ10618">
        <v>46548</v>
      </c>
      <c r="AS10618" t="s">
        <v>784</v>
      </c>
      <c r="AU10618" t="s">
        <v>0</v>
      </c>
      <c r="AV10618" t="s">
        <v>760</v>
      </c>
      <c r="AW10618" t="s">
        <v>761</v>
      </c>
      <c r="AX10618">
        <v>44</v>
      </c>
      <c r="AY10618" t="s">
        <v>0</v>
      </c>
      <c r="AZ10618">
        <v>14702</v>
      </c>
      <c r="BE10618" t="s">
        <v>767</v>
      </c>
      <c r="BG10618">
        <v>48877</v>
      </c>
      <c r="BI10618">
        <v>0.307</v>
      </c>
      <c r="BJ10618">
        <v>3.0000000000000001E-3</v>
      </c>
      <c r="BK10618">
        <v>2.1999999999999999E-2</v>
      </c>
      <c r="BL10618">
        <v>2.4899999999999998E-4</v>
      </c>
      <c r="BM10618">
        <v>5370273</v>
      </c>
      <c r="BN10618">
        <v>1</v>
      </c>
      <c r="BO10618">
        <v>1</v>
      </c>
      <c r="BS10618">
        <v>3</v>
      </c>
      <c r="BT10618" t="s">
        <v>762</v>
      </c>
      <c r="BU10618">
        <v>1</v>
      </c>
      <c r="BV10618" t="s">
        <v>762</v>
      </c>
      <c r="CA10618" s="753">
        <v>44592</v>
      </c>
      <c r="CB10618">
        <v>22.59</v>
      </c>
      <c r="CD10618">
        <v>22.59</v>
      </c>
      <c r="CF10618" t="s">
        <v>756</v>
      </c>
      <c r="CG10618">
        <v>151144324</v>
      </c>
      <c r="CH10618" t="s">
        <v>864</v>
      </c>
      <c r="CJ10618" t="s">
        <v>940</v>
      </c>
      <c r="CL10618">
        <v>90</v>
      </c>
      <c r="CN10618">
        <v>0</v>
      </c>
      <c r="CO10618">
        <v>0</v>
      </c>
      <c r="CP10618">
        <v>0</v>
      </c>
      <c r="CQ10618">
        <v>90</v>
      </c>
      <c r="CS10618" t="s">
        <v>765</v>
      </c>
    </row>
    <row r="10619" spans="1:97" hidden="1" x14ac:dyDescent="0.25">
      <c r="A10619" s="39" t="s">
        <v>782</v>
      </c>
      <c r="B10619" t="b">
        <v>1</v>
      </c>
      <c r="C10619">
        <v>12</v>
      </c>
      <c r="D10619" t="s">
        <v>748</v>
      </c>
      <c r="E10619" t="s">
        <v>749</v>
      </c>
      <c r="F10619" t="s">
        <v>750</v>
      </c>
      <c r="G10619" t="s">
        <v>751</v>
      </c>
      <c r="H10619" t="s">
        <v>752</v>
      </c>
      <c r="I10619" t="s">
        <v>753</v>
      </c>
      <c r="J10619" t="s">
        <v>754</v>
      </c>
      <c r="K10619">
        <v>2019</v>
      </c>
      <c r="L10619" s="39" t="s">
        <v>597</v>
      </c>
      <c r="M10619" t="s">
        <v>767</v>
      </c>
      <c r="N10619">
        <v>2022</v>
      </c>
      <c r="O10619" s="39">
        <v>2019</v>
      </c>
      <c r="P10619">
        <v>2019</v>
      </c>
      <c r="Q10619" s="39" t="s">
        <v>615</v>
      </c>
      <c r="R10619" t="s">
        <v>756</v>
      </c>
      <c r="S10619">
        <v>0.307</v>
      </c>
      <c r="T10619" s="39">
        <v>0.307</v>
      </c>
      <c r="U10619">
        <v>1</v>
      </c>
      <c r="V10619" s="753">
        <v>43524</v>
      </c>
      <c r="W10619" s="753">
        <v>43524</v>
      </c>
      <c r="X10619">
        <v>401728023</v>
      </c>
      <c r="Y10619">
        <v>1</v>
      </c>
      <c r="AA10619" t="s">
        <v>756</v>
      </c>
      <c r="AB10619" t="s">
        <v>615</v>
      </c>
      <c r="AC10619" t="s">
        <v>756</v>
      </c>
      <c r="AE10619">
        <v>1301</v>
      </c>
      <c r="AG10619">
        <v>401728023</v>
      </c>
      <c r="AH10619" t="s">
        <v>757</v>
      </c>
      <c r="AK10619" t="s">
        <v>1104</v>
      </c>
      <c r="AO10619" t="s">
        <v>782</v>
      </c>
      <c r="AP10619" t="s">
        <v>597</v>
      </c>
      <c r="AQ10619">
        <v>46548</v>
      </c>
      <c r="AS10619" t="s">
        <v>784</v>
      </c>
      <c r="AU10619" t="s">
        <v>0</v>
      </c>
      <c r="AV10619" t="s">
        <v>760</v>
      </c>
      <c r="AW10619" t="s">
        <v>761</v>
      </c>
      <c r="AX10619">
        <v>44</v>
      </c>
      <c r="AY10619" t="s">
        <v>0</v>
      </c>
      <c r="AZ10619">
        <v>14702</v>
      </c>
      <c r="BE10619" t="s">
        <v>767</v>
      </c>
      <c r="BG10619">
        <v>48877</v>
      </c>
      <c r="BI10619">
        <v>0.307</v>
      </c>
      <c r="BJ10619">
        <v>3.0000000000000001E-3</v>
      </c>
      <c r="BK10619">
        <v>2.1999999999999999E-2</v>
      </c>
      <c r="BL10619">
        <v>2.4899999999999998E-4</v>
      </c>
      <c r="BM10619">
        <v>5370274</v>
      </c>
      <c r="BN10619">
        <v>1</v>
      </c>
      <c r="BO10619">
        <v>1</v>
      </c>
      <c r="BS10619">
        <v>3</v>
      </c>
      <c r="BT10619" t="s">
        <v>762</v>
      </c>
      <c r="BU10619">
        <v>1</v>
      </c>
      <c r="BV10619" t="s">
        <v>762</v>
      </c>
      <c r="CA10619" s="753">
        <v>44592</v>
      </c>
      <c r="CB10619">
        <v>22.48</v>
      </c>
      <c r="CD10619">
        <v>22.48</v>
      </c>
      <c r="CF10619" t="s">
        <v>756</v>
      </c>
      <c r="CG10619">
        <v>151144325</v>
      </c>
      <c r="CH10619" t="s">
        <v>864</v>
      </c>
      <c r="CJ10619" t="s">
        <v>940</v>
      </c>
      <c r="CL10619">
        <v>90</v>
      </c>
      <c r="CN10619">
        <v>0</v>
      </c>
      <c r="CO10619">
        <v>0</v>
      </c>
      <c r="CP10619">
        <v>0</v>
      </c>
      <c r="CQ10619">
        <v>90</v>
      </c>
      <c r="CS10619" t="s">
        <v>765</v>
      </c>
    </row>
    <row r="10620" spans="1:97" hidden="1" x14ac:dyDescent="0.25">
      <c r="A10620" s="39" t="s">
        <v>782</v>
      </c>
      <c r="B10620" t="b">
        <v>1</v>
      </c>
      <c r="C10620">
        <v>12</v>
      </c>
      <c r="D10620" t="s">
        <v>748</v>
      </c>
      <c r="E10620" t="s">
        <v>749</v>
      </c>
      <c r="F10620" t="s">
        <v>750</v>
      </c>
      <c r="G10620" t="s">
        <v>751</v>
      </c>
      <c r="H10620" t="s">
        <v>752</v>
      </c>
      <c r="I10620" t="s">
        <v>753</v>
      </c>
      <c r="J10620" t="s">
        <v>754</v>
      </c>
      <c r="K10620">
        <v>2019</v>
      </c>
      <c r="L10620" s="39" t="s">
        <v>597</v>
      </c>
      <c r="M10620" t="s">
        <v>767</v>
      </c>
      <c r="N10620">
        <v>2022</v>
      </c>
      <c r="O10620" s="39">
        <v>2019</v>
      </c>
      <c r="P10620">
        <v>2019</v>
      </c>
      <c r="Q10620" s="39" t="s">
        <v>615</v>
      </c>
      <c r="R10620" t="s">
        <v>756</v>
      </c>
      <c r="S10620">
        <v>0.307</v>
      </c>
      <c r="T10620" s="39">
        <v>0.307</v>
      </c>
      <c r="U10620">
        <v>1</v>
      </c>
      <c r="V10620" s="753">
        <v>43495</v>
      </c>
      <c r="W10620" s="753">
        <v>43495</v>
      </c>
      <c r="X10620">
        <v>401728023</v>
      </c>
      <c r="Y10620">
        <v>1</v>
      </c>
      <c r="AA10620" t="s">
        <v>756</v>
      </c>
      <c r="AB10620" t="s">
        <v>615</v>
      </c>
      <c r="AC10620" t="s">
        <v>756</v>
      </c>
      <c r="AE10620">
        <v>1301</v>
      </c>
      <c r="AG10620">
        <v>401728023</v>
      </c>
      <c r="AH10620" t="s">
        <v>757</v>
      </c>
      <c r="AK10620" t="s">
        <v>1104</v>
      </c>
      <c r="AO10620" t="s">
        <v>782</v>
      </c>
      <c r="AP10620" t="s">
        <v>597</v>
      </c>
      <c r="AQ10620">
        <v>46548</v>
      </c>
      <c r="AS10620" t="s">
        <v>784</v>
      </c>
      <c r="AU10620" t="s">
        <v>0</v>
      </c>
      <c r="AV10620" t="s">
        <v>760</v>
      </c>
      <c r="AW10620" t="s">
        <v>761</v>
      </c>
      <c r="AX10620">
        <v>44</v>
      </c>
      <c r="AY10620" t="s">
        <v>0</v>
      </c>
      <c r="AZ10620">
        <v>14702</v>
      </c>
      <c r="BE10620" t="s">
        <v>767</v>
      </c>
      <c r="BG10620">
        <v>48877</v>
      </c>
      <c r="BI10620">
        <v>0.307</v>
      </c>
      <c r="BJ10620">
        <v>3.0000000000000001E-3</v>
      </c>
      <c r="BK10620">
        <v>2.1999999999999999E-2</v>
      </c>
      <c r="BL10620">
        <v>2.4899999999999998E-4</v>
      </c>
      <c r="BM10620">
        <v>5370275</v>
      </c>
      <c r="BN10620">
        <v>1</v>
      </c>
      <c r="BO10620">
        <v>1</v>
      </c>
      <c r="BS10620">
        <v>3</v>
      </c>
      <c r="BT10620" t="s">
        <v>762</v>
      </c>
      <c r="BU10620">
        <v>1</v>
      </c>
      <c r="BV10620" t="s">
        <v>762</v>
      </c>
      <c r="CA10620" s="753">
        <v>44592</v>
      </c>
      <c r="CB10620">
        <v>22.48</v>
      </c>
      <c r="CD10620">
        <v>22.48</v>
      </c>
      <c r="CF10620" t="s">
        <v>756</v>
      </c>
      <c r="CG10620">
        <v>151144326</v>
      </c>
      <c r="CH10620" t="s">
        <v>864</v>
      </c>
      <c r="CJ10620" t="s">
        <v>940</v>
      </c>
      <c r="CL10620">
        <v>90</v>
      </c>
      <c r="CN10620">
        <v>0</v>
      </c>
      <c r="CO10620">
        <v>0</v>
      </c>
      <c r="CP10620">
        <v>0</v>
      </c>
      <c r="CQ10620">
        <v>90</v>
      </c>
      <c r="CS10620" t="s">
        <v>765</v>
      </c>
    </row>
    <row r="10621" spans="1:97" hidden="1" x14ac:dyDescent="0.25">
      <c r="A10621" s="39" t="s">
        <v>1695</v>
      </c>
      <c r="B10621" t="b">
        <v>1</v>
      </c>
      <c r="C10621">
        <v>12</v>
      </c>
      <c r="D10621" t="s">
        <v>748</v>
      </c>
      <c r="E10621" t="s">
        <v>749</v>
      </c>
      <c r="F10621" t="s">
        <v>750</v>
      </c>
      <c r="G10621" t="s">
        <v>751</v>
      </c>
      <c r="H10621" t="s">
        <v>752</v>
      </c>
      <c r="I10621" t="s">
        <v>753</v>
      </c>
      <c r="J10621" t="s">
        <v>754</v>
      </c>
      <c r="K10621">
        <v>2020</v>
      </c>
      <c r="L10621" s="39" t="s">
        <v>597</v>
      </c>
      <c r="M10621" t="s">
        <v>767</v>
      </c>
      <c r="N10621">
        <v>2022</v>
      </c>
      <c r="O10621" s="39">
        <v>2019</v>
      </c>
      <c r="P10621">
        <v>2020</v>
      </c>
      <c r="Q10621" s="39" t="s">
        <v>615</v>
      </c>
      <c r="R10621" t="s">
        <v>756</v>
      </c>
      <c r="S10621">
        <v>0.36199999999999999</v>
      </c>
      <c r="T10621" s="39">
        <v>0.36199999999999999</v>
      </c>
      <c r="U10621">
        <v>1</v>
      </c>
      <c r="V10621" s="753">
        <v>43830</v>
      </c>
      <c r="W10621" s="753">
        <v>43830</v>
      </c>
      <c r="X10621">
        <v>465728009</v>
      </c>
      <c r="Y10621">
        <v>1</v>
      </c>
      <c r="AA10621" t="s">
        <v>756</v>
      </c>
      <c r="AB10621" t="s">
        <v>615</v>
      </c>
      <c r="AC10621" t="s">
        <v>756</v>
      </c>
      <c r="AE10621">
        <v>99113</v>
      </c>
      <c r="AG10621">
        <v>465728009</v>
      </c>
      <c r="AH10621" t="s">
        <v>757</v>
      </c>
      <c r="AO10621" t="s">
        <v>1695</v>
      </c>
      <c r="AP10621" t="s">
        <v>597</v>
      </c>
      <c r="AQ10621">
        <v>52372</v>
      </c>
      <c r="AS10621" t="s">
        <v>769</v>
      </c>
      <c r="AU10621" t="s">
        <v>0</v>
      </c>
      <c r="AV10621" t="s">
        <v>760</v>
      </c>
      <c r="AW10621" t="s">
        <v>761</v>
      </c>
      <c r="AX10621">
        <v>44</v>
      </c>
      <c r="AY10621" t="s">
        <v>0</v>
      </c>
      <c r="AZ10621">
        <v>14702</v>
      </c>
      <c r="BE10621" t="s">
        <v>767</v>
      </c>
      <c r="BG10621">
        <v>48877</v>
      </c>
      <c r="BI10621">
        <v>0.36199999999999999</v>
      </c>
      <c r="BJ10621">
        <v>3.0000000000000001E-3</v>
      </c>
      <c r="BK10621">
        <v>2.5999999999999999E-2</v>
      </c>
      <c r="BL10621">
        <v>2.4899999999999998E-4</v>
      </c>
      <c r="BM10621">
        <v>5371299</v>
      </c>
      <c r="BN10621">
        <v>1</v>
      </c>
      <c r="BO10621">
        <v>1</v>
      </c>
      <c r="BS10621">
        <v>3</v>
      </c>
      <c r="BT10621" t="s">
        <v>762</v>
      </c>
      <c r="BU10621">
        <v>1</v>
      </c>
      <c r="BV10621" t="s">
        <v>762</v>
      </c>
      <c r="CA10621" s="753">
        <v>44592</v>
      </c>
      <c r="CB10621">
        <v>28.29</v>
      </c>
      <c r="CD10621">
        <v>28.29</v>
      </c>
      <c r="CF10621" t="s">
        <v>756</v>
      </c>
      <c r="CG10621">
        <v>151145771</v>
      </c>
      <c r="CH10621" t="s">
        <v>805</v>
      </c>
      <c r="CJ10621" t="s">
        <v>939</v>
      </c>
      <c r="CL10621">
        <v>106</v>
      </c>
      <c r="CN10621">
        <v>0</v>
      </c>
      <c r="CO10621">
        <v>0</v>
      </c>
      <c r="CP10621">
        <v>0</v>
      </c>
      <c r="CQ10621">
        <v>106</v>
      </c>
      <c r="CS10621" t="s">
        <v>765</v>
      </c>
    </row>
    <row r="10622" spans="1:97" hidden="1" x14ac:dyDescent="0.25">
      <c r="A10622" s="39" t="s">
        <v>1695</v>
      </c>
      <c r="B10622" t="b">
        <v>1</v>
      </c>
      <c r="C10622">
        <v>12</v>
      </c>
      <c r="D10622" t="s">
        <v>748</v>
      </c>
      <c r="E10622" t="s">
        <v>749</v>
      </c>
      <c r="F10622" t="s">
        <v>750</v>
      </c>
      <c r="G10622" t="s">
        <v>751</v>
      </c>
      <c r="H10622" t="s">
        <v>752</v>
      </c>
      <c r="I10622" t="s">
        <v>753</v>
      </c>
      <c r="J10622" t="s">
        <v>754</v>
      </c>
      <c r="K10622">
        <v>2020</v>
      </c>
      <c r="L10622" s="39" t="s">
        <v>597</v>
      </c>
      <c r="M10622" t="s">
        <v>767</v>
      </c>
      <c r="N10622">
        <v>2022</v>
      </c>
      <c r="O10622" s="39">
        <v>2019</v>
      </c>
      <c r="P10622">
        <v>2020</v>
      </c>
      <c r="Q10622" s="39" t="s">
        <v>615</v>
      </c>
      <c r="R10622" t="s">
        <v>756</v>
      </c>
      <c r="S10622">
        <v>0.87</v>
      </c>
      <c r="T10622" s="39">
        <v>0.87</v>
      </c>
      <c r="U10622">
        <v>1</v>
      </c>
      <c r="V10622" s="753">
        <v>43795</v>
      </c>
      <c r="W10622" s="753">
        <v>43795</v>
      </c>
      <c r="X10622">
        <v>465728009</v>
      </c>
      <c r="Y10622">
        <v>1</v>
      </c>
      <c r="AA10622" t="s">
        <v>756</v>
      </c>
      <c r="AB10622" t="s">
        <v>615</v>
      </c>
      <c r="AC10622" t="s">
        <v>756</v>
      </c>
      <c r="AE10622">
        <v>99113</v>
      </c>
      <c r="AG10622">
        <v>465728009</v>
      </c>
      <c r="AH10622" t="s">
        <v>757</v>
      </c>
      <c r="AO10622" t="s">
        <v>1695</v>
      </c>
      <c r="AP10622" t="s">
        <v>597</v>
      </c>
      <c r="AQ10622">
        <v>52372</v>
      </c>
      <c r="AS10622" t="s">
        <v>769</v>
      </c>
      <c r="AU10622" t="s">
        <v>0</v>
      </c>
      <c r="AV10622" t="s">
        <v>760</v>
      </c>
      <c r="AW10622" t="s">
        <v>761</v>
      </c>
      <c r="AX10622">
        <v>44</v>
      </c>
      <c r="AY10622" t="s">
        <v>0</v>
      </c>
      <c r="AZ10622">
        <v>14702</v>
      </c>
      <c r="BE10622" t="s">
        <v>767</v>
      </c>
      <c r="BG10622">
        <v>48877</v>
      </c>
      <c r="BI10622">
        <v>0.87</v>
      </c>
      <c r="BJ10622">
        <v>3.0000000000000001E-3</v>
      </c>
      <c r="BK10622">
        <v>6.3E-2</v>
      </c>
      <c r="BL10622">
        <v>2.4899999999999998E-4</v>
      </c>
      <c r="BM10622">
        <v>5371300</v>
      </c>
      <c r="BN10622">
        <v>1</v>
      </c>
      <c r="BO10622">
        <v>1</v>
      </c>
      <c r="BS10622">
        <v>3</v>
      </c>
      <c r="BT10622" t="s">
        <v>762</v>
      </c>
      <c r="BU10622">
        <v>1</v>
      </c>
      <c r="BV10622" t="s">
        <v>762</v>
      </c>
      <c r="CA10622" s="753">
        <v>44592</v>
      </c>
      <c r="CB10622">
        <v>53.96</v>
      </c>
      <c r="CD10622">
        <v>53.96</v>
      </c>
      <c r="CF10622" t="s">
        <v>756</v>
      </c>
      <c r="CG10622">
        <v>151145772</v>
      </c>
      <c r="CH10622" t="s">
        <v>805</v>
      </c>
      <c r="CJ10622" t="s">
        <v>939</v>
      </c>
      <c r="CL10622">
        <v>255</v>
      </c>
      <c r="CN10622">
        <v>0</v>
      </c>
      <c r="CO10622">
        <v>0</v>
      </c>
      <c r="CP10622">
        <v>0</v>
      </c>
      <c r="CQ10622">
        <v>255</v>
      </c>
      <c r="CS10622" t="s">
        <v>765</v>
      </c>
    </row>
    <row r="10623" spans="1:97" hidden="1" x14ac:dyDescent="0.25">
      <c r="A10623" s="39" t="s">
        <v>1695</v>
      </c>
      <c r="B10623" t="b">
        <v>1</v>
      </c>
      <c r="C10623">
        <v>12</v>
      </c>
      <c r="D10623" t="s">
        <v>748</v>
      </c>
      <c r="E10623" t="s">
        <v>749</v>
      </c>
      <c r="F10623" t="s">
        <v>750</v>
      </c>
      <c r="G10623" t="s">
        <v>751</v>
      </c>
      <c r="H10623" t="s">
        <v>752</v>
      </c>
      <c r="I10623" t="s">
        <v>753</v>
      </c>
      <c r="J10623" t="s">
        <v>754</v>
      </c>
      <c r="K10623">
        <v>2020</v>
      </c>
      <c r="L10623" s="39" t="s">
        <v>597</v>
      </c>
      <c r="M10623" t="s">
        <v>767</v>
      </c>
      <c r="N10623">
        <v>2022</v>
      </c>
      <c r="O10623" s="39">
        <v>2019</v>
      </c>
      <c r="P10623">
        <v>2020</v>
      </c>
      <c r="Q10623" s="39" t="s">
        <v>615</v>
      </c>
      <c r="R10623" t="s">
        <v>756</v>
      </c>
      <c r="S10623">
        <v>0.32800000000000001</v>
      </c>
      <c r="T10623" s="39">
        <v>0.32800000000000001</v>
      </c>
      <c r="U10623">
        <v>1</v>
      </c>
      <c r="V10623" s="753">
        <v>43767</v>
      </c>
      <c r="W10623" s="753">
        <v>43767</v>
      </c>
      <c r="X10623">
        <v>465728009</v>
      </c>
      <c r="Y10623">
        <v>1</v>
      </c>
      <c r="AA10623" t="s">
        <v>756</v>
      </c>
      <c r="AB10623" t="s">
        <v>615</v>
      </c>
      <c r="AC10623" t="s">
        <v>756</v>
      </c>
      <c r="AE10623">
        <v>99113</v>
      </c>
      <c r="AG10623">
        <v>465728009</v>
      </c>
      <c r="AH10623" t="s">
        <v>757</v>
      </c>
      <c r="AO10623" t="s">
        <v>1695</v>
      </c>
      <c r="AP10623" t="s">
        <v>597</v>
      </c>
      <c r="AQ10623">
        <v>52372</v>
      </c>
      <c r="AS10623" t="s">
        <v>769</v>
      </c>
      <c r="AU10623" t="s">
        <v>0</v>
      </c>
      <c r="AV10623" t="s">
        <v>760</v>
      </c>
      <c r="AW10623" t="s">
        <v>761</v>
      </c>
      <c r="AX10623">
        <v>44</v>
      </c>
      <c r="AY10623" t="s">
        <v>0</v>
      </c>
      <c r="AZ10623">
        <v>14702</v>
      </c>
      <c r="BE10623" t="s">
        <v>767</v>
      </c>
      <c r="BG10623">
        <v>48877</v>
      </c>
      <c r="BI10623">
        <v>0.32800000000000001</v>
      </c>
      <c r="BJ10623">
        <v>3.0000000000000001E-3</v>
      </c>
      <c r="BK10623">
        <v>2.4E-2</v>
      </c>
      <c r="BL10623">
        <v>2.4899999999999998E-4</v>
      </c>
      <c r="BM10623">
        <v>5371301</v>
      </c>
      <c r="BN10623">
        <v>1</v>
      </c>
      <c r="BO10623">
        <v>1</v>
      </c>
      <c r="BS10623">
        <v>3</v>
      </c>
      <c r="BT10623" t="s">
        <v>762</v>
      </c>
      <c r="BU10623">
        <v>1</v>
      </c>
      <c r="BV10623" t="s">
        <v>762</v>
      </c>
      <c r="CA10623" s="753">
        <v>44592</v>
      </c>
      <c r="CB10623">
        <v>26.27</v>
      </c>
      <c r="CD10623">
        <v>26.27</v>
      </c>
      <c r="CF10623" t="s">
        <v>756</v>
      </c>
      <c r="CG10623">
        <v>151145773</v>
      </c>
      <c r="CH10623" t="s">
        <v>805</v>
      </c>
      <c r="CJ10623" t="s">
        <v>939</v>
      </c>
      <c r="CL10623">
        <v>96</v>
      </c>
      <c r="CN10623">
        <v>0</v>
      </c>
      <c r="CO10623">
        <v>0</v>
      </c>
      <c r="CP10623">
        <v>0</v>
      </c>
      <c r="CQ10623">
        <v>96</v>
      </c>
      <c r="CS10623" t="s">
        <v>765</v>
      </c>
    </row>
    <row r="10624" spans="1:97" hidden="1" x14ac:dyDescent="0.25">
      <c r="A10624" s="39" t="s">
        <v>1695</v>
      </c>
      <c r="B10624" t="b">
        <v>1</v>
      </c>
      <c r="C10624">
        <v>12</v>
      </c>
      <c r="D10624" t="s">
        <v>748</v>
      </c>
      <c r="E10624" t="s">
        <v>749</v>
      </c>
      <c r="F10624" t="s">
        <v>750</v>
      </c>
      <c r="G10624" t="s">
        <v>751</v>
      </c>
      <c r="H10624" t="s">
        <v>752</v>
      </c>
      <c r="I10624" t="s">
        <v>753</v>
      </c>
      <c r="J10624" t="s">
        <v>754</v>
      </c>
      <c r="K10624">
        <v>2020</v>
      </c>
      <c r="L10624" s="39" t="s">
        <v>597</v>
      </c>
      <c r="M10624" t="s">
        <v>767</v>
      </c>
      <c r="N10624">
        <v>2022</v>
      </c>
      <c r="O10624" s="39">
        <v>2019</v>
      </c>
      <c r="P10624">
        <v>2020</v>
      </c>
      <c r="Q10624" s="39" t="s">
        <v>615</v>
      </c>
      <c r="R10624" t="s">
        <v>756</v>
      </c>
      <c r="S10624">
        <v>1.8120000000000001</v>
      </c>
      <c r="T10624" s="39">
        <v>1.8120000000000001</v>
      </c>
      <c r="U10624">
        <v>1</v>
      </c>
      <c r="V10624" s="753">
        <v>43735</v>
      </c>
      <c r="W10624" s="753">
        <v>43735</v>
      </c>
      <c r="X10624">
        <v>465728009</v>
      </c>
      <c r="Y10624">
        <v>1</v>
      </c>
      <c r="AA10624" t="s">
        <v>756</v>
      </c>
      <c r="AB10624" t="s">
        <v>615</v>
      </c>
      <c r="AC10624" t="s">
        <v>756</v>
      </c>
      <c r="AE10624">
        <v>99113</v>
      </c>
      <c r="AG10624">
        <v>465728009</v>
      </c>
      <c r="AH10624" t="s">
        <v>757</v>
      </c>
      <c r="AO10624" t="s">
        <v>1695</v>
      </c>
      <c r="AP10624" t="s">
        <v>597</v>
      </c>
      <c r="AQ10624">
        <v>52372</v>
      </c>
      <c r="AS10624" t="s">
        <v>769</v>
      </c>
      <c r="AU10624" t="s">
        <v>0</v>
      </c>
      <c r="AV10624" t="s">
        <v>760</v>
      </c>
      <c r="AW10624" t="s">
        <v>761</v>
      </c>
      <c r="AX10624">
        <v>44</v>
      </c>
      <c r="AY10624" t="s">
        <v>0</v>
      </c>
      <c r="AZ10624">
        <v>14702</v>
      </c>
      <c r="BE10624" t="s">
        <v>767</v>
      </c>
      <c r="BG10624">
        <v>48877</v>
      </c>
      <c r="BI10624">
        <v>1.8120000000000001</v>
      </c>
      <c r="BJ10624">
        <v>3.0000000000000001E-3</v>
      </c>
      <c r="BK10624">
        <v>0.13200000000000001</v>
      </c>
      <c r="BL10624">
        <v>2.4899999999999998E-4</v>
      </c>
      <c r="BM10624">
        <v>5371302</v>
      </c>
      <c r="BN10624">
        <v>1</v>
      </c>
      <c r="BO10624">
        <v>1</v>
      </c>
      <c r="BS10624">
        <v>3</v>
      </c>
      <c r="BT10624" t="s">
        <v>762</v>
      </c>
      <c r="BU10624">
        <v>1</v>
      </c>
      <c r="BV10624" t="s">
        <v>762</v>
      </c>
      <c r="CA10624" s="753">
        <v>44592</v>
      </c>
      <c r="CB10624">
        <v>100.07</v>
      </c>
      <c r="CD10624">
        <v>100.07</v>
      </c>
      <c r="CF10624" t="s">
        <v>756</v>
      </c>
      <c r="CG10624">
        <v>151145774</v>
      </c>
      <c r="CH10624" t="s">
        <v>805</v>
      </c>
      <c r="CJ10624" t="s">
        <v>939</v>
      </c>
      <c r="CL10624">
        <v>531</v>
      </c>
      <c r="CN10624">
        <v>0</v>
      </c>
      <c r="CO10624">
        <v>0</v>
      </c>
      <c r="CP10624">
        <v>0</v>
      </c>
      <c r="CQ10624">
        <v>531</v>
      </c>
      <c r="CS10624" t="s">
        <v>765</v>
      </c>
    </row>
    <row r="10625" spans="1:97" hidden="1" x14ac:dyDescent="0.25">
      <c r="A10625" s="39" t="s">
        <v>1695</v>
      </c>
      <c r="B10625" t="b">
        <v>1</v>
      </c>
      <c r="C10625">
        <v>12</v>
      </c>
      <c r="D10625" t="s">
        <v>748</v>
      </c>
      <c r="E10625" t="s">
        <v>749</v>
      </c>
      <c r="F10625" t="s">
        <v>750</v>
      </c>
      <c r="G10625" t="s">
        <v>751</v>
      </c>
      <c r="H10625" t="s">
        <v>752</v>
      </c>
      <c r="I10625" t="s">
        <v>753</v>
      </c>
      <c r="J10625" t="s">
        <v>754</v>
      </c>
      <c r="K10625">
        <v>2020</v>
      </c>
      <c r="L10625" s="39" t="s">
        <v>597</v>
      </c>
      <c r="M10625" t="s">
        <v>767</v>
      </c>
      <c r="N10625">
        <v>2022</v>
      </c>
      <c r="O10625" s="39">
        <v>2019</v>
      </c>
      <c r="P10625">
        <v>2020</v>
      </c>
      <c r="Q10625" s="39" t="s">
        <v>615</v>
      </c>
      <c r="R10625" t="s">
        <v>756</v>
      </c>
      <c r="S10625">
        <v>3.1970000000000001</v>
      </c>
      <c r="T10625" s="39">
        <v>3.1970000000000001</v>
      </c>
      <c r="U10625">
        <v>1</v>
      </c>
      <c r="V10625" s="753">
        <v>43706</v>
      </c>
      <c r="W10625" s="753">
        <v>43706</v>
      </c>
      <c r="X10625">
        <v>465728009</v>
      </c>
      <c r="Y10625">
        <v>1</v>
      </c>
      <c r="AA10625" t="s">
        <v>756</v>
      </c>
      <c r="AB10625" t="s">
        <v>615</v>
      </c>
      <c r="AC10625" t="s">
        <v>756</v>
      </c>
      <c r="AE10625">
        <v>99113</v>
      </c>
      <c r="AG10625">
        <v>465728009</v>
      </c>
      <c r="AH10625" t="s">
        <v>757</v>
      </c>
      <c r="AO10625" t="s">
        <v>1695</v>
      </c>
      <c r="AP10625" t="s">
        <v>597</v>
      </c>
      <c r="AQ10625">
        <v>52372</v>
      </c>
      <c r="AS10625" t="s">
        <v>769</v>
      </c>
      <c r="AU10625" t="s">
        <v>0</v>
      </c>
      <c r="AV10625" t="s">
        <v>760</v>
      </c>
      <c r="AW10625" t="s">
        <v>761</v>
      </c>
      <c r="AX10625">
        <v>44</v>
      </c>
      <c r="AY10625" t="s">
        <v>0</v>
      </c>
      <c r="AZ10625">
        <v>14702</v>
      </c>
      <c r="BE10625" t="s">
        <v>767</v>
      </c>
      <c r="BG10625">
        <v>48877</v>
      </c>
      <c r="BI10625">
        <v>3.1970000000000001</v>
      </c>
      <c r="BJ10625">
        <v>3.0000000000000001E-3</v>
      </c>
      <c r="BK10625">
        <v>0.23300000000000001</v>
      </c>
      <c r="BL10625">
        <v>2.4899999999999998E-4</v>
      </c>
      <c r="BM10625">
        <v>5371303</v>
      </c>
      <c r="BN10625">
        <v>1</v>
      </c>
      <c r="BO10625">
        <v>1</v>
      </c>
      <c r="BS10625">
        <v>3</v>
      </c>
      <c r="BT10625" t="s">
        <v>762</v>
      </c>
      <c r="BU10625">
        <v>1</v>
      </c>
      <c r="BV10625" t="s">
        <v>762</v>
      </c>
      <c r="CA10625" s="753">
        <v>44592</v>
      </c>
      <c r="CB10625">
        <v>168.9</v>
      </c>
      <c r="CD10625">
        <v>168.9</v>
      </c>
      <c r="CF10625" t="s">
        <v>756</v>
      </c>
      <c r="CG10625">
        <v>151145775</v>
      </c>
      <c r="CH10625" t="s">
        <v>805</v>
      </c>
      <c r="CJ10625" t="s">
        <v>939</v>
      </c>
      <c r="CL10625">
        <v>937</v>
      </c>
      <c r="CN10625">
        <v>0</v>
      </c>
      <c r="CO10625">
        <v>0</v>
      </c>
      <c r="CP10625">
        <v>0</v>
      </c>
      <c r="CQ10625">
        <v>937</v>
      </c>
      <c r="CS10625" t="s">
        <v>765</v>
      </c>
    </row>
    <row r="10626" spans="1:97" hidden="1" x14ac:dyDescent="0.25">
      <c r="A10626" s="39" t="s">
        <v>1695</v>
      </c>
      <c r="B10626" t="b">
        <v>1</v>
      </c>
      <c r="C10626">
        <v>12</v>
      </c>
      <c r="D10626" t="s">
        <v>748</v>
      </c>
      <c r="E10626" t="s">
        <v>749</v>
      </c>
      <c r="F10626" t="s">
        <v>750</v>
      </c>
      <c r="G10626" t="s">
        <v>751</v>
      </c>
      <c r="H10626" t="s">
        <v>752</v>
      </c>
      <c r="I10626" t="s">
        <v>753</v>
      </c>
      <c r="J10626" t="s">
        <v>754</v>
      </c>
      <c r="K10626">
        <v>2020</v>
      </c>
      <c r="L10626" s="39" t="s">
        <v>597</v>
      </c>
      <c r="M10626" t="s">
        <v>767</v>
      </c>
      <c r="N10626">
        <v>2022</v>
      </c>
      <c r="O10626" s="39">
        <v>2019</v>
      </c>
      <c r="P10626">
        <v>2020</v>
      </c>
      <c r="Q10626" s="39" t="s">
        <v>615</v>
      </c>
      <c r="R10626" t="s">
        <v>756</v>
      </c>
      <c r="S10626">
        <v>2.887</v>
      </c>
      <c r="T10626" s="39">
        <v>2.887</v>
      </c>
      <c r="U10626">
        <v>1</v>
      </c>
      <c r="V10626" s="753">
        <v>43676</v>
      </c>
      <c r="W10626" s="753">
        <v>43676</v>
      </c>
      <c r="X10626">
        <v>465728009</v>
      </c>
      <c r="Y10626">
        <v>1</v>
      </c>
      <c r="AA10626" t="s">
        <v>756</v>
      </c>
      <c r="AB10626" t="s">
        <v>615</v>
      </c>
      <c r="AC10626" t="s">
        <v>756</v>
      </c>
      <c r="AE10626">
        <v>99113</v>
      </c>
      <c r="AG10626">
        <v>465728009</v>
      </c>
      <c r="AH10626" t="s">
        <v>757</v>
      </c>
      <c r="AO10626" t="s">
        <v>1695</v>
      </c>
      <c r="AP10626" t="s">
        <v>597</v>
      </c>
      <c r="AQ10626">
        <v>52372</v>
      </c>
      <c r="AS10626" t="s">
        <v>769</v>
      </c>
      <c r="AU10626" t="s">
        <v>0</v>
      </c>
      <c r="AV10626" t="s">
        <v>760</v>
      </c>
      <c r="AW10626" t="s">
        <v>761</v>
      </c>
      <c r="AX10626">
        <v>44</v>
      </c>
      <c r="AY10626" t="s">
        <v>0</v>
      </c>
      <c r="AZ10626">
        <v>14702</v>
      </c>
      <c r="BE10626" t="s">
        <v>767</v>
      </c>
      <c r="BG10626">
        <v>48877</v>
      </c>
      <c r="BI10626">
        <v>2.887</v>
      </c>
      <c r="BJ10626">
        <v>3.0000000000000001E-3</v>
      </c>
      <c r="BK10626">
        <v>0.21099999999999999</v>
      </c>
      <c r="BL10626">
        <v>2.4899999999999998E-4</v>
      </c>
      <c r="BM10626">
        <v>5371304</v>
      </c>
      <c r="BN10626">
        <v>1</v>
      </c>
      <c r="BO10626">
        <v>1</v>
      </c>
      <c r="BS10626">
        <v>3</v>
      </c>
      <c r="BT10626" t="s">
        <v>762</v>
      </c>
      <c r="BU10626">
        <v>1</v>
      </c>
      <c r="BV10626" t="s">
        <v>762</v>
      </c>
      <c r="CA10626" s="753">
        <v>44592</v>
      </c>
      <c r="CB10626">
        <v>153.47999999999999</v>
      </c>
      <c r="CD10626">
        <v>153.47999999999999</v>
      </c>
      <c r="CF10626" t="s">
        <v>756</v>
      </c>
      <c r="CG10626">
        <v>151145776</v>
      </c>
      <c r="CH10626" t="s">
        <v>805</v>
      </c>
      <c r="CJ10626" t="s">
        <v>939</v>
      </c>
      <c r="CL10626">
        <v>846</v>
      </c>
      <c r="CN10626">
        <v>0</v>
      </c>
      <c r="CO10626">
        <v>0</v>
      </c>
      <c r="CP10626">
        <v>0</v>
      </c>
      <c r="CQ10626">
        <v>846</v>
      </c>
      <c r="CS10626" t="s">
        <v>765</v>
      </c>
    </row>
    <row r="10627" spans="1:97" hidden="1" x14ac:dyDescent="0.25">
      <c r="A10627" s="39" t="s">
        <v>1695</v>
      </c>
      <c r="B10627" t="b">
        <v>1</v>
      </c>
      <c r="C10627">
        <v>12</v>
      </c>
      <c r="D10627" t="s">
        <v>748</v>
      </c>
      <c r="E10627" t="s">
        <v>749</v>
      </c>
      <c r="F10627" t="s">
        <v>750</v>
      </c>
      <c r="G10627" t="s">
        <v>751</v>
      </c>
      <c r="H10627" t="s">
        <v>752</v>
      </c>
      <c r="I10627" t="s">
        <v>753</v>
      </c>
      <c r="J10627" t="s">
        <v>754</v>
      </c>
      <c r="K10627">
        <v>2019</v>
      </c>
      <c r="L10627" s="39" t="s">
        <v>597</v>
      </c>
      <c r="M10627" t="s">
        <v>767</v>
      </c>
      <c r="N10627">
        <v>2022</v>
      </c>
      <c r="O10627" s="39">
        <v>2019</v>
      </c>
      <c r="P10627">
        <v>2019</v>
      </c>
      <c r="Q10627" s="39" t="s">
        <v>615</v>
      </c>
      <c r="R10627" t="s">
        <v>756</v>
      </c>
      <c r="S10627">
        <v>2.3919999999999999</v>
      </c>
      <c r="T10627" s="39">
        <v>2.3919999999999999</v>
      </c>
      <c r="U10627">
        <v>1</v>
      </c>
      <c r="V10627" s="753">
        <v>43644</v>
      </c>
      <c r="W10627" s="753">
        <v>43644</v>
      </c>
      <c r="X10627">
        <v>465728009</v>
      </c>
      <c r="Y10627">
        <v>1</v>
      </c>
      <c r="AA10627" t="s">
        <v>756</v>
      </c>
      <c r="AB10627" t="s">
        <v>615</v>
      </c>
      <c r="AC10627" t="s">
        <v>756</v>
      </c>
      <c r="AE10627">
        <v>99113</v>
      </c>
      <c r="AG10627">
        <v>465728009</v>
      </c>
      <c r="AH10627" t="s">
        <v>757</v>
      </c>
      <c r="AO10627" t="s">
        <v>1695</v>
      </c>
      <c r="AP10627" t="s">
        <v>597</v>
      </c>
      <c r="AQ10627">
        <v>52372</v>
      </c>
      <c r="AS10627" t="s">
        <v>769</v>
      </c>
      <c r="AU10627" t="s">
        <v>0</v>
      </c>
      <c r="AV10627" t="s">
        <v>760</v>
      </c>
      <c r="AW10627" t="s">
        <v>761</v>
      </c>
      <c r="AX10627">
        <v>44</v>
      </c>
      <c r="AY10627" t="s">
        <v>0</v>
      </c>
      <c r="AZ10627">
        <v>14702</v>
      </c>
      <c r="BE10627" t="s">
        <v>767</v>
      </c>
      <c r="BG10627">
        <v>48877</v>
      </c>
      <c r="BI10627">
        <v>2.3919999999999999</v>
      </c>
      <c r="BJ10627">
        <v>3.0000000000000001E-3</v>
      </c>
      <c r="BK10627">
        <v>0.17499999999999999</v>
      </c>
      <c r="BL10627">
        <v>2.4899999999999998E-4</v>
      </c>
      <c r="BM10627">
        <v>5371305</v>
      </c>
      <c r="BN10627">
        <v>1</v>
      </c>
      <c r="BO10627">
        <v>1</v>
      </c>
      <c r="BS10627">
        <v>3</v>
      </c>
      <c r="BT10627" t="s">
        <v>762</v>
      </c>
      <c r="BU10627">
        <v>1</v>
      </c>
      <c r="BV10627" t="s">
        <v>762</v>
      </c>
      <c r="CA10627" s="753">
        <v>44592</v>
      </c>
      <c r="CB10627">
        <v>128.88</v>
      </c>
      <c r="CD10627">
        <v>128.88</v>
      </c>
      <c r="CF10627" t="s">
        <v>756</v>
      </c>
      <c r="CG10627">
        <v>151145777</v>
      </c>
      <c r="CH10627" t="s">
        <v>805</v>
      </c>
      <c r="CJ10627" t="s">
        <v>940</v>
      </c>
      <c r="CL10627">
        <v>701</v>
      </c>
      <c r="CN10627">
        <v>0</v>
      </c>
      <c r="CO10627">
        <v>0</v>
      </c>
      <c r="CP10627">
        <v>0</v>
      </c>
      <c r="CQ10627">
        <v>701</v>
      </c>
      <c r="CS10627" t="s">
        <v>765</v>
      </c>
    </row>
    <row r="10628" spans="1:97" hidden="1" x14ac:dyDescent="0.25">
      <c r="A10628" s="39" t="s">
        <v>1695</v>
      </c>
      <c r="B10628" t="b">
        <v>1</v>
      </c>
      <c r="C10628">
        <v>12</v>
      </c>
      <c r="D10628" t="s">
        <v>748</v>
      </c>
      <c r="E10628" t="s">
        <v>749</v>
      </c>
      <c r="F10628" t="s">
        <v>750</v>
      </c>
      <c r="G10628" t="s">
        <v>751</v>
      </c>
      <c r="H10628" t="s">
        <v>752</v>
      </c>
      <c r="I10628" t="s">
        <v>753</v>
      </c>
      <c r="J10628" t="s">
        <v>754</v>
      </c>
      <c r="K10628">
        <v>2019</v>
      </c>
      <c r="L10628" s="39" t="s">
        <v>597</v>
      </c>
      <c r="M10628" t="s">
        <v>767</v>
      </c>
      <c r="N10628">
        <v>2022</v>
      </c>
      <c r="O10628" s="39">
        <v>2019</v>
      </c>
      <c r="P10628">
        <v>2019</v>
      </c>
      <c r="Q10628" s="39" t="s">
        <v>615</v>
      </c>
      <c r="R10628" t="s">
        <v>756</v>
      </c>
      <c r="S10628">
        <v>3.0569999999999999</v>
      </c>
      <c r="T10628" s="39">
        <v>3.0569999999999999</v>
      </c>
      <c r="U10628">
        <v>1</v>
      </c>
      <c r="V10628" s="753">
        <v>43615</v>
      </c>
      <c r="W10628" s="753">
        <v>43615</v>
      </c>
      <c r="X10628">
        <v>465728009</v>
      </c>
      <c r="Y10628">
        <v>1</v>
      </c>
      <c r="AA10628" t="s">
        <v>756</v>
      </c>
      <c r="AB10628" t="s">
        <v>615</v>
      </c>
      <c r="AC10628" t="s">
        <v>756</v>
      </c>
      <c r="AE10628">
        <v>99113</v>
      </c>
      <c r="AG10628">
        <v>465728009</v>
      </c>
      <c r="AH10628" t="s">
        <v>757</v>
      </c>
      <c r="AO10628" t="s">
        <v>1695</v>
      </c>
      <c r="AP10628" t="s">
        <v>597</v>
      </c>
      <c r="AQ10628">
        <v>52372</v>
      </c>
      <c r="AS10628" t="s">
        <v>769</v>
      </c>
      <c r="AU10628" t="s">
        <v>0</v>
      </c>
      <c r="AV10628" t="s">
        <v>760</v>
      </c>
      <c r="AW10628" t="s">
        <v>761</v>
      </c>
      <c r="AX10628">
        <v>44</v>
      </c>
      <c r="AY10628" t="s">
        <v>0</v>
      </c>
      <c r="AZ10628">
        <v>14702</v>
      </c>
      <c r="BE10628" t="s">
        <v>767</v>
      </c>
      <c r="BG10628">
        <v>48877</v>
      </c>
      <c r="BI10628">
        <v>3.0569999999999999</v>
      </c>
      <c r="BJ10628">
        <v>3.0000000000000001E-3</v>
      </c>
      <c r="BK10628">
        <v>0.223</v>
      </c>
      <c r="BL10628">
        <v>2.4899999999999998E-4</v>
      </c>
      <c r="BM10628">
        <v>5371306</v>
      </c>
      <c r="BN10628">
        <v>1</v>
      </c>
      <c r="BO10628">
        <v>1</v>
      </c>
      <c r="BS10628">
        <v>3</v>
      </c>
      <c r="BT10628" t="s">
        <v>762</v>
      </c>
      <c r="BU10628">
        <v>1</v>
      </c>
      <c r="BV10628" t="s">
        <v>762</v>
      </c>
      <c r="CA10628" s="753">
        <v>44592</v>
      </c>
      <c r="CB10628">
        <v>161.34</v>
      </c>
      <c r="CD10628">
        <v>161.34</v>
      </c>
      <c r="CF10628" t="s">
        <v>756</v>
      </c>
      <c r="CG10628">
        <v>151145778</v>
      </c>
      <c r="CH10628" t="s">
        <v>805</v>
      </c>
      <c r="CJ10628" t="s">
        <v>940</v>
      </c>
      <c r="CL10628">
        <v>896</v>
      </c>
      <c r="CN10628">
        <v>0</v>
      </c>
      <c r="CO10628">
        <v>0</v>
      </c>
      <c r="CP10628">
        <v>0</v>
      </c>
      <c r="CQ10628">
        <v>896</v>
      </c>
      <c r="CS10628" t="s">
        <v>765</v>
      </c>
    </row>
    <row r="10629" spans="1:97" hidden="1" x14ac:dyDescent="0.25">
      <c r="A10629" s="39" t="s">
        <v>1695</v>
      </c>
      <c r="B10629" t="b">
        <v>1</v>
      </c>
      <c r="C10629">
        <v>12</v>
      </c>
      <c r="D10629" t="s">
        <v>748</v>
      </c>
      <c r="E10629" t="s">
        <v>749</v>
      </c>
      <c r="F10629" t="s">
        <v>750</v>
      </c>
      <c r="G10629" t="s">
        <v>751</v>
      </c>
      <c r="H10629" t="s">
        <v>752</v>
      </c>
      <c r="I10629" t="s">
        <v>753</v>
      </c>
      <c r="J10629" t="s">
        <v>754</v>
      </c>
      <c r="K10629">
        <v>2019</v>
      </c>
      <c r="L10629" s="39" t="s">
        <v>597</v>
      </c>
      <c r="M10629" t="s">
        <v>767</v>
      </c>
      <c r="N10629">
        <v>2022</v>
      </c>
      <c r="O10629" s="39">
        <v>2019</v>
      </c>
      <c r="P10629">
        <v>2019</v>
      </c>
      <c r="Q10629" s="39" t="s">
        <v>615</v>
      </c>
      <c r="R10629" t="s">
        <v>756</v>
      </c>
      <c r="S10629">
        <v>1.542</v>
      </c>
      <c r="T10629" s="39">
        <v>1.542</v>
      </c>
      <c r="U10629">
        <v>1</v>
      </c>
      <c r="V10629" s="753">
        <v>43584</v>
      </c>
      <c r="W10629" s="753">
        <v>43584</v>
      </c>
      <c r="X10629">
        <v>465728009</v>
      </c>
      <c r="Y10629">
        <v>1</v>
      </c>
      <c r="AA10629" t="s">
        <v>756</v>
      </c>
      <c r="AB10629" t="s">
        <v>615</v>
      </c>
      <c r="AC10629" t="s">
        <v>756</v>
      </c>
      <c r="AE10629">
        <v>99113</v>
      </c>
      <c r="AG10629">
        <v>465728009</v>
      </c>
      <c r="AH10629" t="s">
        <v>757</v>
      </c>
      <c r="AO10629" t="s">
        <v>1695</v>
      </c>
      <c r="AP10629" t="s">
        <v>597</v>
      </c>
      <c r="AQ10629">
        <v>52372</v>
      </c>
      <c r="AS10629" t="s">
        <v>769</v>
      </c>
      <c r="AU10629" t="s">
        <v>0</v>
      </c>
      <c r="AV10629" t="s">
        <v>760</v>
      </c>
      <c r="AW10629" t="s">
        <v>761</v>
      </c>
      <c r="AX10629">
        <v>44</v>
      </c>
      <c r="AY10629" t="s">
        <v>0</v>
      </c>
      <c r="AZ10629">
        <v>14702</v>
      </c>
      <c r="BE10629" t="s">
        <v>767</v>
      </c>
      <c r="BG10629">
        <v>48877</v>
      </c>
      <c r="BI10629">
        <v>1.542</v>
      </c>
      <c r="BJ10629">
        <v>3.0000000000000001E-3</v>
      </c>
      <c r="BK10629">
        <v>0.113</v>
      </c>
      <c r="BL10629">
        <v>2.4899999999999998E-4</v>
      </c>
      <c r="BM10629">
        <v>5371307</v>
      </c>
      <c r="BN10629">
        <v>1</v>
      </c>
      <c r="BO10629">
        <v>1</v>
      </c>
      <c r="BS10629">
        <v>3</v>
      </c>
      <c r="BT10629" t="s">
        <v>762</v>
      </c>
      <c r="BU10629">
        <v>1</v>
      </c>
      <c r="BV10629" t="s">
        <v>762</v>
      </c>
      <c r="CA10629" s="753">
        <v>44592</v>
      </c>
      <c r="CB10629">
        <v>85.76</v>
      </c>
      <c r="CD10629">
        <v>85.76</v>
      </c>
      <c r="CF10629" t="s">
        <v>756</v>
      </c>
      <c r="CG10629">
        <v>151145779</v>
      </c>
      <c r="CH10629" t="s">
        <v>805</v>
      </c>
      <c r="CJ10629" t="s">
        <v>940</v>
      </c>
      <c r="CL10629">
        <v>452</v>
      </c>
      <c r="CN10629">
        <v>0</v>
      </c>
      <c r="CO10629">
        <v>0</v>
      </c>
      <c r="CP10629">
        <v>0</v>
      </c>
      <c r="CQ10629">
        <v>452</v>
      </c>
      <c r="CS10629" t="s">
        <v>765</v>
      </c>
    </row>
    <row r="10630" spans="1:97" hidden="1" x14ac:dyDescent="0.25">
      <c r="A10630" s="39" t="s">
        <v>1695</v>
      </c>
      <c r="B10630" t="b">
        <v>1</v>
      </c>
      <c r="C10630">
        <v>12</v>
      </c>
      <c r="D10630" t="s">
        <v>748</v>
      </c>
      <c r="E10630" t="s">
        <v>749</v>
      </c>
      <c r="F10630" t="s">
        <v>750</v>
      </c>
      <c r="G10630" t="s">
        <v>751</v>
      </c>
      <c r="H10630" t="s">
        <v>752</v>
      </c>
      <c r="I10630" t="s">
        <v>753</v>
      </c>
      <c r="J10630" t="s">
        <v>754</v>
      </c>
      <c r="K10630">
        <v>2019</v>
      </c>
      <c r="L10630" s="39" t="s">
        <v>597</v>
      </c>
      <c r="M10630" t="s">
        <v>767</v>
      </c>
      <c r="N10630">
        <v>2022</v>
      </c>
      <c r="O10630" s="39">
        <v>2019</v>
      </c>
      <c r="P10630">
        <v>2019</v>
      </c>
      <c r="Q10630" s="39" t="s">
        <v>615</v>
      </c>
      <c r="R10630" t="s">
        <v>756</v>
      </c>
      <c r="S10630">
        <v>0.30399999999999999</v>
      </c>
      <c r="T10630" s="39">
        <v>0.30399999999999999</v>
      </c>
      <c r="U10630">
        <v>1</v>
      </c>
      <c r="V10630" s="753">
        <v>43553</v>
      </c>
      <c r="W10630" s="753">
        <v>43553</v>
      </c>
      <c r="X10630">
        <v>465728009</v>
      </c>
      <c r="Y10630">
        <v>1</v>
      </c>
      <c r="AA10630" t="s">
        <v>756</v>
      </c>
      <c r="AB10630" t="s">
        <v>615</v>
      </c>
      <c r="AC10630" t="s">
        <v>756</v>
      </c>
      <c r="AE10630">
        <v>99113</v>
      </c>
      <c r="AG10630">
        <v>465728009</v>
      </c>
      <c r="AH10630" t="s">
        <v>757</v>
      </c>
      <c r="AO10630" t="s">
        <v>1695</v>
      </c>
      <c r="AP10630" t="s">
        <v>597</v>
      </c>
      <c r="AQ10630">
        <v>52372</v>
      </c>
      <c r="AS10630" t="s">
        <v>769</v>
      </c>
      <c r="AU10630" t="s">
        <v>0</v>
      </c>
      <c r="AV10630" t="s">
        <v>760</v>
      </c>
      <c r="AW10630" t="s">
        <v>761</v>
      </c>
      <c r="AX10630">
        <v>44</v>
      </c>
      <c r="AY10630" t="s">
        <v>0</v>
      </c>
      <c r="AZ10630">
        <v>14702</v>
      </c>
      <c r="BE10630" t="s">
        <v>767</v>
      </c>
      <c r="BG10630">
        <v>48877</v>
      </c>
      <c r="BI10630">
        <v>0.30399999999999999</v>
      </c>
      <c r="BJ10630">
        <v>3.0000000000000001E-3</v>
      </c>
      <c r="BK10630">
        <v>2.1999999999999999E-2</v>
      </c>
      <c r="BL10630">
        <v>2.4899999999999998E-4</v>
      </c>
      <c r="BM10630">
        <v>5371308</v>
      </c>
      <c r="BN10630">
        <v>1</v>
      </c>
      <c r="BO10630">
        <v>1</v>
      </c>
      <c r="BS10630">
        <v>3</v>
      </c>
      <c r="BT10630" t="s">
        <v>762</v>
      </c>
      <c r="BU10630">
        <v>1</v>
      </c>
      <c r="BV10630" t="s">
        <v>762</v>
      </c>
      <c r="CA10630" s="753">
        <v>44592</v>
      </c>
      <c r="CB10630">
        <v>29.26</v>
      </c>
      <c r="CD10630">
        <v>29.26</v>
      </c>
      <c r="CF10630" t="s">
        <v>756</v>
      </c>
      <c r="CG10630">
        <v>151145780</v>
      </c>
      <c r="CH10630" t="s">
        <v>805</v>
      </c>
      <c r="CJ10630" t="s">
        <v>940</v>
      </c>
      <c r="CL10630">
        <v>89</v>
      </c>
      <c r="CN10630">
        <v>0</v>
      </c>
      <c r="CO10630">
        <v>0</v>
      </c>
      <c r="CP10630">
        <v>0</v>
      </c>
      <c r="CQ10630">
        <v>89</v>
      </c>
      <c r="CS10630" t="s">
        <v>765</v>
      </c>
    </row>
    <row r="10631" spans="1:97" hidden="1" x14ac:dyDescent="0.25">
      <c r="A10631" s="39" t="s">
        <v>1695</v>
      </c>
      <c r="B10631" t="b">
        <v>1</v>
      </c>
      <c r="C10631">
        <v>12</v>
      </c>
      <c r="D10631" t="s">
        <v>748</v>
      </c>
      <c r="E10631" t="s">
        <v>749</v>
      </c>
      <c r="F10631" t="s">
        <v>750</v>
      </c>
      <c r="G10631" t="s">
        <v>751</v>
      </c>
      <c r="H10631" t="s">
        <v>752</v>
      </c>
      <c r="I10631" t="s">
        <v>753</v>
      </c>
      <c r="J10631" t="s">
        <v>754</v>
      </c>
      <c r="K10631">
        <v>2019</v>
      </c>
      <c r="L10631" s="39" t="s">
        <v>597</v>
      </c>
      <c r="M10631" t="s">
        <v>767</v>
      </c>
      <c r="N10631">
        <v>2022</v>
      </c>
      <c r="O10631" s="39">
        <v>2019</v>
      </c>
      <c r="P10631">
        <v>2019</v>
      </c>
      <c r="Q10631" s="39" t="s">
        <v>615</v>
      </c>
      <c r="R10631" t="s">
        <v>756</v>
      </c>
      <c r="S10631">
        <v>0.307</v>
      </c>
      <c r="T10631" s="39">
        <v>0.307</v>
      </c>
      <c r="U10631">
        <v>1</v>
      </c>
      <c r="V10631" s="753">
        <v>43525</v>
      </c>
      <c r="W10631" s="753">
        <v>43525</v>
      </c>
      <c r="X10631">
        <v>465728009</v>
      </c>
      <c r="Y10631">
        <v>1</v>
      </c>
      <c r="AA10631" t="s">
        <v>756</v>
      </c>
      <c r="AB10631" t="s">
        <v>615</v>
      </c>
      <c r="AC10631" t="s">
        <v>756</v>
      </c>
      <c r="AE10631">
        <v>99113</v>
      </c>
      <c r="AG10631">
        <v>465728009</v>
      </c>
      <c r="AH10631" t="s">
        <v>757</v>
      </c>
      <c r="AO10631" t="s">
        <v>1695</v>
      </c>
      <c r="AP10631" t="s">
        <v>597</v>
      </c>
      <c r="AQ10631">
        <v>52372</v>
      </c>
      <c r="AS10631" t="s">
        <v>769</v>
      </c>
      <c r="AU10631" t="s">
        <v>0</v>
      </c>
      <c r="AV10631" t="s">
        <v>760</v>
      </c>
      <c r="AW10631" t="s">
        <v>761</v>
      </c>
      <c r="AX10631">
        <v>44</v>
      </c>
      <c r="AY10631" t="s">
        <v>0</v>
      </c>
      <c r="AZ10631">
        <v>14702</v>
      </c>
      <c r="BE10631" t="s">
        <v>767</v>
      </c>
      <c r="BG10631">
        <v>48877</v>
      </c>
      <c r="BI10631">
        <v>0.307</v>
      </c>
      <c r="BJ10631">
        <v>3.0000000000000001E-3</v>
      </c>
      <c r="BK10631">
        <v>2.1999999999999999E-2</v>
      </c>
      <c r="BL10631">
        <v>2.4899999999999998E-4</v>
      </c>
      <c r="BM10631">
        <v>5371309</v>
      </c>
      <c r="BN10631">
        <v>1</v>
      </c>
      <c r="BO10631">
        <v>1</v>
      </c>
      <c r="BS10631">
        <v>3</v>
      </c>
      <c r="BT10631" t="s">
        <v>762</v>
      </c>
      <c r="BU10631">
        <v>1</v>
      </c>
      <c r="BV10631" t="s">
        <v>762</v>
      </c>
      <c r="CA10631" s="753">
        <v>44592</v>
      </c>
      <c r="CB10631">
        <v>29.37</v>
      </c>
      <c r="CD10631">
        <v>29.37</v>
      </c>
      <c r="CF10631" t="s">
        <v>756</v>
      </c>
      <c r="CG10631">
        <v>151145781</v>
      </c>
      <c r="CH10631" t="s">
        <v>805</v>
      </c>
      <c r="CJ10631" t="s">
        <v>940</v>
      </c>
      <c r="CL10631">
        <v>90</v>
      </c>
      <c r="CN10631">
        <v>0</v>
      </c>
      <c r="CO10631">
        <v>0</v>
      </c>
      <c r="CP10631">
        <v>0</v>
      </c>
      <c r="CQ10631">
        <v>90</v>
      </c>
      <c r="CS10631" t="s">
        <v>765</v>
      </c>
    </row>
    <row r="10632" spans="1:97" hidden="1" x14ac:dyDescent="0.25">
      <c r="A10632" s="39" t="s">
        <v>1695</v>
      </c>
      <c r="B10632" t="b">
        <v>1</v>
      </c>
      <c r="C10632">
        <v>12</v>
      </c>
      <c r="D10632" t="s">
        <v>748</v>
      </c>
      <c r="E10632" t="s">
        <v>749</v>
      </c>
      <c r="F10632" t="s">
        <v>750</v>
      </c>
      <c r="G10632" t="s">
        <v>751</v>
      </c>
      <c r="H10632" t="s">
        <v>752</v>
      </c>
      <c r="I10632" t="s">
        <v>753</v>
      </c>
      <c r="J10632" t="s">
        <v>754</v>
      </c>
      <c r="K10632">
        <v>2019</v>
      </c>
      <c r="L10632" s="39" t="s">
        <v>597</v>
      </c>
      <c r="M10632" t="s">
        <v>767</v>
      </c>
      <c r="N10632">
        <v>2022</v>
      </c>
      <c r="O10632" s="39">
        <v>2019</v>
      </c>
      <c r="P10632">
        <v>2019</v>
      </c>
      <c r="Q10632" s="39" t="s">
        <v>615</v>
      </c>
      <c r="R10632" t="s">
        <v>756</v>
      </c>
      <c r="S10632">
        <v>0.33800000000000002</v>
      </c>
      <c r="T10632" s="39">
        <v>0.33800000000000002</v>
      </c>
      <c r="U10632">
        <v>1</v>
      </c>
      <c r="V10632" s="753">
        <v>43494</v>
      </c>
      <c r="W10632" s="753">
        <v>43494</v>
      </c>
      <c r="X10632">
        <v>465728009</v>
      </c>
      <c r="Y10632">
        <v>1</v>
      </c>
      <c r="AA10632" t="s">
        <v>756</v>
      </c>
      <c r="AB10632" t="s">
        <v>615</v>
      </c>
      <c r="AC10632" t="s">
        <v>756</v>
      </c>
      <c r="AE10632">
        <v>99113</v>
      </c>
      <c r="AG10632">
        <v>465728009</v>
      </c>
      <c r="AH10632" t="s">
        <v>757</v>
      </c>
      <c r="AO10632" t="s">
        <v>1695</v>
      </c>
      <c r="AP10632" t="s">
        <v>597</v>
      </c>
      <c r="AQ10632">
        <v>52372</v>
      </c>
      <c r="AS10632" t="s">
        <v>769</v>
      </c>
      <c r="AU10632" t="s">
        <v>0</v>
      </c>
      <c r="AV10632" t="s">
        <v>760</v>
      </c>
      <c r="AW10632" t="s">
        <v>761</v>
      </c>
      <c r="AX10632">
        <v>44</v>
      </c>
      <c r="AY10632" t="s">
        <v>0</v>
      </c>
      <c r="AZ10632">
        <v>14702</v>
      </c>
      <c r="BE10632" t="s">
        <v>767</v>
      </c>
      <c r="BG10632">
        <v>48877</v>
      </c>
      <c r="BI10632">
        <v>0.33800000000000002</v>
      </c>
      <c r="BJ10632">
        <v>3.0000000000000001E-3</v>
      </c>
      <c r="BK10632">
        <v>2.5000000000000001E-2</v>
      </c>
      <c r="BL10632">
        <v>2.4899999999999998E-4</v>
      </c>
      <c r="BM10632">
        <v>5371310</v>
      </c>
      <c r="BN10632">
        <v>1</v>
      </c>
      <c r="BO10632">
        <v>1</v>
      </c>
      <c r="BS10632">
        <v>3</v>
      </c>
      <c r="BT10632" t="s">
        <v>762</v>
      </c>
      <c r="BU10632">
        <v>1</v>
      </c>
      <c r="BV10632" t="s">
        <v>762</v>
      </c>
      <c r="CA10632" s="753">
        <v>44592</v>
      </c>
      <c r="CB10632">
        <v>31.28</v>
      </c>
      <c r="CD10632">
        <v>31.28</v>
      </c>
      <c r="CF10632" t="s">
        <v>756</v>
      </c>
      <c r="CG10632">
        <v>151145782</v>
      </c>
      <c r="CH10632" t="s">
        <v>805</v>
      </c>
      <c r="CJ10632" t="s">
        <v>940</v>
      </c>
      <c r="CL10632">
        <v>99</v>
      </c>
      <c r="CN10632">
        <v>0</v>
      </c>
      <c r="CO10632">
        <v>0</v>
      </c>
      <c r="CP10632">
        <v>0</v>
      </c>
      <c r="CQ10632">
        <v>99</v>
      </c>
      <c r="CS10632" t="s">
        <v>765</v>
      </c>
    </row>
    <row r="10633" spans="1:97" hidden="1" x14ac:dyDescent="0.25">
      <c r="A10633" s="39" t="s">
        <v>766</v>
      </c>
      <c r="B10633" t="b">
        <v>1</v>
      </c>
      <c r="C10633">
        <v>12</v>
      </c>
      <c r="D10633" t="s">
        <v>748</v>
      </c>
      <c r="E10633" t="s">
        <v>749</v>
      </c>
      <c r="F10633" t="s">
        <v>750</v>
      </c>
      <c r="G10633" t="s">
        <v>751</v>
      </c>
      <c r="H10633" t="s">
        <v>752</v>
      </c>
      <c r="I10633" t="s">
        <v>753</v>
      </c>
      <c r="J10633" t="s">
        <v>754</v>
      </c>
      <c r="K10633">
        <v>2020</v>
      </c>
      <c r="L10633" s="39" t="s">
        <v>597</v>
      </c>
      <c r="M10633" t="s">
        <v>767</v>
      </c>
      <c r="N10633">
        <v>2022</v>
      </c>
      <c r="O10633" s="39">
        <v>2019</v>
      </c>
      <c r="P10633">
        <v>2020</v>
      </c>
      <c r="Q10633" s="39" t="s">
        <v>615</v>
      </c>
      <c r="R10633" t="s">
        <v>756</v>
      </c>
      <c r="S10633">
        <v>0.64800000000000002</v>
      </c>
      <c r="T10633" s="39">
        <v>0.64800000000000002</v>
      </c>
      <c r="U10633">
        <v>1</v>
      </c>
      <c r="V10633" s="753">
        <v>43822</v>
      </c>
      <c r="W10633" s="753">
        <v>43822</v>
      </c>
      <c r="X10633">
        <v>519567009</v>
      </c>
      <c r="Y10633">
        <v>1</v>
      </c>
      <c r="AA10633" t="s">
        <v>756</v>
      </c>
      <c r="AB10633" t="s">
        <v>615</v>
      </c>
      <c r="AC10633" t="s">
        <v>756</v>
      </c>
      <c r="AE10633">
        <v>99104</v>
      </c>
      <c r="AG10633">
        <v>519567009</v>
      </c>
      <c r="AH10633" t="s">
        <v>757</v>
      </c>
      <c r="AO10633" t="s">
        <v>766</v>
      </c>
      <c r="AP10633" t="s">
        <v>597</v>
      </c>
      <c r="AQ10633">
        <v>35143</v>
      </c>
      <c r="AS10633" t="s">
        <v>769</v>
      </c>
      <c r="AU10633" t="s">
        <v>0</v>
      </c>
      <c r="AV10633" t="s">
        <v>760</v>
      </c>
      <c r="AW10633" t="s">
        <v>761</v>
      </c>
      <c r="AX10633">
        <v>44</v>
      </c>
      <c r="AY10633" t="s">
        <v>0</v>
      </c>
      <c r="AZ10633">
        <v>14702</v>
      </c>
      <c r="BE10633" t="s">
        <v>767</v>
      </c>
      <c r="BG10633">
        <v>48877</v>
      </c>
      <c r="BI10633">
        <v>0.64800000000000002</v>
      </c>
      <c r="BJ10633">
        <v>3.0000000000000001E-3</v>
      </c>
      <c r="BK10633">
        <v>4.7E-2</v>
      </c>
      <c r="BL10633">
        <v>2.4899999999999998E-4</v>
      </c>
      <c r="BM10633">
        <v>5371576</v>
      </c>
      <c r="BN10633">
        <v>1</v>
      </c>
      <c r="BO10633">
        <v>1</v>
      </c>
      <c r="BS10633">
        <v>3</v>
      </c>
      <c r="BT10633" t="s">
        <v>762</v>
      </c>
      <c r="BU10633">
        <v>1</v>
      </c>
      <c r="BV10633" t="s">
        <v>762</v>
      </c>
      <c r="CA10633" s="753">
        <v>44592</v>
      </c>
      <c r="CB10633">
        <v>246.75</v>
      </c>
      <c r="CD10633">
        <v>246.75</v>
      </c>
      <c r="CF10633" t="s">
        <v>756</v>
      </c>
      <c r="CG10633">
        <v>151146096</v>
      </c>
      <c r="CH10633" t="s">
        <v>774</v>
      </c>
      <c r="CJ10633" t="s">
        <v>939</v>
      </c>
      <c r="CL10633">
        <v>190</v>
      </c>
      <c r="CN10633">
        <v>0</v>
      </c>
      <c r="CO10633">
        <v>0</v>
      </c>
      <c r="CP10633">
        <v>0</v>
      </c>
      <c r="CQ10633">
        <v>190</v>
      </c>
      <c r="CS10633" t="s">
        <v>765</v>
      </c>
    </row>
    <row r="10634" spans="1:97" hidden="1" x14ac:dyDescent="0.25">
      <c r="A10634" s="39" t="s">
        <v>766</v>
      </c>
      <c r="B10634" t="b">
        <v>1</v>
      </c>
      <c r="C10634">
        <v>12</v>
      </c>
      <c r="D10634" t="s">
        <v>748</v>
      </c>
      <c r="E10634" t="s">
        <v>749</v>
      </c>
      <c r="F10634" t="s">
        <v>750</v>
      </c>
      <c r="G10634" t="s">
        <v>751</v>
      </c>
      <c r="H10634" t="s">
        <v>752</v>
      </c>
      <c r="I10634" t="s">
        <v>753</v>
      </c>
      <c r="J10634" t="s">
        <v>754</v>
      </c>
      <c r="K10634">
        <v>2020</v>
      </c>
      <c r="L10634" s="39" t="s">
        <v>597</v>
      </c>
      <c r="M10634" t="s">
        <v>767</v>
      </c>
      <c r="N10634">
        <v>2022</v>
      </c>
      <c r="O10634" s="39">
        <v>2019</v>
      </c>
      <c r="P10634">
        <v>2020</v>
      </c>
      <c r="Q10634" s="39" t="s">
        <v>615</v>
      </c>
      <c r="R10634" t="s">
        <v>756</v>
      </c>
      <c r="S10634">
        <v>0.56000000000000005</v>
      </c>
      <c r="T10634" s="39">
        <v>0.56000000000000005</v>
      </c>
      <c r="U10634">
        <v>1</v>
      </c>
      <c r="V10634" s="753">
        <v>43790</v>
      </c>
      <c r="W10634" s="753">
        <v>43790</v>
      </c>
      <c r="X10634">
        <v>519567009</v>
      </c>
      <c r="Y10634">
        <v>1</v>
      </c>
      <c r="AA10634" t="s">
        <v>756</v>
      </c>
      <c r="AB10634" t="s">
        <v>615</v>
      </c>
      <c r="AC10634" t="s">
        <v>756</v>
      </c>
      <c r="AE10634">
        <v>99104</v>
      </c>
      <c r="AG10634">
        <v>519567009</v>
      </c>
      <c r="AH10634" t="s">
        <v>757</v>
      </c>
      <c r="AO10634" t="s">
        <v>766</v>
      </c>
      <c r="AP10634" t="s">
        <v>597</v>
      </c>
      <c r="AQ10634">
        <v>35143</v>
      </c>
      <c r="AS10634" t="s">
        <v>769</v>
      </c>
      <c r="AU10634" t="s">
        <v>0</v>
      </c>
      <c r="AV10634" t="s">
        <v>760</v>
      </c>
      <c r="AW10634" t="s">
        <v>761</v>
      </c>
      <c r="AX10634">
        <v>44</v>
      </c>
      <c r="AY10634" t="s">
        <v>0</v>
      </c>
      <c r="AZ10634">
        <v>14702</v>
      </c>
      <c r="BE10634" t="s">
        <v>767</v>
      </c>
      <c r="BG10634">
        <v>48877</v>
      </c>
      <c r="BI10634">
        <v>0.56000000000000005</v>
      </c>
      <c r="BJ10634">
        <v>3.0000000000000001E-3</v>
      </c>
      <c r="BK10634">
        <v>4.1000000000000002E-2</v>
      </c>
      <c r="BL10634">
        <v>2.4899999999999998E-4</v>
      </c>
      <c r="BM10634">
        <v>5371577</v>
      </c>
      <c r="BN10634">
        <v>1</v>
      </c>
      <c r="BO10634">
        <v>1</v>
      </c>
      <c r="BS10634">
        <v>3</v>
      </c>
      <c r="BT10634" t="s">
        <v>762</v>
      </c>
      <c r="BU10634">
        <v>1</v>
      </c>
      <c r="BV10634" t="s">
        <v>762</v>
      </c>
      <c r="CA10634" s="753">
        <v>44592</v>
      </c>
      <c r="CB10634">
        <v>215.33</v>
      </c>
      <c r="CD10634">
        <v>215.33</v>
      </c>
      <c r="CF10634" t="s">
        <v>756</v>
      </c>
      <c r="CG10634">
        <v>151146097</v>
      </c>
      <c r="CH10634" t="s">
        <v>774</v>
      </c>
      <c r="CJ10634" t="s">
        <v>939</v>
      </c>
      <c r="CL10634">
        <v>164</v>
      </c>
      <c r="CN10634">
        <v>0</v>
      </c>
      <c r="CO10634">
        <v>0</v>
      </c>
      <c r="CP10634">
        <v>0</v>
      </c>
      <c r="CQ10634">
        <v>164</v>
      </c>
      <c r="CS10634" t="s">
        <v>765</v>
      </c>
    </row>
    <row r="10635" spans="1:97" hidden="1" x14ac:dyDescent="0.25">
      <c r="A10635" s="39" t="s">
        <v>766</v>
      </c>
      <c r="B10635" t="b">
        <v>1</v>
      </c>
      <c r="C10635">
        <v>12</v>
      </c>
      <c r="D10635" t="s">
        <v>748</v>
      </c>
      <c r="E10635" t="s">
        <v>749</v>
      </c>
      <c r="F10635" t="s">
        <v>750</v>
      </c>
      <c r="G10635" t="s">
        <v>751</v>
      </c>
      <c r="H10635" t="s">
        <v>752</v>
      </c>
      <c r="I10635" t="s">
        <v>753</v>
      </c>
      <c r="J10635" t="s">
        <v>754</v>
      </c>
      <c r="K10635">
        <v>2020</v>
      </c>
      <c r="L10635" s="39" t="s">
        <v>597</v>
      </c>
      <c r="M10635" t="s">
        <v>767</v>
      </c>
      <c r="N10635">
        <v>2022</v>
      </c>
      <c r="O10635" s="39">
        <v>2019</v>
      </c>
      <c r="P10635">
        <v>2020</v>
      </c>
      <c r="Q10635" s="39" t="s">
        <v>615</v>
      </c>
      <c r="R10635" t="s">
        <v>756</v>
      </c>
      <c r="S10635">
        <v>0.50800000000000001</v>
      </c>
      <c r="T10635" s="39">
        <v>0.50800000000000001</v>
      </c>
      <c r="U10635">
        <v>1</v>
      </c>
      <c r="V10635" s="753">
        <v>43761</v>
      </c>
      <c r="W10635" s="753">
        <v>43761</v>
      </c>
      <c r="X10635">
        <v>519567009</v>
      </c>
      <c r="Y10635">
        <v>1</v>
      </c>
      <c r="AA10635" t="s">
        <v>756</v>
      </c>
      <c r="AB10635" t="s">
        <v>615</v>
      </c>
      <c r="AC10635" t="s">
        <v>756</v>
      </c>
      <c r="AE10635">
        <v>99104</v>
      </c>
      <c r="AG10635">
        <v>519567009</v>
      </c>
      <c r="AH10635" t="s">
        <v>757</v>
      </c>
      <c r="AO10635" t="s">
        <v>766</v>
      </c>
      <c r="AP10635" t="s">
        <v>597</v>
      </c>
      <c r="AQ10635">
        <v>35143</v>
      </c>
      <c r="AS10635" t="s">
        <v>769</v>
      </c>
      <c r="AU10635" t="s">
        <v>0</v>
      </c>
      <c r="AV10635" t="s">
        <v>760</v>
      </c>
      <c r="AW10635" t="s">
        <v>761</v>
      </c>
      <c r="AX10635">
        <v>44</v>
      </c>
      <c r="AY10635" t="s">
        <v>0</v>
      </c>
      <c r="AZ10635">
        <v>14702</v>
      </c>
      <c r="BE10635" t="s">
        <v>767</v>
      </c>
      <c r="BG10635">
        <v>48877</v>
      </c>
      <c r="BI10635">
        <v>0.50800000000000001</v>
      </c>
      <c r="BJ10635">
        <v>3.0000000000000001E-3</v>
      </c>
      <c r="BK10635">
        <v>3.6999999999999998E-2</v>
      </c>
      <c r="BL10635">
        <v>2.4899999999999998E-4</v>
      </c>
      <c r="BM10635">
        <v>5371578</v>
      </c>
      <c r="BN10635">
        <v>1</v>
      </c>
      <c r="BO10635">
        <v>1</v>
      </c>
      <c r="BS10635">
        <v>3</v>
      </c>
      <c r="BT10635" t="s">
        <v>762</v>
      </c>
      <c r="BU10635">
        <v>1</v>
      </c>
      <c r="BV10635" t="s">
        <v>762</v>
      </c>
      <c r="CA10635" s="753">
        <v>44592</v>
      </c>
      <c r="CB10635">
        <v>194.08</v>
      </c>
      <c r="CD10635">
        <v>194.08</v>
      </c>
      <c r="CF10635" t="s">
        <v>756</v>
      </c>
      <c r="CG10635">
        <v>151146098</v>
      </c>
      <c r="CH10635" t="s">
        <v>774</v>
      </c>
      <c r="CJ10635" t="s">
        <v>939</v>
      </c>
      <c r="CL10635">
        <v>149</v>
      </c>
      <c r="CN10635">
        <v>0</v>
      </c>
      <c r="CO10635">
        <v>0</v>
      </c>
      <c r="CP10635">
        <v>0</v>
      </c>
      <c r="CQ10635">
        <v>149</v>
      </c>
      <c r="CS10635" t="s">
        <v>765</v>
      </c>
    </row>
    <row r="10636" spans="1:97" hidden="1" x14ac:dyDescent="0.25">
      <c r="A10636" s="39" t="s">
        <v>766</v>
      </c>
      <c r="B10636" t="b">
        <v>1</v>
      </c>
      <c r="C10636">
        <v>12</v>
      </c>
      <c r="D10636" t="s">
        <v>748</v>
      </c>
      <c r="E10636" t="s">
        <v>749</v>
      </c>
      <c r="F10636" t="s">
        <v>750</v>
      </c>
      <c r="G10636" t="s">
        <v>751</v>
      </c>
      <c r="H10636" t="s">
        <v>752</v>
      </c>
      <c r="I10636" t="s">
        <v>753</v>
      </c>
      <c r="J10636" t="s">
        <v>754</v>
      </c>
      <c r="K10636">
        <v>2020</v>
      </c>
      <c r="L10636" s="39" t="s">
        <v>597</v>
      </c>
      <c r="M10636" t="s">
        <v>767</v>
      </c>
      <c r="N10636">
        <v>2022</v>
      </c>
      <c r="O10636" s="39">
        <v>2019</v>
      </c>
      <c r="P10636">
        <v>2020</v>
      </c>
      <c r="Q10636" s="39" t="s">
        <v>615</v>
      </c>
      <c r="R10636" t="s">
        <v>756</v>
      </c>
      <c r="S10636">
        <v>0.45400000000000001</v>
      </c>
      <c r="T10636" s="39">
        <v>0.45400000000000001</v>
      </c>
      <c r="U10636">
        <v>1</v>
      </c>
      <c r="V10636" s="753">
        <v>43732</v>
      </c>
      <c r="W10636" s="753">
        <v>43732</v>
      </c>
      <c r="X10636">
        <v>519567009</v>
      </c>
      <c r="Y10636">
        <v>1</v>
      </c>
      <c r="AA10636" t="s">
        <v>756</v>
      </c>
      <c r="AB10636" t="s">
        <v>615</v>
      </c>
      <c r="AC10636" t="s">
        <v>756</v>
      </c>
      <c r="AE10636">
        <v>99104</v>
      </c>
      <c r="AG10636">
        <v>519567009</v>
      </c>
      <c r="AH10636" t="s">
        <v>757</v>
      </c>
      <c r="AO10636" t="s">
        <v>766</v>
      </c>
      <c r="AP10636" t="s">
        <v>597</v>
      </c>
      <c r="AQ10636">
        <v>35143</v>
      </c>
      <c r="AS10636" t="s">
        <v>769</v>
      </c>
      <c r="AU10636" t="s">
        <v>0</v>
      </c>
      <c r="AV10636" t="s">
        <v>760</v>
      </c>
      <c r="AW10636" t="s">
        <v>761</v>
      </c>
      <c r="AX10636">
        <v>44</v>
      </c>
      <c r="AY10636" t="s">
        <v>0</v>
      </c>
      <c r="AZ10636">
        <v>14702</v>
      </c>
      <c r="BE10636" t="s">
        <v>767</v>
      </c>
      <c r="BG10636">
        <v>48877</v>
      </c>
      <c r="BI10636">
        <v>0.45400000000000001</v>
      </c>
      <c r="BJ10636">
        <v>3.0000000000000001E-3</v>
      </c>
      <c r="BK10636">
        <v>3.3000000000000002E-2</v>
      </c>
      <c r="BL10636">
        <v>2.4899999999999998E-4</v>
      </c>
      <c r="BM10636">
        <v>5371579</v>
      </c>
      <c r="BN10636">
        <v>1</v>
      </c>
      <c r="BO10636">
        <v>1</v>
      </c>
      <c r="BS10636">
        <v>3</v>
      </c>
      <c r="BT10636" t="s">
        <v>762</v>
      </c>
      <c r="BU10636">
        <v>1</v>
      </c>
      <c r="BV10636" t="s">
        <v>762</v>
      </c>
      <c r="CA10636" s="753">
        <v>44592</v>
      </c>
      <c r="CB10636">
        <v>191.5</v>
      </c>
      <c r="CD10636">
        <v>191.5</v>
      </c>
      <c r="CF10636" t="s">
        <v>756</v>
      </c>
      <c r="CG10636">
        <v>151146099</v>
      </c>
      <c r="CH10636" t="s">
        <v>774</v>
      </c>
      <c r="CJ10636" t="s">
        <v>939</v>
      </c>
      <c r="CL10636">
        <v>133</v>
      </c>
      <c r="CN10636">
        <v>0</v>
      </c>
      <c r="CO10636">
        <v>0</v>
      </c>
      <c r="CP10636">
        <v>0</v>
      </c>
      <c r="CQ10636">
        <v>133</v>
      </c>
      <c r="CS10636" t="s">
        <v>765</v>
      </c>
    </row>
    <row r="10637" spans="1:97" hidden="1" x14ac:dyDescent="0.25">
      <c r="A10637" s="39" t="s">
        <v>766</v>
      </c>
      <c r="B10637" t="b">
        <v>1</v>
      </c>
      <c r="C10637">
        <v>12</v>
      </c>
      <c r="D10637" t="s">
        <v>748</v>
      </c>
      <c r="E10637" t="s">
        <v>749</v>
      </c>
      <c r="F10637" t="s">
        <v>750</v>
      </c>
      <c r="G10637" t="s">
        <v>751</v>
      </c>
      <c r="H10637" t="s">
        <v>752</v>
      </c>
      <c r="I10637" t="s">
        <v>753</v>
      </c>
      <c r="J10637" t="s">
        <v>754</v>
      </c>
      <c r="K10637">
        <v>2020</v>
      </c>
      <c r="L10637" s="39" t="s">
        <v>597</v>
      </c>
      <c r="M10637" t="s">
        <v>767</v>
      </c>
      <c r="N10637">
        <v>2022</v>
      </c>
      <c r="O10637" s="39">
        <v>2019</v>
      </c>
      <c r="P10637">
        <v>2020</v>
      </c>
      <c r="Q10637" s="39" t="s">
        <v>615</v>
      </c>
      <c r="R10637" t="s">
        <v>756</v>
      </c>
      <c r="S10637">
        <v>0.43</v>
      </c>
      <c r="T10637" s="39">
        <v>0.43</v>
      </c>
      <c r="U10637">
        <v>1</v>
      </c>
      <c r="V10637" s="753">
        <v>43703</v>
      </c>
      <c r="W10637" s="753">
        <v>43703</v>
      </c>
      <c r="X10637">
        <v>519567009</v>
      </c>
      <c r="Y10637">
        <v>1</v>
      </c>
      <c r="AA10637" t="s">
        <v>756</v>
      </c>
      <c r="AB10637" t="s">
        <v>615</v>
      </c>
      <c r="AC10637" t="s">
        <v>756</v>
      </c>
      <c r="AE10637">
        <v>99104</v>
      </c>
      <c r="AG10637">
        <v>519567009</v>
      </c>
      <c r="AH10637" t="s">
        <v>757</v>
      </c>
      <c r="AO10637" t="s">
        <v>766</v>
      </c>
      <c r="AP10637" t="s">
        <v>597</v>
      </c>
      <c r="AQ10637">
        <v>35143</v>
      </c>
      <c r="AS10637" t="s">
        <v>769</v>
      </c>
      <c r="AU10637" t="s">
        <v>0</v>
      </c>
      <c r="AV10637" t="s">
        <v>760</v>
      </c>
      <c r="AW10637" t="s">
        <v>761</v>
      </c>
      <c r="AX10637">
        <v>44</v>
      </c>
      <c r="AY10637" t="s">
        <v>0</v>
      </c>
      <c r="AZ10637">
        <v>14702</v>
      </c>
      <c r="BE10637" t="s">
        <v>767</v>
      </c>
      <c r="BG10637">
        <v>48877</v>
      </c>
      <c r="BI10637">
        <v>0.43</v>
      </c>
      <c r="BJ10637">
        <v>3.0000000000000001E-3</v>
      </c>
      <c r="BK10637">
        <v>3.1E-2</v>
      </c>
      <c r="BL10637">
        <v>2.4899999999999998E-4</v>
      </c>
      <c r="BM10637">
        <v>5371580</v>
      </c>
      <c r="BN10637">
        <v>1</v>
      </c>
      <c r="BO10637">
        <v>1</v>
      </c>
      <c r="BS10637">
        <v>3</v>
      </c>
      <c r="BT10637" t="s">
        <v>762</v>
      </c>
      <c r="BU10637">
        <v>1</v>
      </c>
      <c r="BV10637" t="s">
        <v>762</v>
      </c>
      <c r="CA10637" s="753">
        <v>44592</v>
      </c>
      <c r="CB10637">
        <v>207.96</v>
      </c>
      <c r="CD10637">
        <v>207.96</v>
      </c>
      <c r="CF10637" t="s">
        <v>756</v>
      </c>
      <c r="CG10637">
        <v>151146100</v>
      </c>
      <c r="CH10637" t="s">
        <v>774</v>
      </c>
      <c r="CJ10637" t="s">
        <v>939</v>
      </c>
      <c r="CL10637">
        <v>126</v>
      </c>
      <c r="CN10637">
        <v>0</v>
      </c>
      <c r="CO10637">
        <v>0</v>
      </c>
      <c r="CP10637">
        <v>0</v>
      </c>
      <c r="CQ10637">
        <v>126</v>
      </c>
      <c r="CS10637" t="s">
        <v>765</v>
      </c>
    </row>
    <row r="10638" spans="1:97" hidden="1" x14ac:dyDescent="0.25">
      <c r="A10638" s="39" t="s">
        <v>766</v>
      </c>
      <c r="B10638" t="b">
        <v>1</v>
      </c>
      <c r="C10638">
        <v>12</v>
      </c>
      <c r="D10638" t="s">
        <v>748</v>
      </c>
      <c r="E10638" t="s">
        <v>749</v>
      </c>
      <c r="F10638" t="s">
        <v>750</v>
      </c>
      <c r="G10638" t="s">
        <v>751</v>
      </c>
      <c r="H10638" t="s">
        <v>752</v>
      </c>
      <c r="I10638" t="s">
        <v>753</v>
      </c>
      <c r="J10638" t="s">
        <v>754</v>
      </c>
      <c r="K10638">
        <v>2020</v>
      </c>
      <c r="L10638" s="39" t="s">
        <v>597</v>
      </c>
      <c r="M10638" t="s">
        <v>767</v>
      </c>
      <c r="N10638">
        <v>2022</v>
      </c>
      <c r="O10638" s="39">
        <v>2019</v>
      </c>
      <c r="P10638">
        <v>2020</v>
      </c>
      <c r="Q10638" s="39" t="s">
        <v>615</v>
      </c>
      <c r="R10638" t="s">
        <v>756</v>
      </c>
      <c r="S10638">
        <v>0.375</v>
      </c>
      <c r="T10638" s="39">
        <v>0.375</v>
      </c>
      <c r="U10638">
        <v>1</v>
      </c>
      <c r="V10638" s="753">
        <v>43671</v>
      </c>
      <c r="W10638" s="753">
        <v>43671</v>
      </c>
      <c r="X10638">
        <v>519567009</v>
      </c>
      <c r="Y10638">
        <v>1</v>
      </c>
      <c r="AA10638" t="s">
        <v>756</v>
      </c>
      <c r="AB10638" t="s">
        <v>615</v>
      </c>
      <c r="AC10638" t="s">
        <v>756</v>
      </c>
      <c r="AE10638">
        <v>99104</v>
      </c>
      <c r="AG10638">
        <v>519567009</v>
      </c>
      <c r="AH10638" t="s">
        <v>757</v>
      </c>
      <c r="AO10638" t="s">
        <v>766</v>
      </c>
      <c r="AP10638" t="s">
        <v>597</v>
      </c>
      <c r="AQ10638">
        <v>35143</v>
      </c>
      <c r="AS10638" t="s">
        <v>769</v>
      </c>
      <c r="AU10638" t="s">
        <v>0</v>
      </c>
      <c r="AV10638" t="s">
        <v>760</v>
      </c>
      <c r="AW10638" t="s">
        <v>761</v>
      </c>
      <c r="AX10638">
        <v>44</v>
      </c>
      <c r="AY10638" t="s">
        <v>0</v>
      </c>
      <c r="AZ10638">
        <v>14702</v>
      </c>
      <c r="BE10638" t="s">
        <v>767</v>
      </c>
      <c r="BG10638">
        <v>48877</v>
      </c>
      <c r="BI10638">
        <v>0.375</v>
      </c>
      <c r="BJ10638">
        <v>3.0000000000000001E-3</v>
      </c>
      <c r="BK10638">
        <v>2.7E-2</v>
      </c>
      <c r="BL10638">
        <v>2.4899999999999998E-4</v>
      </c>
      <c r="BM10638">
        <v>5371581</v>
      </c>
      <c r="BN10638">
        <v>1</v>
      </c>
      <c r="BO10638">
        <v>1</v>
      </c>
      <c r="BS10638">
        <v>3</v>
      </c>
      <c r="BT10638" t="s">
        <v>762</v>
      </c>
      <c r="BU10638">
        <v>1</v>
      </c>
      <c r="BV10638" t="s">
        <v>762</v>
      </c>
      <c r="CA10638" s="753">
        <v>44592</v>
      </c>
      <c r="CB10638">
        <v>199.48</v>
      </c>
      <c r="CD10638">
        <v>199.48</v>
      </c>
      <c r="CF10638" t="s">
        <v>756</v>
      </c>
      <c r="CG10638">
        <v>151146101</v>
      </c>
      <c r="CH10638" t="s">
        <v>774</v>
      </c>
      <c r="CJ10638" t="s">
        <v>939</v>
      </c>
      <c r="CL10638">
        <v>110</v>
      </c>
      <c r="CN10638">
        <v>0</v>
      </c>
      <c r="CO10638">
        <v>0</v>
      </c>
      <c r="CP10638">
        <v>0</v>
      </c>
      <c r="CQ10638">
        <v>110</v>
      </c>
      <c r="CS10638" t="s">
        <v>765</v>
      </c>
    </row>
    <row r="10639" spans="1:97" hidden="1" x14ac:dyDescent="0.25">
      <c r="A10639" s="39" t="s">
        <v>766</v>
      </c>
      <c r="B10639" t="b">
        <v>1</v>
      </c>
      <c r="C10639">
        <v>12</v>
      </c>
      <c r="D10639" t="s">
        <v>748</v>
      </c>
      <c r="E10639" t="s">
        <v>749</v>
      </c>
      <c r="F10639" t="s">
        <v>750</v>
      </c>
      <c r="G10639" t="s">
        <v>751</v>
      </c>
      <c r="H10639" t="s">
        <v>752</v>
      </c>
      <c r="I10639" t="s">
        <v>753</v>
      </c>
      <c r="J10639" t="s">
        <v>754</v>
      </c>
      <c r="K10639">
        <v>2019</v>
      </c>
      <c r="L10639" s="39" t="s">
        <v>597</v>
      </c>
      <c r="M10639" t="s">
        <v>767</v>
      </c>
      <c r="N10639">
        <v>2022</v>
      </c>
      <c r="O10639" s="39">
        <v>2019</v>
      </c>
      <c r="P10639">
        <v>2019</v>
      </c>
      <c r="Q10639" s="39" t="s">
        <v>615</v>
      </c>
      <c r="R10639" t="s">
        <v>756</v>
      </c>
      <c r="S10639">
        <v>0.375</v>
      </c>
      <c r="T10639" s="39">
        <v>0.375</v>
      </c>
      <c r="U10639">
        <v>1</v>
      </c>
      <c r="V10639" s="753">
        <v>43640</v>
      </c>
      <c r="W10639" s="753">
        <v>43640</v>
      </c>
      <c r="X10639">
        <v>519567009</v>
      </c>
      <c r="Y10639">
        <v>1</v>
      </c>
      <c r="AA10639" t="s">
        <v>756</v>
      </c>
      <c r="AB10639" t="s">
        <v>615</v>
      </c>
      <c r="AC10639" t="s">
        <v>756</v>
      </c>
      <c r="AE10639">
        <v>99104</v>
      </c>
      <c r="AG10639">
        <v>519567009</v>
      </c>
      <c r="AH10639" t="s">
        <v>757</v>
      </c>
      <c r="AO10639" t="s">
        <v>766</v>
      </c>
      <c r="AP10639" t="s">
        <v>597</v>
      </c>
      <c r="AQ10639">
        <v>35143</v>
      </c>
      <c r="AS10639" t="s">
        <v>769</v>
      </c>
      <c r="AU10639" t="s">
        <v>0</v>
      </c>
      <c r="AV10639" t="s">
        <v>760</v>
      </c>
      <c r="AW10639" t="s">
        <v>761</v>
      </c>
      <c r="AX10639">
        <v>44</v>
      </c>
      <c r="AY10639" t="s">
        <v>0</v>
      </c>
      <c r="AZ10639">
        <v>14702</v>
      </c>
      <c r="BE10639" t="s">
        <v>767</v>
      </c>
      <c r="BG10639">
        <v>48877</v>
      </c>
      <c r="BI10639">
        <v>0.375</v>
      </c>
      <c r="BJ10639">
        <v>3.0000000000000001E-3</v>
      </c>
      <c r="BK10639">
        <v>2.7E-2</v>
      </c>
      <c r="BL10639">
        <v>2.4899999999999998E-4</v>
      </c>
      <c r="BM10639">
        <v>5371582</v>
      </c>
      <c r="BN10639">
        <v>1</v>
      </c>
      <c r="BO10639">
        <v>1</v>
      </c>
      <c r="BS10639">
        <v>3</v>
      </c>
      <c r="BT10639" t="s">
        <v>762</v>
      </c>
      <c r="BU10639">
        <v>1</v>
      </c>
      <c r="BV10639" t="s">
        <v>762</v>
      </c>
      <c r="CA10639" s="753">
        <v>44592</v>
      </c>
      <c r="CB10639">
        <v>199.48</v>
      </c>
      <c r="CD10639">
        <v>199.48</v>
      </c>
      <c r="CF10639" t="s">
        <v>756</v>
      </c>
      <c r="CG10639">
        <v>151146102</v>
      </c>
      <c r="CH10639" t="s">
        <v>774</v>
      </c>
      <c r="CJ10639" t="s">
        <v>940</v>
      </c>
      <c r="CL10639">
        <v>110</v>
      </c>
      <c r="CN10639">
        <v>0</v>
      </c>
      <c r="CO10639">
        <v>0</v>
      </c>
      <c r="CP10639">
        <v>0</v>
      </c>
      <c r="CQ10639">
        <v>110</v>
      </c>
      <c r="CS10639" t="s">
        <v>765</v>
      </c>
    </row>
    <row r="10640" spans="1:97" hidden="1" x14ac:dyDescent="0.25">
      <c r="A10640" s="39" t="s">
        <v>766</v>
      </c>
      <c r="B10640" t="b">
        <v>1</v>
      </c>
      <c r="C10640">
        <v>12</v>
      </c>
      <c r="D10640" t="s">
        <v>748</v>
      </c>
      <c r="E10640" t="s">
        <v>749</v>
      </c>
      <c r="F10640" t="s">
        <v>750</v>
      </c>
      <c r="G10640" t="s">
        <v>751</v>
      </c>
      <c r="H10640" t="s">
        <v>752</v>
      </c>
      <c r="I10640" t="s">
        <v>753</v>
      </c>
      <c r="J10640" t="s">
        <v>754</v>
      </c>
      <c r="K10640">
        <v>2019</v>
      </c>
      <c r="L10640" s="39" t="s">
        <v>597</v>
      </c>
      <c r="M10640" t="s">
        <v>767</v>
      </c>
      <c r="N10640">
        <v>2022</v>
      </c>
      <c r="O10640" s="39">
        <v>2019</v>
      </c>
      <c r="P10640">
        <v>2019</v>
      </c>
      <c r="Q10640" s="39" t="s">
        <v>615</v>
      </c>
      <c r="R10640" t="s">
        <v>756</v>
      </c>
      <c r="S10640">
        <v>0.39600000000000002</v>
      </c>
      <c r="T10640" s="39">
        <v>0.39600000000000002</v>
      </c>
      <c r="U10640">
        <v>1</v>
      </c>
      <c r="V10640" s="753">
        <v>43609</v>
      </c>
      <c r="W10640" s="753">
        <v>43609</v>
      </c>
      <c r="X10640">
        <v>519567009</v>
      </c>
      <c r="Y10640">
        <v>1</v>
      </c>
      <c r="AA10640" t="s">
        <v>756</v>
      </c>
      <c r="AB10640" t="s">
        <v>615</v>
      </c>
      <c r="AC10640" t="s">
        <v>756</v>
      </c>
      <c r="AE10640">
        <v>99104</v>
      </c>
      <c r="AG10640">
        <v>519567009</v>
      </c>
      <c r="AH10640" t="s">
        <v>757</v>
      </c>
      <c r="AO10640" t="s">
        <v>766</v>
      </c>
      <c r="AP10640" t="s">
        <v>597</v>
      </c>
      <c r="AQ10640">
        <v>35143</v>
      </c>
      <c r="AS10640" t="s">
        <v>769</v>
      </c>
      <c r="AU10640" t="s">
        <v>0</v>
      </c>
      <c r="AV10640" t="s">
        <v>760</v>
      </c>
      <c r="AW10640" t="s">
        <v>761</v>
      </c>
      <c r="AX10640">
        <v>44</v>
      </c>
      <c r="AY10640" t="s">
        <v>0</v>
      </c>
      <c r="AZ10640">
        <v>14702</v>
      </c>
      <c r="BE10640" t="s">
        <v>767</v>
      </c>
      <c r="BG10640">
        <v>48877</v>
      </c>
      <c r="BI10640">
        <v>0.39600000000000002</v>
      </c>
      <c r="BJ10640">
        <v>3.0000000000000001E-3</v>
      </c>
      <c r="BK10640">
        <v>2.9000000000000001E-2</v>
      </c>
      <c r="BL10640">
        <v>2.4899999999999998E-4</v>
      </c>
      <c r="BM10640">
        <v>5371583</v>
      </c>
      <c r="BN10640">
        <v>1</v>
      </c>
      <c r="BO10640">
        <v>1</v>
      </c>
      <c r="BS10640">
        <v>3</v>
      </c>
      <c r="BT10640" t="s">
        <v>762</v>
      </c>
      <c r="BU10640">
        <v>1</v>
      </c>
      <c r="BV10640" t="s">
        <v>762</v>
      </c>
      <c r="CA10640" s="753">
        <v>44592</v>
      </c>
      <c r="CB10640">
        <v>193.99</v>
      </c>
      <c r="CD10640">
        <v>193.99</v>
      </c>
      <c r="CF10640" t="s">
        <v>756</v>
      </c>
      <c r="CG10640">
        <v>151146103</v>
      </c>
      <c r="CH10640" t="s">
        <v>774</v>
      </c>
      <c r="CJ10640" t="s">
        <v>940</v>
      </c>
      <c r="CL10640">
        <v>116</v>
      </c>
      <c r="CN10640">
        <v>0</v>
      </c>
      <c r="CO10640">
        <v>0</v>
      </c>
      <c r="CP10640">
        <v>0</v>
      </c>
      <c r="CQ10640">
        <v>116</v>
      </c>
      <c r="CS10640" t="s">
        <v>765</v>
      </c>
    </row>
    <row r="10641" spans="1:97" hidden="1" x14ac:dyDescent="0.25">
      <c r="A10641" s="39" t="s">
        <v>766</v>
      </c>
      <c r="B10641" t="b">
        <v>1</v>
      </c>
      <c r="C10641">
        <v>12</v>
      </c>
      <c r="D10641" t="s">
        <v>748</v>
      </c>
      <c r="E10641" t="s">
        <v>749</v>
      </c>
      <c r="F10641" t="s">
        <v>750</v>
      </c>
      <c r="G10641" t="s">
        <v>751</v>
      </c>
      <c r="H10641" t="s">
        <v>752</v>
      </c>
      <c r="I10641" t="s">
        <v>753</v>
      </c>
      <c r="J10641" t="s">
        <v>754</v>
      </c>
      <c r="K10641">
        <v>2019</v>
      </c>
      <c r="L10641" s="39" t="s">
        <v>597</v>
      </c>
      <c r="M10641" t="s">
        <v>767</v>
      </c>
      <c r="N10641">
        <v>2022</v>
      </c>
      <c r="O10641" s="39">
        <v>2019</v>
      </c>
      <c r="P10641">
        <v>2019</v>
      </c>
      <c r="Q10641" s="39" t="s">
        <v>615</v>
      </c>
      <c r="R10641" t="s">
        <v>756</v>
      </c>
      <c r="S10641">
        <v>0.45</v>
      </c>
      <c r="T10641" s="39">
        <v>0.45</v>
      </c>
      <c r="U10641">
        <v>1</v>
      </c>
      <c r="V10641" s="753">
        <v>43579</v>
      </c>
      <c r="W10641" s="753">
        <v>43579</v>
      </c>
      <c r="X10641">
        <v>519567009</v>
      </c>
      <c r="Y10641">
        <v>1</v>
      </c>
      <c r="AA10641" t="s">
        <v>756</v>
      </c>
      <c r="AB10641" t="s">
        <v>615</v>
      </c>
      <c r="AC10641" t="s">
        <v>756</v>
      </c>
      <c r="AE10641">
        <v>99104</v>
      </c>
      <c r="AG10641">
        <v>519567009</v>
      </c>
      <c r="AH10641" t="s">
        <v>757</v>
      </c>
      <c r="AO10641" t="s">
        <v>766</v>
      </c>
      <c r="AP10641" t="s">
        <v>597</v>
      </c>
      <c r="AQ10641">
        <v>35143</v>
      </c>
      <c r="AS10641" t="s">
        <v>769</v>
      </c>
      <c r="AU10641" t="s">
        <v>0</v>
      </c>
      <c r="AV10641" t="s">
        <v>760</v>
      </c>
      <c r="AW10641" t="s">
        <v>761</v>
      </c>
      <c r="AX10641">
        <v>44</v>
      </c>
      <c r="AY10641" t="s">
        <v>0</v>
      </c>
      <c r="AZ10641">
        <v>14702</v>
      </c>
      <c r="BE10641" t="s">
        <v>767</v>
      </c>
      <c r="BG10641">
        <v>48877</v>
      </c>
      <c r="BI10641">
        <v>0.45</v>
      </c>
      <c r="BJ10641">
        <v>3.0000000000000001E-3</v>
      </c>
      <c r="BK10641">
        <v>3.3000000000000002E-2</v>
      </c>
      <c r="BL10641">
        <v>2.4899999999999998E-4</v>
      </c>
      <c r="BM10641">
        <v>5371584</v>
      </c>
      <c r="BN10641">
        <v>1</v>
      </c>
      <c r="BO10641">
        <v>1</v>
      </c>
      <c r="BS10641">
        <v>3</v>
      </c>
      <c r="BT10641" t="s">
        <v>762</v>
      </c>
      <c r="BU10641">
        <v>1</v>
      </c>
      <c r="BV10641" t="s">
        <v>762</v>
      </c>
      <c r="CA10641" s="753">
        <v>44592</v>
      </c>
      <c r="CB10641">
        <v>196.93</v>
      </c>
      <c r="CD10641">
        <v>196.93</v>
      </c>
      <c r="CF10641" t="s">
        <v>756</v>
      </c>
      <c r="CG10641">
        <v>151146104</v>
      </c>
      <c r="CH10641" t="s">
        <v>774</v>
      </c>
      <c r="CJ10641" t="s">
        <v>940</v>
      </c>
      <c r="CL10641">
        <v>132</v>
      </c>
      <c r="CN10641">
        <v>0</v>
      </c>
      <c r="CO10641">
        <v>0</v>
      </c>
      <c r="CP10641">
        <v>0</v>
      </c>
      <c r="CQ10641">
        <v>132</v>
      </c>
      <c r="CS10641" t="s">
        <v>765</v>
      </c>
    </row>
    <row r="10642" spans="1:97" hidden="1" x14ac:dyDescent="0.25">
      <c r="A10642" s="39" t="s">
        <v>766</v>
      </c>
      <c r="B10642" t="b">
        <v>1</v>
      </c>
      <c r="C10642">
        <v>12</v>
      </c>
      <c r="D10642" t="s">
        <v>748</v>
      </c>
      <c r="E10642" t="s">
        <v>749</v>
      </c>
      <c r="F10642" t="s">
        <v>750</v>
      </c>
      <c r="G10642" t="s">
        <v>751</v>
      </c>
      <c r="H10642" t="s">
        <v>752</v>
      </c>
      <c r="I10642" t="s">
        <v>753</v>
      </c>
      <c r="J10642" t="s">
        <v>754</v>
      </c>
      <c r="K10642">
        <v>2019</v>
      </c>
      <c r="L10642" s="39" t="s">
        <v>597</v>
      </c>
      <c r="M10642" t="s">
        <v>767</v>
      </c>
      <c r="N10642">
        <v>2022</v>
      </c>
      <c r="O10642" s="39">
        <v>2019</v>
      </c>
      <c r="P10642">
        <v>2019</v>
      </c>
      <c r="Q10642" s="39" t="s">
        <v>615</v>
      </c>
      <c r="R10642" t="s">
        <v>756</v>
      </c>
      <c r="S10642">
        <v>1.764</v>
      </c>
      <c r="T10642" s="39">
        <v>1.764</v>
      </c>
      <c r="U10642">
        <v>1</v>
      </c>
      <c r="V10642" s="753">
        <v>43549</v>
      </c>
      <c r="W10642" s="753">
        <v>43549</v>
      </c>
      <c r="X10642">
        <v>519567009</v>
      </c>
      <c r="Y10642">
        <v>1</v>
      </c>
      <c r="AA10642" t="s">
        <v>756</v>
      </c>
      <c r="AB10642" t="s">
        <v>615</v>
      </c>
      <c r="AC10642" t="s">
        <v>756</v>
      </c>
      <c r="AE10642">
        <v>99104</v>
      </c>
      <c r="AG10642">
        <v>519567009</v>
      </c>
      <c r="AH10642" t="s">
        <v>757</v>
      </c>
      <c r="AO10642" t="s">
        <v>766</v>
      </c>
      <c r="AP10642" t="s">
        <v>597</v>
      </c>
      <c r="AQ10642">
        <v>35143</v>
      </c>
      <c r="AS10642" t="s">
        <v>769</v>
      </c>
      <c r="AU10642" t="s">
        <v>0</v>
      </c>
      <c r="AV10642" t="s">
        <v>760</v>
      </c>
      <c r="AW10642" t="s">
        <v>761</v>
      </c>
      <c r="AX10642">
        <v>44</v>
      </c>
      <c r="AY10642" t="s">
        <v>0</v>
      </c>
      <c r="AZ10642">
        <v>14702</v>
      </c>
      <c r="BE10642" t="s">
        <v>767</v>
      </c>
      <c r="BG10642">
        <v>48877</v>
      </c>
      <c r="BI10642">
        <v>1.764</v>
      </c>
      <c r="BJ10642">
        <v>3.0000000000000001E-3</v>
      </c>
      <c r="BK10642">
        <v>0.129</v>
      </c>
      <c r="BL10642">
        <v>2.4899999999999998E-4</v>
      </c>
      <c r="BM10642">
        <v>5371585</v>
      </c>
      <c r="BN10642">
        <v>1</v>
      </c>
      <c r="BO10642">
        <v>1</v>
      </c>
      <c r="BS10642">
        <v>3</v>
      </c>
      <c r="BT10642" t="s">
        <v>762</v>
      </c>
      <c r="BU10642">
        <v>1</v>
      </c>
      <c r="BV10642" t="s">
        <v>762</v>
      </c>
      <c r="CA10642" s="753">
        <v>44592</v>
      </c>
      <c r="CB10642">
        <v>213.53</v>
      </c>
      <c r="CD10642">
        <v>213.53</v>
      </c>
      <c r="CF10642" t="s">
        <v>756</v>
      </c>
      <c r="CG10642">
        <v>151146105</v>
      </c>
      <c r="CH10642" t="s">
        <v>774</v>
      </c>
      <c r="CJ10642" t="s">
        <v>940</v>
      </c>
      <c r="CL10642">
        <v>517</v>
      </c>
      <c r="CN10642">
        <v>0</v>
      </c>
      <c r="CO10642">
        <v>0</v>
      </c>
      <c r="CP10642">
        <v>0</v>
      </c>
      <c r="CQ10642">
        <v>517</v>
      </c>
      <c r="CS10642" t="s">
        <v>765</v>
      </c>
    </row>
    <row r="10643" spans="1:97" hidden="1" x14ac:dyDescent="0.25">
      <c r="A10643" s="39" t="s">
        <v>766</v>
      </c>
      <c r="B10643" t="b">
        <v>1</v>
      </c>
      <c r="C10643">
        <v>12</v>
      </c>
      <c r="D10643" t="s">
        <v>748</v>
      </c>
      <c r="E10643" t="s">
        <v>749</v>
      </c>
      <c r="F10643" t="s">
        <v>750</v>
      </c>
      <c r="G10643" t="s">
        <v>751</v>
      </c>
      <c r="H10643" t="s">
        <v>752</v>
      </c>
      <c r="I10643" t="s">
        <v>753</v>
      </c>
      <c r="J10643" t="s">
        <v>754</v>
      </c>
      <c r="K10643">
        <v>2020</v>
      </c>
      <c r="L10643" s="39" t="s">
        <v>597</v>
      </c>
      <c r="M10643" t="s">
        <v>767</v>
      </c>
      <c r="N10643">
        <v>2022</v>
      </c>
      <c r="O10643" s="39">
        <v>2019</v>
      </c>
      <c r="P10643">
        <v>2020</v>
      </c>
      <c r="Q10643" s="39" t="s">
        <v>615</v>
      </c>
      <c r="R10643" t="s">
        <v>756</v>
      </c>
      <c r="S10643">
        <v>0.54900000000000004</v>
      </c>
      <c r="T10643" s="39">
        <v>0.54900000000000004</v>
      </c>
      <c r="U10643">
        <v>1</v>
      </c>
      <c r="V10643" s="753">
        <v>43822</v>
      </c>
      <c r="W10643" s="753">
        <v>43822</v>
      </c>
      <c r="X10643">
        <v>539555005</v>
      </c>
      <c r="Y10643">
        <v>1</v>
      </c>
      <c r="AA10643" t="s">
        <v>756</v>
      </c>
      <c r="AB10643" t="s">
        <v>615</v>
      </c>
      <c r="AC10643" t="s">
        <v>756</v>
      </c>
      <c r="AE10643">
        <v>99103</v>
      </c>
      <c r="AG10643">
        <v>539555005</v>
      </c>
      <c r="AH10643" t="s">
        <v>757</v>
      </c>
      <c r="AO10643" t="s">
        <v>766</v>
      </c>
      <c r="AP10643" t="s">
        <v>597</v>
      </c>
      <c r="AQ10643">
        <v>35143</v>
      </c>
      <c r="AS10643" t="s">
        <v>769</v>
      </c>
      <c r="AU10643" t="s">
        <v>0</v>
      </c>
      <c r="AV10643" t="s">
        <v>760</v>
      </c>
      <c r="AW10643" t="s">
        <v>761</v>
      </c>
      <c r="AX10643">
        <v>44</v>
      </c>
      <c r="AY10643" t="s">
        <v>0</v>
      </c>
      <c r="AZ10643">
        <v>14702</v>
      </c>
      <c r="BE10643" t="s">
        <v>767</v>
      </c>
      <c r="BG10643">
        <v>48877</v>
      </c>
      <c r="BI10643">
        <v>0.54900000000000004</v>
      </c>
      <c r="BJ10643">
        <v>3.0000000000000001E-3</v>
      </c>
      <c r="BK10643">
        <v>0.04</v>
      </c>
      <c r="BL10643">
        <v>2.4899999999999998E-4</v>
      </c>
      <c r="BM10643">
        <v>5371660</v>
      </c>
      <c r="BN10643">
        <v>1</v>
      </c>
      <c r="BO10643">
        <v>1</v>
      </c>
      <c r="BS10643">
        <v>3</v>
      </c>
      <c r="BT10643" t="s">
        <v>762</v>
      </c>
      <c r="BU10643">
        <v>1</v>
      </c>
      <c r="BV10643" t="s">
        <v>762</v>
      </c>
      <c r="CA10643" s="753">
        <v>44592</v>
      </c>
      <c r="CB10643">
        <v>110.48</v>
      </c>
      <c r="CD10643">
        <v>110.48</v>
      </c>
      <c r="CF10643" t="s">
        <v>756</v>
      </c>
      <c r="CG10643">
        <v>151146229</v>
      </c>
      <c r="CH10643" t="s">
        <v>771</v>
      </c>
      <c r="CJ10643" t="s">
        <v>939</v>
      </c>
      <c r="CL10643">
        <v>161</v>
      </c>
      <c r="CN10643">
        <v>0</v>
      </c>
      <c r="CO10643">
        <v>0</v>
      </c>
      <c r="CP10643">
        <v>0</v>
      </c>
      <c r="CQ10643">
        <v>161</v>
      </c>
      <c r="CS10643" t="s">
        <v>765</v>
      </c>
    </row>
    <row r="10644" spans="1:97" hidden="1" x14ac:dyDescent="0.25">
      <c r="A10644" s="39" t="s">
        <v>766</v>
      </c>
      <c r="B10644" t="b">
        <v>1</v>
      </c>
      <c r="C10644">
        <v>12</v>
      </c>
      <c r="D10644" t="s">
        <v>748</v>
      </c>
      <c r="E10644" t="s">
        <v>749</v>
      </c>
      <c r="F10644" t="s">
        <v>750</v>
      </c>
      <c r="G10644" t="s">
        <v>751</v>
      </c>
      <c r="H10644" t="s">
        <v>752</v>
      </c>
      <c r="I10644" t="s">
        <v>753</v>
      </c>
      <c r="J10644" t="s">
        <v>754</v>
      </c>
      <c r="K10644">
        <v>2020</v>
      </c>
      <c r="L10644" s="39" t="s">
        <v>597</v>
      </c>
      <c r="M10644" t="s">
        <v>767</v>
      </c>
      <c r="N10644">
        <v>2022</v>
      </c>
      <c r="O10644" s="39">
        <v>2019</v>
      </c>
      <c r="P10644">
        <v>2020</v>
      </c>
      <c r="Q10644" s="39" t="s">
        <v>615</v>
      </c>
      <c r="R10644" t="s">
        <v>756</v>
      </c>
      <c r="S10644">
        <v>0.47399999999999998</v>
      </c>
      <c r="T10644" s="39">
        <v>0.47399999999999998</v>
      </c>
      <c r="U10644">
        <v>1</v>
      </c>
      <c r="V10644" s="753">
        <v>43790</v>
      </c>
      <c r="W10644" s="753">
        <v>43790</v>
      </c>
      <c r="X10644">
        <v>539555005</v>
      </c>
      <c r="Y10644">
        <v>1</v>
      </c>
      <c r="AA10644" t="s">
        <v>756</v>
      </c>
      <c r="AB10644" t="s">
        <v>615</v>
      </c>
      <c r="AC10644" t="s">
        <v>756</v>
      </c>
      <c r="AE10644">
        <v>99103</v>
      </c>
      <c r="AG10644">
        <v>539555005</v>
      </c>
      <c r="AH10644" t="s">
        <v>757</v>
      </c>
      <c r="AO10644" t="s">
        <v>766</v>
      </c>
      <c r="AP10644" t="s">
        <v>597</v>
      </c>
      <c r="AQ10644">
        <v>35143</v>
      </c>
      <c r="AS10644" t="s">
        <v>769</v>
      </c>
      <c r="AU10644" t="s">
        <v>0</v>
      </c>
      <c r="AV10644" t="s">
        <v>760</v>
      </c>
      <c r="AW10644" t="s">
        <v>761</v>
      </c>
      <c r="AX10644">
        <v>44</v>
      </c>
      <c r="AY10644" t="s">
        <v>0</v>
      </c>
      <c r="AZ10644">
        <v>14702</v>
      </c>
      <c r="BE10644" t="s">
        <v>767</v>
      </c>
      <c r="BG10644">
        <v>48877</v>
      </c>
      <c r="BI10644">
        <v>0.47399999999999998</v>
      </c>
      <c r="BJ10644">
        <v>3.0000000000000001E-3</v>
      </c>
      <c r="BK10644">
        <v>3.5000000000000003E-2</v>
      </c>
      <c r="BL10644">
        <v>2.4899999999999998E-4</v>
      </c>
      <c r="BM10644">
        <v>5371661</v>
      </c>
      <c r="BN10644">
        <v>1</v>
      </c>
      <c r="BO10644">
        <v>1</v>
      </c>
      <c r="BS10644">
        <v>3</v>
      </c>
      <c r="BT10644" t="s">
        <v>762</v>
      </c>
      <c r="BU10644">
        <v>1</v>
      </c>
      <c r="BV10644" t="s">
        <v>762</v>
      </c>
      <c r="CA10644" s="753">
        <v>44592</v>
      </c>
      <c r="CB10644">
        <v>96.5</v>
      </c>
      <c r="CD10644">
        <v>96.5</v>
      </c>
      <c r="CF10644" t="s">
        <v>756</v>
      </c>
      <c r="CG10644">
        <v>151146230</v>
      </c>
      <c r="CH10644" t="s">
        <v>771</v>
      </c>
      <c r="CJ10644" t="s">
        <v>939</v>
      </c>
      <c r="CL10644">
        <v>139</v>
      </c>
      <c r="CN10644">
        <v>0</v>
      </c>
      <c r="CO10644">
        <v>0</v>
      </c>
      <c r="CP10644">
        <v>0</v>
      </c>
      <c r="CQ10644">
        <v>139</v>
      </c>
      <c r="CS10644" t="s">
        <v>765</v>
      </c>
    </row>
    <row r="10645" spans="1:97" hidden="1" x14ac:dyDescent="0.25">
      <c r="A10645" s="39" t="s">
        <v>766</v>
      </c>
      <c r="B10645" t="b">
        <v>1</v>
      </c>
      <c r="C10645">
        <v>12</v>
      </c>
      <c r="D10645" t="s">
        <v>748</v>
      </c>
      <c r="E10645" t="s">
        <v>749</v>
      </c>
      <c r="F10645" t="s">
        <v>750</v>
      </c>
      <c r="G10645" t="s">
        <v>751</v>
      </c>
      <c r="H10645" t="s">
        <v>752</v>
      </c>
      <c r="I10645" t="s">
        <v>753</v>
      </c>
      <c r="J10645" t="s">
        <v>754</v>
      </c>
      <c r="K10645">
        <v>2020</v>
      </c>
      <c r="L10645" s="39" t="s">
        <v>597</v>
      </c>
      <c r="M10645" t="s">
        <v>767</v>
      </c>
      <c r="N10645">
        <v>2022</v>
      </c>
      <c r="O10645" s="39">
        <v>2019</v>
      </c>
      <c r="P10645">
        <v>2020</v>
      </c>
      <c r="Q10645" s="39" t="s">
        <v>615</v>
      </c>
      <c r="R10645" t="s">
        <v>756</v>
      </c>
      <c r="S10645">
        <v>0.43</v>
      </c>
      <c r="T10645" s="39">
        <v>0.43</v>
      </c>
      <c r="U10645">
        <v>1</v>
      </c>
      <c r="V10645" s="753">
        <v>43761</v>
      </c>
      <c r="W10645" s="753">
        <v>43761</v>
      </c>
      <c r="X10645">
        <v>539555005</v>
      </c>
      <c r="Y10645">
        <v>1</v>
      </c>
      <c r="AA10645" t="s">
        <v>756</v>
      </c>
      <c r="AB10645" t="s">
        <v>615</v>
      </c>
      <c r="AC10645" t="s">
        <v>756</v>
      </c>
      <c r="AE10645">
        <v>99103</v>
      </c>
      <c r="AG10645">
        <v>539555005</v>
      </c>
      <c r="AH10645" t="s">
        <v>757</v>
      </c>
      <c r="AO10645" t="s">
        <v>766</v>
      </c>
      <c r="AP10645" t="s">
        <v>597</v>
      </c>
      <c r="AQ10645">
        <v>35143</v>
      </c>
      <c r="AS10645" t="s">
        <v>769</v>
      </c>
      <c r="AU10645" t="s">
        <v>0</v>
      </c>
      <c r="AV10645" t="s">
        <v>760</v>
      </c>
      <c r="AW10645" t="s">
        <v>761</v>
      </c>
      <c r="AX10645">
        <v>44</v>
      </c>
      <c r="AY10645" t="s">
        <v>0</v>
      </c>
      <c r="AZ10645">
        <v>14702</v>
      </c>
      <c r="BE10645" t="s">
        <v>767</v>
      </c>
      <c r="BG10645">
        <v>48877</v>
      </c>
      <c r="BI10645">
        <v>0.43</v>
      </c>
      <c r="BJ10645">
        <v>3.0000000000000001E-3</v>
      </c>
      <c r="BK10645">
        <v>3.1E-2</v>
      </c>
      <c r="BL10645">
        <v>2.4899999999999998E-4</v>
      </c>
      <c r="BM10645">
        <v>5371662</v>
      </c>
      <c r="BN10645">
        <v>1</v>
      </c>
      <c r="BO10645">
        <v>1</v>
      </c>
      <c r="BS10645">
        <v>3</v>
      </c>
      <c r="BT10645" t="s">
        <v>762</v>
      </c>
      <c r="BU10645">
        <v>1</v>
      </c>
      <c r="BV10645" t="s">
        <v>762</v>
      </c>
      <c r="CA10645" s="753">
        <v>44592</v>
      </c>
      <c r="CB10645">
        <v>87.49</v>
      </c>
      <c r="CD10645">
        <v>87.49</v>
      </c>
      <c r="CF10645" t="s">
        <v>756</v>
      </c>
      <c r="CG10645">
        <v>151146231</v>
      </c>
      <c r="CH10645" t="s">
        <v>771</v>
      </c>
      <c r="CJ10645" t="s">
        <v>939</v>
      </c>
      <c r="CL10645">
        <v>126</v>
      </c>
      <c r="CN10645">
        <v>0</v>
      </c>
      <c r="CO10645">
        <v>0</v>
      </c>
      <c r="CP10645">
        <v>0</v>
      </c>
      <c r="CQ10645">
        <v>126</v>
      </c>
      <c r="CS10645" t="s">
        <v>765</v>
      </c>
    </row>
    <row r="10646" spans="1:97" hidden="1" x14ac:dyDescent="0.25">
      <c r="A10646" s="39" t="s">
        <v>766</v>
      </c>
      <c r="B10646" t="b">
        <v>1</v>
      </c>
      <c r="C10646">
        <v>12</v>
      </c>
      <c r="D10646" t="s">
        <v>748</v>
      </c>
      <c r="E10646" t="s">
        <v>749</v>
      </c>
      <c r="F10646" t="s">
        <v>750</v>
      </c>
      <c r="G10646" t="s">
        <v>751</v>
      </c>
      <c r="H10646" t="s">
        <v>752</v>
      </c>
      <c r="I10646" t="s">
        <v>753</v>
      </c>
      <c r="J10646" t="s">
        <v>754</v>
      </c>
      <c r="K10646">
        <v>2020</v>
      </c>
      <c r="L10646" s="39" t="s">
        <v>597</v>
      </c>
      <c r="M10646" t="s">
        <v>767</v>
      </c>
      <c r="N10646">
        <v>2022</v>
      </c>
      <c r="O10646" s="39">
        <v>2019</v>
      </c>
      <c r="P10646">
        <v>2020</v>
      </c>
      <c r="Q10646" s="39" t="s">
        <v>615</v>
      </c>
      <c r="R10646" t="s">
        <v>756</v>
      </c>
      <c r="S10646">
        <v>0.38200000000000001</v>
      </c>
      <c r="T10646" s="39">
        <v>0.38200000000000001</v>
      </c>
      <c r="U10646">
        <v>1</v>
      </c>
      <c r="V10646" s="753">
        <v>43732</v>
      </c>
      <c r="W10646" s="753">
        <v>43732</v>
      </c>
      <c r="X10646">
        <v>539555005</v>
      </c>
      <c r="Y10646">
        <v>1</v>
      </c>
      <c r="AA10646" t="s">
        <v>756</v>
      </c>
      <c r="AB10646" t="s">
        <v>615</v>
      </c>
      <c r="AC10646" t="s">
        <v>756</v>
      </c>
      <c r="AE10646">
        <v>99103</v>
      </c>
      <c r="AG10646">
        <v>539555005</v>
      </c>
      <c r="AH10646" t="s">
        <v>757</v>
      </c>
      <c r="AO10646" t="s">
        <v>766</v>
      </c>
      <c r="AP10646" t="s">
        <v>597</v>
      </c>
      <c r="AQ10646">
        <v>35143</v>
      </c>
      <c r="AS10646" t="s">
        <v>769</v>
      </c>
      <c r="AU10646" t="s">
        <v>0</v>
      </c>
      <c r="AV10646" t="s">
        <v>760</v>
      </c>
      <c r="AW10646" t="s">
        <v>761</v>
      </c>
      <c r="AX10646">
        <v>44</v>
      </c>
      <c r="AY10646" t="s">
        <v>0</v>
      </c>
      <c r="AZ10646">
        <v>14702</v>
      </c>
      <c r="BE10646" t="s">
        <v>767</v>
      </c>
      <c r="BG10646">
        <v>48877</v>
      </c>
      <c r="BI10646">
        <v>0.38200000000000001</v>
      </c>
      <c r="BJ10646">
        <v>3.0000000000000001E-3</v>
      </c>
      <c r="BK10646">
        <v>2.8000000000000001E-2</v>
      </c>
      <c r="BL10646">
        <v>2.4899999999999998E-4</v>
      </c>
      <c r="BM10646">
        <v>5371663</v>
      </c>
      <c r="BN10646">
        <v>1</v>
      </c>
      <c r="BO10646">
        <v>1</v>
      </c>
      <c r="BS10646">
        <v>3</v>
      </c>
      <c r="BT10646" t="s">
        <v>762</v>
      </c>
      <c r="BU10646">
        <v>1</v>
      </c>
      <c r="BV10646" t="s">
        <v>762</v>
      </c>
      <c r="CA10646" s="753">
        <v>44592</v>
      </c>
      <c r="CB10646">
        <v>85.2</v>
      </c>
      <c r="CD10646">
        <v>85.2</v>
      </c>
      <c r="CF10646" t="s">
        <v>756</v>
      </c>
      <c r="CG10646">
        <v>151146232</v>
      </c>
      <c r="CH10646" t="s">
        <v>771</v>
      </c>
      <c r="CJ10646" t="s">
        <v>939</v>
      </c>
      <c r="CL10646">
        <v>112</v>
      </c>
      <c r="CN10646">
        <v>0</v>
      </c>
      <c r="CO10646">
        <v>0</v>
      </c>
      <c r="CP10646">
        <v>0</v>
      </c>
      <c r="CQ10646">
        <v>112</v>
      </c>
      <c r="CS10646" t="s">
        <v>765</v>
      </c>
    </row>
    <row r="10647" spans="1:97" hidden="1" x14ac:dyDescent="0.25">
      <c r="A10647" s="39" t="s">
        <v>766</v>
      </c>
      <c r="B10647" t="b">
        <v>1</v>
      </c>
      <c r="C10647">
        <v>12</v>
      </c>
      <c r="D10647" t="s">
        <v>748</v>
      </c>
      <c r="E10647" t="s">
        <v>749</v>
      </c>
      <c r="F10647" t="s">
        <v>750</v>
      </c>
      <c r="G10647" t="s">
        <v>751</v>
      </c>
      <c r="H10647" t="s">
        <v>752</v>
      </c>
      <c r="I10647" t="s">
        <v>753</v>
      </c>
      <c r="J10647" t="s">
        <v>754</v>
      </c>
      <c r="K10647">
        <v>2020</v>
      </c>
      <c r="L10647" s="39" t="s">
        <v>597</v>
      </c>
      <c r="M10647" t="s">
        <v>767</v>
      </c>
      <c r="N10647">
        <v>2022</v>
      </c>
      <c r="O10647" s="39">
        <v>2019</v>
      </c>
      <c r="P10647">
        <v>2020</v>
      </c>
      <c r="Q10647" s="39" t="s">
        <v>615</v>
      </c>
      <c r="R10647" t="s">
        <v>756</v>
      </c>
      <c r="S10647">
        <v>0.36499999999999999</v>
      </c>
      <c r="T10647" s="39">
        <v>0.36499999999999999</v>
      </c>
      <c r="U10647">
        <v>1</v>
      </c>
      <c r="V10647" s="753">
        <v>43703</v>
      </c>
      <c r="W10647" s="753">
        <v>43703</v>
      </c>
      <c r="X10647">
        <v>539555005</v>
      </c>
      <c r="Y10647">
        <v>1</v>
      </c>
      <c r="AA10647" t="s">
        <v>756</v>
      </c>
      <c r="AB10647" t="s">
        <v>615</v>
      </c>
      <c r="AC10647" t="s">
        <v>756</v>
      </c>
      <c r="AE10647">
        <v>99103</v>
      </c>
      <c r="AG10647">
        <v>539555005</v>
      </c>
      <c r="AH10647" t="s">
        <v>757</v>
      </c>
      <c r="AO10647" t="s">
        <v>766</v>
      </c>
      <c r="AP10647" t="s">
        <v>597</v>
      </c>
      <c r="AQ10647">
        <v>35143</v>
      </c>
      <c r="AS10647" t="s">
        <v>769</v>
      </c>
      <c r="AU10647" t="s">
        <v>0</v>
      </c>
      <c r="AV10647" t="s">
        <v>760</v>
      </c>
      <c r="AW10647" t="s">
        <v>761</v>
      </c>
      <c r="AX10647">
        <v>44</v>
      </c>
      <c r="AY10647" t="s">
        <v>0</v>
      </c>
      <c r="AZ10647">
        <v>14702</v>
      </c>
      <c r="BE10647" t="s">
        <v>767</v>
      </c>
      <c r="BG10647">
        <v>48877</v>
      </c>
      <c r="BI10647">
        <v>0.36499999999999999</v>
      </c>
      <c r="BJ10647">
        <v>3.0000000000000001E-3</v>
      </c>
      <c r="BK10647">
        <v>2.7E-2</v>
      </c>
      <c r="BL10647">
        <v>2.4899999999999998E-4</v>
      </c>
      <c r="BM10647">
        <v>5371664</v>
      </c>
      <c r="BN10647">
        <v>1</v>
      </c>
      <c r="BO10647">
        <v>1</v>
      </c>
      <c r="BS10647">
        <v>3</v>
      </c>
      <c r="BT10647" t="s">
        <v>762</v>
      </c>
      <c r="BU10647">
        <v>1</v>
      </c>
      <c r="BV10647" t="s">
        <v>762</v>
      </c>
      <c r="CA10647" s="753">
        <v>44592</v>
      </c>
      <c r="CB10647">
        <v>91.28</v>
      </c>
      <c r="CD10647">
        <v>91.28</v>
      </c>
      <c r="CF10647" t="s">
        <v>756</v>
      </c>
      <c r="CG10647">
        <v>151146233</v>
      </c>
      <c r="CH10647" t="s">
        <v>771</v>
      </c>
      <c r="CJ10647" t="s">
        <v>939</v>
      </c>
      <c r="CL10647">
        <v>107</v>
      </c>
      <c r="CN10647">
        <v>0</v>
      </c>
      <c r="CO10647">
        <v>0</v>
      </c>
      <c r="CP10647">
        <v>0</v>
      </c>
      <c r="CQ10647">
        <v>107</v>
      </c>
      <c r="CS10647" t="s">
        <v>765</v>
      </c>
    </row>
    <row r="10648" spans="1:97" hidden="1" x14ac:dyDescent="0.25">
      <c r="A10648" s="39" t="s">
        <v>766</v>
      </c>
      <c r="B10648" t="b">
        <v>1</v>
      </c>
      <c r="C10648">
        <v>12</v>
      </c>
      <c r="D10648" t="s">
        <v>748</v>
      </c>
      <c r="E10648" t="s">
        <v>749</v>
      </c>
      <c r="F10648" t="s">
        <v>750</v>
      </c>
      <c r="G10648" t="s">
        <v>751</v>
      </c>
      <c r="H10648" t="s">
        <v>752</v>
      </c>
      <c r="I10648" t="s">
        <v>753</v>
      </c>
      <c r="J10648" t="s">
        <v>754</v>
      </c>
      <c r="K10648">
        <v>2020</v>
      </c>
      <c r="L10648" s="39" t="s">
        <v>597</v>
      </c>
      <c r="M10648" t="s">
        <v>767</v>
      </c>
      <c r="N10648">
        <v>2022</v>
      </c>
      <c r="O10648" s="39">
        <v>2019</v>
      </c>
      <c r="P10648">
        <v>2020</v>
      </c>
      <c r="Q10648" s="39" t="s">
        <v>615</v>
      </c>
      <c r="R10648" t="s">
        <v>756</v>
      </c>
      <c r="S10648">
        <v>0.317</v>
      </c>
      <c r="T10648" s="39">
        <v>0.317</v>
      </c>
      <c r="U10648">
        <v>1</v>
      </c>
      <c r="V10648" s="753">
        <v>43671</v>
      </c>
      <c r="W10648" s="753">
        <v>43671</v>
      </c>
      <c r="X10648">
        <v>539555005</v>
      </c>
      <c r="Y10648">
        <v>1</v>
      </c>
      <c r="AA10648" t="s">
        <v>756</v>
      </c>
      <c r="AB10648" t="s">
        <v>615</v>
      </c>
      <c r="AC10648" t="s">
        <v>756</v>
      </c>
      <c r="AE10648">
        <v>99103</v>
      </c>
      <c r="AG10648">
        <v>539555005</v>
      </c>
      <c r="AH10648" t="s">
        <v>757</v>
      </c>
      <c r="AO10648" t="s">
        <v>766</v>
      </c>
      <c r="AP10648" t="s">
        <v>597</v>
      </c>
      <c r="AQ10648">
        <v>35143</v>
      </c>
      <c r="AS10648" t="s">
        <v>769</v>
      </c>
      <c r="AU10648" t="s">
        <v>0</v>
      </c>
      <c r="AV10648" t="s">
        <v>760</v>
      </c>
      <c r="AW10648" t="s">
        <v>761</v>
      </c>
      <c r="AX10648">
        <v>44</v>
      </c>
      <c r="AY10648" t="s">
        <v>0</v>
      </c>
      <c r="AZ10648">
        <v>14702</v>
      </c>
      <c r="BE10648" t="s">
        <v>767</v>
      </c>
      <c r="BG10648">
        <v>48877</v>
      </c>
      <c r="BI10648">
        <v>0.317</v>
      </c>
      <c r="BJ10648">
        <v>3.0000000000000001E-3</v>
      </c>
      <c r="BK10648">
        <v>2.3E-2</v>
      </c>
      <c r="BL10648">
        <v>2.4899999999999998E-4</v>
      </c>
      <c r="BM10648">
        <v>5371665</v>
      </c>
      <c r="BN10648">
        <v>1</v>
      </c>
      <c r="BO10648">
        <v>1</v>
      </c>
      <c r="BS10648">
        <v>3</v>
      </c>
      <c r="BT10648" t="s">
        <v>762</v>
      </c>
      <c r="BU10648">
        <v>1</v>
      </c>
      <c r="BV10648" t="s">
        <v>762</v>
      </c>
      <c r="CA10648" s="753">
        <v>44592</v>
      </c>
      <c r="CB10648">
        <v>86.7</v>
      </c>
      <c r="CD10648">
        <v>86.7</v>
      </c>
      <c r="CF10648" t="s">
        <v>756</v>
      </c>
      <c r="CG10648">
        <v>151146234</v>
      </c>
      <c r="CH10648" t="s">
        <v>771</v>
      </c>
      <c r="CJ10648" t="s">
        <v>939</v>
      </c>
      <c r="CL10648">
        <v>93</v>
      </c>
      <c r="CN10648">
        <v>0</v>
      </c>
      <c r="CO10648">
        <v>0</v>
      </c>
      <c r="CP10648">
        <v>0</v>
      </c>
      <c r="CQ10648">
        <v>93</v>
      </c>
      <c r="CS10648" t="s">
        <v>765</v>
      </c>
    </row>
    <row r="10649" spans="1:97" hidden="1" x14ac:dyDescent="0.25">
      <c r="A10649" s="39" t="s">
        <v>766</v>
      </c>
      <c r="B10649" t="b">
        <v>1</v>
      </c>
      <c r="C10649">
        <v>12</v>
      </c>
      <c r="D10649" t="s">
        <v>748</v>
      </c>
      <c r="E10649" t="s">
        <v>749</v>
      </c>
      <c r="F10649" t="s">
        <v>750</v>
      </c>
      <c r="G10649" t="s">
        <v>751</v>
      </c>
      <c r="H10649" t="s">
        <v>752</v>
      </c>
      <c r="I10649" t="s">
        <v>753</v>
      </c>
      <c r="J10649" t="s">
        <v>754</v>
      </c>
      <c r="K10649">
        <v>2019</v>
      </c>
      <c r="L10649" s="39" t="s">
        <v>597</v>
      </c>
      <c r="M10649" t="s">
        <v>767</v>
      </c>
      <c r="N10649">
        <v>2022</v>
      </c>
      <c r="O10649" s="39">
        <v>2019</v>
      </c>
      <c r="P10649">
        <v>2019</v>
      </c>
      <c r="Q10649" s="39" t="s">
        <v>615</v>
      </c>
      <c r="R10649" t="s">
        <v>756</v>
      </c>
      <c r="S10649">
        <v>0.317</v>
      </c>
      <c r="T10649" s="39">
        <v>0.317</v>
      </c>
      <c r="U10649">
        <v>1</v>
      </c>
      <c r="V10649" s="753">
        <v>43640</v>
      </c>
      <c r="W10649" s="753">
        <v>43640</v>
      </c>
      <c r="X10649">
        <v>539555005</v>
      </c>
      <c r="Y10649">
        <v>1</v>
      </c>
      <c r="AA10649" t="s">
        <v>756</v>
      </c>
      <c r="AB10649" t="s">
        <v>615</v>
      </c>
      <c r="AC10649" t="s">
        <v>756</v>
      </c>
      <c r="AE10649">
        <v>99103</v>
      </c>
      <c r="AG10649">
        <v>539555005</v>
      </c>
      <c r="AH10649" t="s">
        <v>757</v>
      </c>
      <c r="AO10649" t="s">
        <v>766</v>
      </c>
      <c r="AP10649" t="s">
        <v>597</v>
      </c>
      <c r="AQ10649">
        <v>35143</v>
      </c>
      <c r="AS10649" t="s">
        <v>769</v>
      </c>
      <c r="AU10649" t="s">
        <v>0</v>
      </c>
      <c r="AV10649" t="s">
        <v>760</v>
      </c>
      <c r="AW10649" t="s">
        <v>761</v>
      </c>
      <c r="AX10649">
        <v>44</v>
      </c>
      <c r="AY10649" t="s">
        <v>0</v>
      </c>
      <c r="AZ10649">
        <v>14702</v>
      </c>
      <c r="BE10649" t="s">
        <v>767</v>
      </c>
      <c r="BG10649">
        <v>48877</v>
      </c>
      <c r="BI10649">
        <v>0.317</v>
      </c>
      <c r="BJ10649">
        <v>3.0000000000000001E-3</v>
      </c>
      <c r="BK10649">
        <v>2.3E-2</v>
      </c>
      <c r="BL10649">
        <v>2.4899999999999998E-4</v>
      </c>
      <c r="BM10649">
        <v>5371666</v>
      </c>
      <c r="BN10649">
        <v>1</v>
      </c>
      <c r="BO10649">
        <v>1</v>
      </c>
      <c r="BS10649">
        <v>3</v>
      </c>
      <c r="BT10649" t="s">
        <v>762</v>
      </c>
      <c r="BU10649">
        <v>1</v>
      </c>
      <c r="BV10649" t="s">
        <v>762</v>
      </c>
      <c r="CA10649" s="753">
        <v>44592</v>
      </c>
      <c r="CB10649">
        <v>86.7</v>
      </c>
      <c r="CD10649">
        <v>86.7</v>
      </c>
      <c r="CF10649" t="s">
        <v>756</v>
      </c>
      <c r="CG10649">
        <v>151146235</v>
      </c>
      <c r="CH10649" t="s">
        <v>771</v>
      </c>
      <c r="CJ10649" t="s">
        <v>940</v>
      </c>
      <c r="CL10649">
        <v>93</v>
      </c>
      <c r="CN10649">
        <v>0</v>
      </c>
      <c r="CO10649">
        <v>0</v>
      </c>
      <c r="CP10649">
        <v>0</v>
      </c>
      <c r="CQ10649">
        <v>93</v>
      </c>
      <c r="CS10649" t="s">
        <v>765</v>
      </c>
    </row>
    <row r="10650" spans="1:97" hidden="1" x14ac:dyDescent="0.25">
      <c r="A10650" s="39" t="s">
        <v>766</v>
      </c>
      <c r="B10650" t="b">
        <v>1</v>
      </c>
      <c r="C10650">
        <v>12</v>
      </c>
      <c r="D10650" t="s">
        <v>748</v>
      </c>
      <c r="E10650" t="s">
        <v>749</v>
      </c>
      <c r="F10650" t="s">
        <v>750</v>
      </c>
      <c r="G10650" t="s">
        <v>751</v>
      </c>
      <c r="H10650" t="s">
        <v>752</v>
      </c>
      <c r="I10650" t="s">
        <v>753</v>
      </c>
      <c r="J10650" t="s">
        <v>754</v>
      </c>
      <c r="K10650">
        <v>2019</v>
      </c>
      <c r="L10650" s="39" t="s">
        <v>597</v>
      </c>
      <c r="M10650" t="s">
        <v>767</v>
      </c>
      <c r="N10650">
        <v>2022</v>
      </c>
      <c r="O10650" s="39">
        <v>2019</v>
      </c>
      <c r="P10650">
        <v>2019</v>
      </c>
      <c r="Q10650" s="39" t="s">
        <v>615</v>
      </c>
      <c r="R10650" t="s">
        <v>756</v>
      </c>
      <c r="S10650">
        <v>0.33400000000000002</v>
      </c>
      <c r="T10650" s="39">
        <v>0.33400000000000002</v>
      </c>
      <c r="U10650">
        <v>1</v>
      </c>
      <c r="V10650" s="753">
        <v>43609</v>
      </c>
      <c r="W10650" s="753">
        <v>43609</v>
      </c>
      <c r="X10650">
        <v>539555005</v>
      </c>
      <c r="Y10650">
        <v>1</v>
      </c>
      <c r="AA10650" t="s">
        <v>756</v>
      </c>
      <c r="AB10650" t="s">
        <v>615</v>
      </c>
      <c r="AC10650" t="s">
        <v>756</v>
      </c>
      <c r="AE10650">
        <v>99103</v>
      </c>
      <c r="AG10650">
        <v>539555005</v>
      </c>
      <c r="AH10650" t="s">
        <v>757</v>
      </c>
      <c r="AO10650" t="s">
        <v>766</v>
      </c>
      <c r="AP10650" t="s">
        <v>597</v>
      </c>
      <c r="AQ10650">
        <v>35143</v>
      </c>
      <c r="AS10650" t="s">
        <v>769</v>
      </c>
      <c r="AU10650" t="s">
        <v>0</v>
      </c>
      <c r="AV10650" t="s">
        <v>760</v>
      </c>
      <c r="AW10650" t="s">
        <v>761</v>
      </c>
      <c r="AX10650">
        <v>44</v>
      </c>
      <c r="AY10650" t="s">
        <v>0</v>
      </c>
      <c r="AZ10650">
        <v>14702</v>
      </c>
      <c r="BE10650" t="s">
        <v>767</v>
      </c>
      <c r="BG10650">
        <v>48877</v>
      </c>
      <c r="BI10650">
        <v>0.33400000000000002</v>
      </c>
      <c r="BJ10650">
        <v>3.0000000000000001E-3</v>
      </c>
      <c r="BK10650">
        <v>2.4E-2</v>
      </c>
      <c r="BL10650">
        <v>2.4899999999999998E-4</v>
      </c>
      <c r="BM10650">
        <v>5371667</v>
      </c>
      <c r="BN10650">
        <v>1</v>
      </c>
      <c r="BO10650">
        <v>1</v>
      </c>
      <c r="BS10650">
        <v>3</v>
      </c>
      <c r="BT10650" t="s">
        <v>762</v>
      </c>
      <c r="BU10650">
        <v>1</v>
      </c>
      <c r="BV10650" t="s">
        <v>762</v>
      </c>
      <c r="CA10650" s="753">
        <v>44592</v>
      </c>
      <c r="CB10650">
        <v>84.65</v>
      </c>
      <c r="CD10650">
        <v>84.65</v>
      </c>
      <c r="CF10650" t="s">
        <v>756</v>
      </c>
      <c r="CG10650">
        <v>151146236</v>
      </c>
      <c r="CH10650" t="s">
        <v>771</v>
      </c>
      <c r="CJ10650" t="s">
        <v>940</v>
      </c>
      <c r="CL10650">
        <v>98</v>
      </c>
      <c r="CN10650">
        <v>0</v>
      </c>
      <c r="CO10650">
        <v>0</v>
      </c>
      <c r="CP10650">
        <v>0</v>
      </c>
      <c r="CQ10650">
        <v>98</v>
      </c>
      <c r="CS10650" t="s">
        <v>765</v>
      </c>
    </row>
    <row r="10651" spans="1:97" hidden="1" x14ac:dyDescent="0.25">
      <c r="A10651" s="39" t="s">
        <v>766</v>
      </c>
      <c r="B10651" t="b">
        <v>1</v>
      </c>
      <c r="C10651">
        <v>12</v>
      </c>
      <c r="D10651" t="s">
        <v>748</v>
      </c>
      <c r="E10651" t="s">
        <v>749</v>
      </c>
      <c r="F10651" t="s">
        <v>750</v>
      </c>
      <c r="G10651" t="s">
        <v>751</v>
      </c>
      <c r="H10651" t="s">
        <v>752</v>
      </c>
      <c r="I10651" t="s">
        <v>753</v>
      </c>
      <c r="J10651" t="s">
        <v>754</v>
      </c>
      <c r="K10651">
        <v>2019</v>
      </c>
      <c r="L10651" s="39" t="s">
        <v>597</v>
      </c>
      <c r="M10651" t="s">
        <v>767</v>
      </c>
      <c r="N10651">
        <v>2022</v>
      </c>
      <c r="O10651" s="39">
        <v>2019</v>
      </c>
      <c r="P10651">
        <v>2019</v>
      </c>
      <c r="Q10651" s="39" t="s">
        <v>615</v>
      </c>
      <c r="R10651" t="s">
        <v>756</v>
      </c>
      <c r="S10651">
        <v>0.38200000000000001</v>
      </c>
      <c r="T10651" s="39">
        <v>0.38200000000000001</v>
      </c>
      <c r="U10651">
        <v>1</v>
      </c>
      <c r="V10651" s="753">
        <v>43579</v>
      </c>
      <c r="W10651" s="753">
        <v>43579</v>
      </c>
      <c r="X10651">
        <v>539555005</v>
      </c>
      <c r="Y10651">
        <v>1</v>
      </c>
      <c r="AA10651" t="s">
        <v>756</v>
      </c>
      <c r="AB10651" t="s">
        <v>615</v>
      </c>
      <c r="AC10651" t="s">
        <v>756</v>
      </c>
      <c r="AE10651">
        <v>99103</v>
      </c>
      <c r="AG10651">
        <v>539555005</v>
      </c>
      <c r="AH10651" t="s">
        <v>757</v>
      </c>
      <c r="AO10651" t="s">
        <v>766</v>
      </c>
      <c r="AP10651" t="s">
        <v>597</v>
      </c>
      <c r="AQ10651">
        <v>35143</v>
      </c>
      <c r="AS10651" t="s">
        <v>769</v>
      </c>
      <c r="AU10651" t="s">
        <v>0</v>
      </c>
      <c r="AV10651" t="s">
        <v>760</v>
      </c>
      <c r="AW10651" t="s">
        <v>761</v>
      </c>
      <c r="AX10651">
        <v>44</v>
      </c>
      <c r="AY10651" t="s">
        <v>0</v>
      </c>
      <c r="AZ10651">
        <v>14702</v>
      </c>
      <c r="BE10651" t="s">
        <v>767</v>
      </c>
      <c r="BG10651">
        <v>48877</v>
      </c>
      <c r="BI10651">
        <v>0.38200000000000001</v>
      </c>
      <c r="BJ10651">
        <v>3.0000000000000001E-3</v>
      </c>
      <c r="BK10651">
        <v>2.8000000000000001E-2</v>
      </c>
      <c r="BL10651">
        <v>2.4899999999999998E-4</v>
      </c>
      <c r="BM10651">
        <v>5371668</v>
      </c>
      <c r="BN10651">
        <v>1</v>
      </c>
      <c r="BO10651">
        <v>1</v>
      </c>
      <c r="BS10651">
        <v>3</v>
      </c>
      <c r="BT10651" t="s">
        <v>762</v>
      </c>
      <c r="BU10651">
        <v>1</v>
      </c>
      <c r="BV10651" t="s">
        <v>762</v>
      </c>
      <c r="CA10651" s="753">
        <v>44592</v>
      </c>
      <c r="CB10651">
        <v>87.29</v>
      </c>
      <c r="CD10651">
        <v>87.29</v>
      </c>
      <c r="CF10651" t="s">
        <v>756</v>
      </c>
      <c r="CG10651">
        <v>151146237</v>
      </c>
      <c r="CH10651" t="s">
        <v>771</v>
      </c>
      <c r="CJ10651" t="s">
        <v>940</v>
      </c>
      <c r="CL10651">
        <v>112</v>
      </c>
      <c r="CN10651">
        <v>0</v>
      </c>
      <c r="CO10651">
        <v>0</v>
      </c>
      <c r="CP10651">
        <v>0</v>
      </c>
      <c r="CQ10651">
        <v>112</v>
      </c>
      <c r="CS10651" t="s">
        <v>765</v>
      </c>
    </row>
    <row r="10652" spans="1:97" hidden="1" x14ac:dyDescent="0.25">
      <c r="A10652" s="39" t="s">
        <v>766</v>
      </c>
      <c r="B10652" t="b">
        <v>1</v>
      </c>
      <c r="C10652">
        <v>12</v>
      </c>
      <c r="D10652" t="s">
        <v>748</v>
      </c>
      <c r="E10652" t="s">
        <v>749</v>
      </c>
      <c r="F10652" t="s">
        <v>750</v>
      </c>
      <c r="G10652" t="s">
        <v>751</v>
      </c>
      <c r="H10652" t="s">
        <v>752</v>
      </c>
      <c r="I10652" t="s">
        <v>753</v>
      </c>
      <c r="J10652" t="s">
        <v>754</v>
      </c>
      <c r="K10652">
        <v>2019</v>
      </c>
      <c r="L10652" s="39" t="s">
        <v>597</v>
      </c>
      <c r="M10652" t="s">
        <v>767</v>
      </c>
      <c r="N10652">
        <v>2022</v>
      </c>
      <c r="O10652" s="39">
        <v>2019</v>
      </c>
      <c r="P10652">
        <v>2019</v>
      </c>
      <c r="Q10652" s="39" t="s">
        <v>615</v>
      </c>
      <c r="R10652" t="s">
        <v>756</v>
      </c>
      <c r="S10652">
        <v>0.44700000000000001</v>
      </c>
      <c r="T10652" s="39">
        <v>0.44700000000000001</v>
      </c>
      <c r="U10652">
        <v>1</v>
      </c>
      <c r="V10652" s="753">
        <v>43549</v>
      </c>
      <c r="W10652" s="753">
        <v>43549</v>
      </c>
      <c r="X10652">
        <v>539555005</v>
      </c>
      <c r="Y10652">
        <v>1</v>
      </c>
      <c r="AA10652" t="s">
        <v>756</v>
      </c>
      <c r="AB10652" t="s">
        <v>615</v>
      </c>
      <c r="AC10652" t="s">
        <v>756</v>
      </c>
      <c r="AE10652">
        <v>99103</v>
      </c>
      <c r="AG10652">
        <v>539555005</v>
      </c>
      <c r="AH10652" t="s">
        <v>757</v>
      </c>
      <c r="AO10652" t="s">
        <v>766</v>
      </c>
      <c r="AP10652" t="s">
        <v>597</v>
      </c>
      <c r="AQ10652">
        <v>35143</v>
      </c>
      <c r="AS10652" t="s">
        <v>769</v>
      </c>
      <c r="AU10652" t="s">
        <v>0</v>
      </c>
      <c r="AV10652" t="s">
        <v>760</v>
      </c>
      <c r="AW10652" t="s">
        <v>761</v>
      </c>
      <c r="AX10652">
        <v>44</v>
      </c>
      <c r="AY10652" t="s">
        <v>0</v>
      </c>
      <c r="AZ10652">
        <v>14702</v>
      </c>
      <c r="BE10652" t="s">
        <v>767</v>
      </c>
      <c r="BG10652">
        <v>48877</v>
      </c>
      <c r="BI10652">
        <v>0.44700000000000001</v>
      </c>
      <c r="BJ10652">
        <v>3.0000000000000001E-3</v>
      </c>
      <c r="BK10652">
        <v>3.3000000000000002E-2</v>
      </c>
      <c r="BL10652">
        <v>2.4899999999999998E-4</v>
      </c>
      <c r="BM10652">
        <v>5371669</v>
      </c>
      <c r="BN10652">
        <v>1</v>
      </c>
      <c r="BO10652">
        <v>1</v>
      </c>
      <c r="BS10652">
        <v>3</v>
      </c>
      <c r="BT10652" t="s">
        <v>762</v>
      </c>
      <c r="BU10652">
        <v>1</v>
      </c>
      <c r="BV10652" t="s">
        <v>762</v>
      </c>
      <c r="CA10652" s="753">
        <v>44592</v>
      </c>
      <c r="CB10652">
        <v>98.39</v>
      </c>
      <c r="CD10652">
        <v>98.39</v>
      </c>
      <c r="CF10652" t="s">
        <v>756</v>
      </c>
      <c r="CG10652">
        <v>151146238</v>
      </c>
      <c r="CH10652" t="s">
        <v>771</v>
      </c>
      <c r="CJ10652" t="s">
        <v>940</v>
      </c>
      <c r="CL10652">
        <v>131</v>
      </c>
      <c r="CN10652">
        <v>0</v>
      </c>
      <c r="CO10652">
        <v>0</v>
      </c>
      <c r="CP10652">
        <v>0</v>
      </c>
      <c r="CQ10652">
        <v>131</v>
      </c>
      <c r="CS10652" t="s">
        <v>765</v>
      </c>
    </row>
    <row r="10653" spans="1:97" hidden="1" x14ac:dyDescent="0.25">
      <c r="A10653" s="39" t="s">
        <v>766</v>
      </c>
      <c r="B10653" t="b">
        <v>1</v>
      </c>
      <c r="C10653">
        <v>12</v>
      </c>
      <c r="D10653" t="s">
        <v>748</v>
      </c>
      <c r="E10653" t="s">
        <v>749</v>
      </c>
      <c r="F10653" t="s">
        <v>750</v>
      </c>
      <c r="G10653" t="s">
        <v>751</v>
      </c>
      <c r="H10653" t="s">
        <v>752</v>
      </c>
      <c r="I10653" t="s">
        <v>753</v>
      </c>
      <c r="J10653" t="s">
        <v>754</v>
      </c>
      <c r="K10653">
        <v>2019</v>
      </c>
      <c r="L10653" s="39" t="s">
        <v>597</v>
      </c>
      <c r="M10653" t="s">
        <v>767</v>
      </c>
      <c r="N10653">
        <v>2022</v>
      </c>
      <c r="O10653" s="39">
        <v>2019</v>
      </c>
      <c r="P10653">
        <v>2019</v>
      </c>
      <c r="Q10653" s="39" t="s">
        <v>615</v>
      </c>
      <c r="R10653" t="s">
        <v>756</v>
      </c>
      <c r="S10653">
        <v>0.46700000000000003</v>
      </c>
      <c r="T10653" s="39">
        <v>0.46700000000000003</v>
      </c>
      <c r="U10653">
        <v>1</v>
      </c>
      <c r="V10653" s="753">
        <v>43518</v>
      </c>
      <c r="W10653" s="753">
        <v>43518</v>
      </c>
      <c r="X10653">
        <v>539555005</v>
      </c>
      <c r="Y10653">
        <v>1</v>
      </c>
      <c r="AA10653" t="s">
        <v>756</v>
      </c>
      <c r="AB10653" t="s">
        <v>615</v>
      </c>
      <c r="AC10653" t="s">
        <v>756</v>
      </c>
      <c r="AE10653">
        <v>99103</v>
      </c>
      <c r="AG10653">
        <v>539555005</v>
      </c>
      <c r="AH10653" t="s">
        <v>757</v>
      </c>
      <c r="AO10653" t="s">
        <v>766</v>
      </c>
      <c r="AP10653" t="s">
        <v>597</v>
      </c>
      <c r="AQ10653">
        <v>35143</v>
      </c>
      <c r="AS10653" t="s">
        <v>769</v>
      </c>
      <c r="AU10653" t="s">
        <v>0</v>
      </c>
      <c r="AV10653" t="s">
        <v>760</v>
      </c>
      <c r="AW10653" t="s">
        <v>761</v>
      </c>
      <c r="AX10653">
        <v>44</v>
      </c>
      <c r="AY10653" t="s">
        <v>0</v>
      </c>
      <c r="AZ10653">
        <v>14702</v>
      </c>
      <c r="BE10653" t="s">
        <v>767</v>
      </c>
      <c r="BG10653">
        <v>48877</v>
      </c>
      <c r="BI10653">
        <v>0.46700000000000003</v>
      </c>
      <c r="BJ10653">
        <v>3.0000000000000001E-3</v>
      </c>
      <c r="BK10653">
        <v>3.4000000000000002E-2</v>
      </c>
      <c r="BL10653">
        <v>2.4899999999999998E-4</v>
      </c>
      <c r="BM10653">
        <v>5371670</v>
      </c>
      <c r="BN10653">
        <v>1</v>
      </c>
      <c r="BO10653">
        <v>1</v>
      </c>
      <c r="BS10653">
        <v>3</v>
      </c>
      <c r="BT10653" t="s">
        <v>762</v>
      </c>
      <c r="BU10653">
        <v>1</v>
      </c>
      <c r="BV10653" t="s">
        <v>762</v>
      </c>
      <c r="CA10653" s="753">
        <v>44592</v>
      </c>
      <c r="CB10653">
        <v>97.43</v>
      </c>
      <c r="CD10653">
        <v>97.43</v>
      </c>
      <c r="CF10653" t="s">
        <v>756</v>
      </c>
      <c r="CG10653">
        <v>151146239</v>
      </c>
      <c r="CH10653" t="s">
        <v>771</v>
      </c>
      <c r="CJ10653" t="s">
        <v>940</v>
      </c>
      <c r="CL10653">
        <v>137</v>
      </c>
      <c r="CN10653">
        <v>0</v>
      </c>
      <c r="CO10653">
        <v>0</v>
      </c>
      <c r="CP10653">
        <v>0</v>
      </c>
      <c r="CQ10653">
        <v>137</v>
      </c>
      <c r="CS10653" t="s">
        <v>765</v>
      </c>
    </row>
    <row r="10654" spans="1:97" hidden="1" x14ac:dyDescent="0.25">
      <c r="A10654" s="39" t="s">
        <v>766</v>
      </c>
      <c r="B10654" t="b">
        <v>1</v>
      </c>
      <c r="C10654">
        <v>12</v>
      </c>
      <c r="D10654" t="s">
        <v>748</v>
      </c>
      <c r="E10654" t="s">
        <v>749</v>
      </c>
      <c r="F10654" t="s">
        <v>750</v>
      </c>
      <c r="G10654" t="s">
        <v>751</v>
      </c>
      <c r="H10654" t="s">
        <v>752</v>
      </c>
      <c r="I10654" t="s">
        <v>753</v>
      </c>
      <c r="J10654" t="s">
        <v>754</v>
      </c>
      <c r="K10654">
        <v>2020</v>
      </c>
      <c r="L10654" s="39" t="s">
        <v>597</v>
      </c>
      <c r="M10654" t="s">
        <v>767</v>
      </c>
      <c r="N10654">
        <v>2022</v>
      </c>
      <c r="O10654" s="39">
        <v>2019</v>
      </c>
      <c r="P10654">
        <v>2020</v>
      </c>
      <c r="Q10654" s="39" t="s">
        <v>615</v>
      </c>
      <c r="R10654" t="s">
        <v>756</v>
      </c>
      <c r="S10654">
        <v>18.268000000000001</v>
      </c>
      <c r="T10654" s="39">
        <v>18.268000000000001</v>
      </c>
      <c r="U10654">
        <v>1</v>
      </c>
      <c r="V10654" s="753">
        <v>43790</v>
      </c>
      <c r="W10654" s="753">
        <v>43790</v>
      </c>
      <c r="X10654">
        <v>681929000</v>
      </c>
      <c r="Y10654">
        <v>1</v>
      </c>
      <c r="AA10654" t="s">
        <v>756</v>
      </c>
      <c r="AB10654" t="s">
        <v>615</v>
      </c>
      <c r="AC10654" t="s">
        <v>756</v>
      </c>
      <c r="AE10654">
        <v>99102</v>
      </c>
      <c r="AG10654">
        <v>681929000</v>
      </c>
      <c r="AH10654" t="s">
        <v>757</v>
      </c>
      <c r="AO10654" t="s">
        <v>766</v>
      </c>
      <c r="AP10654" t="s">
        <v>597</v>
      </c>
      <c r="AQ10654">
        <v>35143</v>
      </c>
      <c r="AS10654" t="s">
        <v>769</v>
      </c>
      <c r="AU10654" t="s">
        <v>0</v>
      </c>
      <c r="AV10654" t="s">
        <v>760</v>
      </c>
      <c r="AW10654" t="s">
        <v>761</v>
      </c>
      <c r="AX10654">
        <v>44</v>
      </c>
      <c r="AY10654" t="s">
        <v>0</v>
      </c>
      <c r="AZ10654">
        <v>14702</v>
      </c>
      <c r="BE10654" t="s">
        <v>767</v>
      </c>
      <c r="BG10654">
        <v>48877</v>
      </c>
      <c r="BI10654">
        <v>18.268000000000001</v>
      </c>
      <c r="BJ10654">
        <v>3.0000000000000001E-3</v>
      </c>
      <c r="BK10654">
        <v>1.333</v>
      </c>
      <c r="BL10654">
        <v>2.4899999999999998E-4</v>
      </c>
      <c r="BM10654">
        <v>5372026</v>
      </c>
      <c r="BN10654">
        <v>1</v>
      </c>
      <c r="BO10654">
        <v>1</v>
      </c>
      <c r="BS10654">
        <v>3</v>
      </c>
      <c r="BT10654" t="s">
        <v>762</v>
      </c>
      <c r="BU10654">
        <v>1</v>
      </c>
      <c r="BV10654" t="s">
        <v>762</v>
      </c>
      <c r="CA10654" s="753">
        <v>44592</v>
      </c>
      <c r="CB10654">
        <v>933.63</v>
      </c>
      <c r="CD10654">
        <v>933.63</v>
      </c>
      <c r="CF10654" t="s">
        <v>756</v>
      </c>
      <c r="CG10654">
        <v>151146843</v>
      </c>
      <c r="CH10654" t="s">
        <v>805</v>
      </c>
      <c r="CJ10654" t="s">
        <v>939</v>
      </c>
      <c r="CL10654">
        <v>5354</v>
      </c>
      <c r="CN10654">
        <v>0</v>
      </c>
      <c r="CO10654">
        <v>0</v>
      </c>
      <c r="CP10654">
        <v>0</v>
      </c>
      <c r="CQ10654">
        <v>5354</v>
      </c>
      <c r="CS10654" t="s">
        <v>765</v>
      </c>
    </row>
    <row r="10655" spans="1:97" hidden="1" x14ac:dyDescent="0.25">
      <c r="A10655" s="39" t="s">
        <v>766</v>
      </c>
      <c r="B10655" t="b">
        <v>1</v>
      </c>
      <c r="C10655">
        <v>12</v>
      </c>
      <c r="D10655" t="s">
        <v>748</v>
      </c>
      <c r="E10655" t="s">
        <v>749</v>
      </c>
      <c r="F10655" t="s">
        <v>750</v>
      </c>
      <c r="G10655" t="s">
        <v>751</v>
      </c>
      <c r="H10655" t="s">
        <v>752</v>
      </c>
      <c r="I10655" t="s">
        <v>753</v>
      </c>
      <c r="J10655" t="s">
        <v>754</v>
      </c>
      <c r="K10655">
        <v>2020</v>
      </c>
      <c r="L10655" s="39" t="s">
        <v>597</v>
      </c>
      <c r="M10655" t="s">
        <v>767</v>
      </c>
      <c r="N10655">
        <v>2022</v>
      </c>
      <c r="O10655" s="39">
        <v>2019</v>
      </c>
      <c r="P10655">
        <v>2020</v>
      </c>
      <c r="Q10655" s="39" t="s">
        <v>615</v>
      </c>
      <c r="R10655" t="s">
        <v>756</v>
      </c>
      <c r="S10655">
        <v>6.0869999999999997</v>
      </c>
      <c r="T10655" s="39">
        <v>6.0869999999999997</v>
      </c>
      <c r="U10655">
        <v>1</v>
      </c>
      <c r="V10655" s="753">
        <v>43731</v>
      </c>
      <c r="W10655" s="753">
        <v>43731</v>
      </c>
      <c r="X10655">
        <v>681929000</v>
      </c>
      <c r="Y10655">
        <v>1</v>
      </c>
      <c r="AA10655" t="s">
        <v>756</v>
      </c>
      <c r="AB10655" t="s">
        <v>615</v>
      </c>
      <c r="AC10655" t="s">
        <v>756</v>
      </c>
      <c r="AE10655">
        <v>99102</v>
      </c>
      <c r="AG10655">
        <v>681929000</v>
      </c>
      <c r="AH10655" t="s">
        <v>757</v>
      </c>
      <c r="AO10655" t="s">
        <v>766</v>
      </c>
      <c r="AP10655" t="s">
        <v>597</v>
      </c>
      <c r="AQ10655">
        <v>35143</v>
      </c>
      <c r="AS10655" t="s">
        <v>769</v>
      </c>
      <c r="AU10655" t="s">
        <v>0</v>
      </c>
      <c r="AV10655" t="s">
        <v>760</v>
      </c>
      <c r="AW10655" t="s">
        <v>761</v>
      </c>
      <c r="AX10655">
        <v>44</v>
      </c>
      <c r="AY10655" t="s">
        <v>0</v>
      </c>
      <c r="AZ10655">
        <v>14702</v>
      </c>
      <c r="BE10655" t="s">
        <v>767</v>
      </c>
      <c r="BG10655">
        <v>48877</v>
      </c>
      <c r="BI10655">
        <v>6.0869999999999997</v>
      </c>
      <c r="BJ10655">
        <v>3.0000000000000001E-3</v>
      </c>
      <c r="BK10655">
        <v>0.44400000000000001</v>
      </c>
      <c r="BL10655">
        <v>2.4899999999999998E-4</v>
      </c>
      <c r="BM10655">
        <v>5372027</v>
      </c>
      <c r="BN10655">
        <v>1</v>
      </c>
      <c r="BO10655">
        <v>1</v>
      </c>
      <c r="BS10655">
        <v>3</v>
      </c>
      <c r="BT10655" t="s">
        <v>762</v>
      </c>
      <c r="BU10655">
        <v>1</v>
      </c>
      <c r="BV10655" t="s">
        <v>762</v>
      </c>
      <c r="CA10655" s="753">
        <v>44592</v>
      </c>
      <c r="CB10655">
        <v>312.49</v>
      </c>
      <c r="CD10655">
        <v>312.49</v>
      </c>
      <c r="CF10655" t="s">
        <v>756</v>
      </c>
      <c r="CG10655">
        <v>151146844</v>
      </c>
      <c r="CH10655" t="s">
        <v>805</v>
      </c>
      <c r="CJ10655" t="s">
        <v>939</v>
      </c>
      <c r="CL10655">
        <v>1784</v>
      </c>
      <c r="CN10655">
        <v>0</v>
      </c>
      <c r="CO10655">
        <v>0</v>
      </c>
      <c r="CP10655">
        <v>0</v>
      </c>
      <c r="CQ10655">
        <v>1784</v>
      </c>
      <c r="CS10655" t="s">
        <v>765</v>
      </c>
    </row>
    <row r="10656" spans="1:97" hidden="1" x14ac:dyDescent="0.25">
      <c r="A10656" s="39" t="s">
        <v>766</v>
      </c>
      <c r="B10656" t="b">
        <v>1</v>
      </c>
      <c r="C10656">
        <v>12</v>
      </c>
      <c r="D10656" t="s">
        <v>748</v>
      </c>
      <c r="E10656" t="s">
        <v>749</v>
      </c>
      <c r="F10656" t="s">
        <v>750</v>
      </c>
      <c r="G10656" t="s">
        <v>751</v>
      </c>
      <c r="H10656" t="s">
        <v>752</v>
      </c>
      <c r="I10656" t="s">
        <v>753</v>
      </c>
      <c r="J10656" t="s">
        <v>754</v>
      </c>
      <c r="K10656">
        <v>2020</v>
      </c>
      <c r="L10656" s="39" t="s">
        <v>597</v>
      </c>
      <c r="M10656" t="s">
        <v>767</v>
      </c>
      <c r="N10656">
        <v>2022</v>
      </c>
      <c r="O10656" s="39">
        <v>2019</v>
      </c>
      <c r="P10656">
        <v>2020</v>
      </c>
      <c r="Q10656" s="39" t="s">
        <v>615</v>
      </c>
      <c r="R10656" t="s">
        <v>756</v>
      </c>
      <c r="S10656">
        <v>6.343</v>
      </c>
      <c r="T10656" s="39">
        <v>6.343</v>
      </c>
      <c r="U10656">
        <v>1</v>
      </c>
      <c r="V10656" s="753">
        <v>43700</v>
      </c>
      <c r="W10656" s="753">
        <v>43700</v>
      </c>
      <c r="X10656">
        <v>681929000</v>
      </c>
      <c r="Y10656">
        <v>1</v>
      </c>
      <c r="AA10656" t="s">
        <v>756</v>
      </c>
      <c r="AB10656" t="s">
        <v>615</v>
      </c>
      <c r="AC10656" t="s">
        <v>756</v>
      </c>
      <c r="AE10656">
        <v>99102</v>
      </c>
      <c r="AG10656">
        <v>681929000</v>
      </c>
      <c r="AH10656" t="s">
        <v>757</v>
      </c>
      <c r="AO10656" t="s">
        <v>766</v>
      </c>
      <c r="AP10656" t="s">
        <v>597</v>
      </c>
      <c r="AQ10656">
        <v>35143</v>
      </c>
      <c r="AS10656" t="s">
        <v>769</v>
      </c>
      <c r="AU10656" t="s">
        <v>0</v>
      </c>
      <c r="AV10656" t="s">
        <v>760</v>
      </c>
      <c r="AW10656" t="s">
        <v>761</v>
      </c>
      <c r="AX10656">
        <v>44</v>
      </c>
      <c r="AY10656" t="s">
        <v>0</v>
      </c>
      <c r="AZ10656">
        <v>14702</v>
      </c>
      <c r="BE10656" t="s">
        <v>767</v>
      </c>
      <c r="BG10656">
        <v>48877</v>
      </c>
      <c r="BI10656">
        <v>6.343</v>
      </c>
      <c r="BJ10656">
        <v>3.0000000000000001E-3</v>
      </c>
      <c r="BK10656">
        <v>0.46300000000000002</v>
      </c>
      <c r="BL10656">
        <v>2.4899999999999998E-4</v>
      </c>
      <c r="BM10656">
        <v>5372028</v>
      </c>
      <c r="BN10656">
        <v>1</v>
      </c>
      <c r="BO10656">
        <v>1</v>
      </c>
      <c r="BS10656">
        <v>3</v>
      </c>
      <c r="BT10656" t="s">
        <v>762</v>
      </c>
      <c r="BU10656">
        <v>1</v>
      </c>
      <c r="BV10656" t="s">
        <v>762</v>
      </c>
      <c r="CA10656" s="753">
        <v>44592</v>
      </c>
      <c r="CB10656">
        <v>325.26</v>
      </c>
      <c r="CD10656">
        <v>325.26</v>
      </c>
      <c r="CF10656" t="s">
        <v>756</v>
      </c>
      <c r="CG10656">
        <v>151146845</v>
      </c>
      <c r="CH10656" t="s">
        <v>805</v>
      </c>
      <c r="CJ10656" t="s">
        <v>939</v>
      </c>
      <c r="CL10656">
        <v>1859</v>
      </c>
      <c r="CN10656">
        <v>0</v>
      </c>
      <c r="CO10656">
        <v>0</v>
      </c>
      <c r="CP10656">
        <v>0</v>
      </c>
      <c r="CQ10656">
        <v>1859</v>
      </c>
      <c r="CS10656" t="s">
        <v>765</v>
      </c>
    </row>
    <row r="10657" spans="1:97" hidden="1" x14ac:dyDescent="0.25">
      <c r="A10657" s="39" t="s">
        <v>766</v>
      </c>
      <c r="B10657" t="b">
        <v>1</v>
      </c>
      <c r="C10657">
        <v>12</v>
      </c>
      <c r="D10657" t="s">
        <v>748</v>
      </c>
      <c r="E10657" t="s">
        <v>749</v>
      </c>
      <c r="F10657" t="s">
        <v>750</v>
      </c>
      <c r="G10657" t="s">
        <v>751</v>
      </c>
      <c r="H10657" t="s">
        <v>752</v>
      </c>
      <c r="I10657" t="s">
        <v>753</v>
      </c>
      <c r="J10657" t="s">
        <v>754</v>
      </c>
      <c r="K10657">
        <v>2020</v>
      </c>
      <c r="L10657" s="39" t="s">
        <v>597</v>
      </c>
      <c r="M10657" t="s">
        <v>767</v>
      </c>
      <c r="N10657">
        <v>2022</v>
      </c>
      <c r="O10657" s="39">
        <v>2019</v>
      </c>
      <c r="P10657">
        <v>2020</v>
      </c>
      <c r="Q10657" s="39" t="s">
        <v>615</v>
      </c>
      <c r="R10657" t="s">
        <v>756</v>
      </c>
      <c r="S10657">
        <v>4.91</v>
      </c>
      <c r="T10657" s="39">
        <v>4.91</v>
      </c>
      <c r="U10657">
        <v>1</v>
      </c>
      <c r="V10657" s="753">
        <v>43670</v>
      </c>
      <c r="W10657" s="753">
        <v>43670</v>
      </c>
      <c r="X10657">
        <v>681929000</v>
      </c>
      <c r="Y10657">
        <v>1</v>
      </c>
      <c r="AA10657" t="s">
        <v>756</v>
      </c>
      <c r="AB10657" t="s">
        <v>615</v>
      </c>
      <c r="AC10657" t="s">
        <v>756</v>
      </c>
      <c r="AE10657">
        <v>99102</v>
      </c>
      <c r="AG10657">
        <v>681929000</v>
      </c>
      <c r="AH10657" t="s">
        <v>757</v>
      </c>
      <c r="AO10657" t="s">
        <v>766</v>
      </c>
      <c r="AP10657" t="s">
        <v>597</v>
      </c>
      <c r="AQ10657">
        <v>35143</v>
      </c>
      <c r="AS10657" t="s">
        <v>769</v>
      </c>
      <c r="AU10657" t="s">
        <v>0</v>
      </c>
      <c r="AV10657" t="s">
        <v>760</v>
      </c>
      <c r="AW10657" t="s">
        <v>761</v>
      </c>
      <c r="AX10657">
        <v>44</v>
      </c>
      <c r="AY10657" t="s">
        <v>0</v>
      </c>
      <c r="AZ10657">
        <v>14702</v>
      </c>
      <c r="BE10657" t="s">
        <v>767</v>
      </c>
      <c r="BG10657">
        <v>48877</v>
      </c>
      <c r="BI10657">
        <v>4.91</v>
      </c>
      <c r="BJ10657">
        <v>3.0000000000000001E-3</v>
      </c>
      <c r="BK10657">
        <v>0.35799999999999998</v>
      </c>
      <c r="BL10657">
        <v>2.4899999999999998E-4</v>
      </c>
      <c r="BM10657">
        <v>5372029</v>
      </c>
      <c r="BN10657">
        <v>1</v>
      </c>
      <c r="BO10657">
        <v>1</v>
      </c>
      <c r="BS10657">
        <v>3</v>
      </c>
      <c r="BT10657" t="s">
        <v>762</v>
      </c>
      <c r="BU10657">
        <v>1</v>
      </c>
      <c r="BV10657" t="s">
        <v>762</v>
      </c>
      <c r="CA10657" s="753">
        <v>44592</v>
      </c>
      <c r="CB10657">
        <v>254.02</v>
      </c>
      <c r="CD10657">
        <v>254.02</v>
      </c>
      <c r="CF10657" t="s">
        <v>756</v>
      </c>
      <c r="CG10657">
        <v>151146846</v>
      </c>
      <c r="CH10657" t="s">
        <v>805</v>
      </c>
      <c r="CJ10657" t="s">
        <v>939</v>
      </c>
      <c r="CL10657">
        <v>1439</v>
      </c>
      <c r="CN10657">
        <v>0</v>
      </c>
      <c r="CO10657">
        <v>0</v>
      </c>
      <c r="CP10657">
        <v>0</v>
      </c>
      <c r="CQ10657">
        <v>1439</v>
      </c>
      <c r="CS10657" t="s">
        <v>765</v>
      </c>
    </row>
    <row r="10658" spans="1:97" hidden="1" x14ac:dyDescent="0.25">
      <c r="A10658" s="39" t="s">
        <v>766</v>
      </c>
      <c r="B10658" t="b">
        <v>1</v>
      </c>
      <c r="C10658">
        <v>12</v>
      </c>
      <c r="D10658" t="s">
        <v>748</v>
      </c>
      <c r="E10658" t="s">
        <v>749</v>
      </c>
      <c r="F10658" t="s">
        <v>750</v>
      </c>
      <c r="G10658" t="s">
        <v>751</v>
      </c>
      <c r="H10658" t="s">
        <v>752</v>
      </c>
      <c r="I10658" t="s">
        <v>753</v>
      </c>
      <c r="J10658" t="s">
        <v>754</v>
      </c>
      <c r="K10658">
        <v>2019</v>
      </c>
      <c r="L10658" s="39" t="s">
        <v>597</v>
      </c>
      <c r="M10658" t="s">
        <v>767</v>
      </c>
      <c r="N10658">
        <v>2022</v>
      </c>
      <c r="O10658" s="39">
        <v>2019</v>
      </c>
      <c r="P10658">
        <v>2019</v>
      </c>
      <c r="Q10658" s="39" t="s">
        <v>615</v>
      </c>
      <c r="R10658" t="s">
        <v>756</v>
      </c>
      <c r="S10658">
        <v>7.2229999999999999</v>
      </c>
      <c r="T10658" s="39">
        <v>7.2229999999999999</v>
      </c>
      <c r="U10658">
        <v>1</v>
      </c>
      <c r="V10658" s="753">
        <v>43637</v>
      </c>
      <c r="W10658" s="753">
        <v>43637</v>
      </c>
      <c r="X10658">
        <v>681929000</v>
      </c>
      <c r="Y10658">
        <v>1</v>
      </c>
      <c r="AA10658" t="s">
        <v>756</v>
      </c>
      <c r="AB10658" t="s">
        <v>615</v>
      </c>
      <c r="AC10658" t="s">
        <v>756</v>
      </c>
      <c r="AE10658">
        <v>99102</v>
      </c>
      <c r="AG10658">
        <v>681929000</v>
      </c>
      <c r="AH10658" t="s">
        <v>757</v>
      </c>
      <c r="AO10658" t="s">
        <v>766</v>
      </c>
      <c r="AP10658" t="s">
        <v>597</v>
      </c>
      <c r="AQ10658">
        <v>35143</v>
      </c>
      <c r="AS10658" t="s">
        <v>769</v>
      </c>
      <c r="AU10658" t="s">
        <v>0</v>
      </c>
      <c r="AV10658" t="s">
        <v>760</v>
      </c>
      <c r="AW10658" t="s">
        <v>761</v>
      </c>
      <c r="AX10658">
        <v>44</v>
      </c>
      <c r="AY10658" t="s">
        <v>0</v>
      </c>
      <c r="AZ10658">
        <v>14702</v>
      </c>
      <c r="BE10658" t="s">
        <v>767</v>
      </c>
      <c r="BG10658">
        <v>48877</v>
      </c>
      <c r="BI10658">
        <v>7.2229999999999999</v>
      </c>
      <c r="BJ10658">
        <v>3.0000000000000001E-3</v>
      </c>
      <c r="BK10658">
        <v>0.52700000000000002</v>
      </c>
      <c r="BL10658">
        <v>2.4899999999999998E-4</v>
      </c>
      <c r="BM10658">
        <v>5372030</v>
      </c>
      <c r="BN10658">
        <v>1</v>
      </c>
      <c r="BO10658">
        <v>1</v>
      </c>
      <c r="BS10658">
        <v>3</v>
      </c>
      <c r="BT10658" t="s">
        <v>762</v>
      </c>
      <c r="BU10658">
        <v>1</v>
      </c>
      <c r="BV10658" t="s">
        <v>762</v>
      </c>
      <c r="CA10658" s="753">
        <v>44592</v>
      </c>
      <c r="CB10658">
        <v>377.97</v>
      </c>
      <c r="CD10658">
        <v>377.97</v>
      </c>
      <c r="CF10658" t="s">
        <v>756</v>
      </c>
      <c r="CG10658">
        <v>151146847</v>
      </c>
      <c r="CH10658" t="s">
        <v>805</v>
      </c>
      <c r="CJ10658" t="s">
        <v>940</v>
      </c>
      <c r="CL10658">
        <v>2117</v>
      </c>
      <c r="CN10658">
        <v>0</v>
      </c>
      <c r="CO10658">
        <v>0</v>
      </c>
      <c r="CP10658">
        <v>0</v>
      </c>
      <c r="CQ10658">
        <v>2117</v>
      </c>
      <c r="CS10658" t="s">
        <v>765</v>
      </c>
    </row>
    <row r="10659" spans="1:97" hidden="1" x14ac:dyDescent="0.25">
      <c r="A10659" s="39" t="s">
        <v>766</v>
      </c>
      <c r="B10659" t="b">
        <v>1</v>
      </c>
      <c r="C10659">
        <v>12</v>
      </c>
      <c r="D10659" t="s">
        <v>748</v>
      </c>
      <c r="E10659" t="s">
        <v>749</v>
      </c>
      <c r="F10659" t="s">
        <v>750</v>
      </c>
      <c r="G10659" t="s">
        <v>751</v>
      </c>
      <c r="H10659" t="s">
        <v>752</v>
      </c>
      <c r="I10659" t="s">
        <v>753</v>
      </c>
      <c r="J10659" t="s">
        <v>754</v>
      </c>
      <c r="K10659">
        <v>2019</v>
      </c>
      <c r="L10659" s="39" t="s">
        <v>597</v>
      </c>
      <c r="M10659" t="s">
        <v>767</v>
      </c>
      <c r="N10659">
        <v>2022</v>
      </c>
      <c r="O10659" s="39">
        <v>2019</v>
      </c>
      <c r="P10659">
        <v>2019</v>
      </c>
      <c r="Q10659" s="39" t="s">
        <v>615</v>
      </c>
      <c r="R10659" t="s">
        <v>756</v>
      </c>
      <c r="S10659">
        <v>21.658999999999999</v>
      </c>
      <c r="T10659" s="39">
        <v>21.658999999999999</v>
      </c>
      <c r="U10659">
        <v>1</v>
      </c>
      <c r="V10659" s="753">
        <v>43578</v>
      </c>
      <c r="W10659" s="753">
        <v>43578</v>
      </c>
      <c r="X10659">
        <v>681929000</v>
      </c>
      <c r="Y10659">
        <v>1</v>
      </c>
      <c r="AA10659" t="s">
        <v>756</v>
      </c>
      <c r="AB10659" t="s">
        <v>615</v>
      </c>
      <c r="AC10659" t="s">
        <v>756</v>
      </c>
      <c r="AE10659">
        <v>99102</v>
      </c>
      <c r="AG10659">
        <v>681929000</v>
      </c>
      <c r="AH10659" t="s">
        <v>757</v>
      </c>
      <c r="AO10659" t="s">
        <v>766</v>
      </c>
      <c r="AP10659" t="s">
        <v>597</v>
      </c>
      <c r="AQ10659">
        <v>35143</v>
      </c>
      <c r="AS10659" t="s">
        <v>769</v>
      </c>
      <c r="AU10659" t="s">
        <v>0</v>
      </c>
      <c r="AV10659" t="s">
        <v>760</v>
      </c>
      <c r="AW10659" t="s">
        <v>761</v>
      </c>
      <c r="AX10659">
        <v>44</v>
      </c>
      <c r="AY10659" t="s">
        <v>0</v>
      </c>
      <c r="AZ10659">
        <v>14702</v>
      </c>
      <c r="BE10659" t="s">
        <v>767</v>
      </c>
      <c r="BG10659">
        <v>48877</v>
      </c>
      <c r="BI10659">
        <v>21.658999999999999</v>
      </c>
      <c r="BJ10659">
        <v>3.0000000000000001E-3</v>
      </c>
      <c r="BK10659">
        <v>1.581</v>
      </c>
      <c r="BL10659">
        <v>2.4899999999999998E-4</v>
      </c>
      <c r="BM10659">
        <v>5372031</v>
      </c>
      <c r="BN10659">
        <v>1</v>
      </c>
      <c r="BO10659">
        <v>1</v>
      </c>
      <c r="BS10659">
        <v>3</v>
      </c>
      <c r="BT10659" t="s">
        <v>762</v>
      </c>
      <c r="BU10659">
        <v>1</v>
      </c>
      <c r="BV10659" t="s">
        <v>762</v>
      </c>
      <c r="CA10659" s="753">
        <v>44592</v>
      </c>
      <c r="CB10659">
        <v>1074.07</v>
      </c>
      <c r="CD10659">
        <v>1074.07</v>
      </c>
      <c r="CF10659" t="s">
        <v>756</v>
      </c>
      <c r="CG10659">
        <v>151146848</v>
      </c>
      <c r="CH10659" t="s">
        <v>805</v>
      </c>
      <c r="CJ10659" t="s">
        <v>940</v>
      </c>
      <c r="CL10659">
        <v>6348</v>
      </c>
      <c r="CN10659">
        <v>0</v>
      </c>
      <c r="CO10659">
        <v>0</v>
      </c>
      <c r="CP10659">
        <v>0</v>
      </c>
      <c r="CQ10659">
        <v>6348</v>
      </c>
      <c r="CS10659" t="s">
        <v>765</v>
      </c>
    </row>
    <row r="10660" spans="1:97" hidden="1" x14ac:dyDescent="0.25">
      <c r="A10660" s="39" t="s">
        <v>766</v>
      </c>
      <c r="B10660" t="b">
        <v>1</v>
      </c>
      <c r="C10660">
        <v>12</v>
      </c>
      <c r="D10660" t="s">
        <v>748</v>
      </c>
      <c r="E10660" t="s">
        <v>749</v>
      </c>
      <c r="F10660" t="s">
        <v>750</v>
      </c>
      <c r="G10660" t="s">
        <v>751</v>
      </c>
      <c r="H10660" t="s">
        <v>752</v>
      </c>
      <c r="I10660" t="s">
        <v>753</v>
      </c>
      <c r="J10660" t="s">
        <v>754</v>
      </c>
      <c r="K10660">
        <v>2019</v>
      </c>
      <c r="L10660" s="39" t="s">
        <v>597</v>
      </c>
      <c r="M10660" t="s">
        <v>767</v>
      </c>
      <c r="N10660">
        <v>2022</v>
      </c>
      <c r="O10660" s="39">
        <v>2019</v>
      </c>
      <c r="P10660">
        <v>2019</v>
      </c>
      <c r="Q10660" s="39" t="s">
        <v>615</v>
      </c>
      <c r="R10660" t="s">
        <v>756</v>
      </c>
      <c r="S10660">
        <v>39.411999999999999</v>
      </c>
      <c r="T10660" s="39">
        <v>39.411999999999999</v>
      </c>
      <c r="U10660">
        <v>1</v>
      </c>
      <c r="V10660" s="753">
        <v>43546</v>
      </c>
      <c r="W10660" s="753">
        <v>43546</v>
      </c>
      <c r="X10660">
        <v>681929000</v>
      </c>
      <c r="Y10660">
        <v>1</v>
      </c>
      <c r="AA10660" t="s">
        <v>756</v>
      </c>
      <c r="AB10660" t="s">
        <v>615</v>
      </c>
      <c r="AC10660" t="s">
        <v>756</v>
      </c>
      <c r="AE10660">
        <v>99102</v>
      </c>
      <c r="AG10660">
        <v>681929000</v>
      </c>
      <c r="AH10660" t="s">
        <v>757</v>
      </c>
      <c r="AO10660" t="s">
        <v>766</v>
      </c>
      <c r="AP10660" t="s">
        <v>597</v>
      </c>
      <c r="AQ10660">
        <v>35143</v>
      </c>
      <c r="AS10660" t="s">
        <v>769</v>
      </c>
      <c r="AU10660" t="s">
        <v>0</v>
      </c>
      <c r="AV10660" t="s">
        <v>760</v>
      </c>
      <c r="AW10660" t="s">
        <v>761</v>
      </c>
      <c r="AX10660">
        <v>44</v>
      </c>
      <c r="AY10660" t="s">
        <v>0</v>
      </c>
      <c r="AZ10660">
        <v>14702</v>
      </c>
      <c r="BE10660" t="s">
        <v>767</v>
      </c>
      <c r="BG10660">
        <v>48877</v>
      </c>
      <c r="BI10660">
        <v>39.411999999999999</v>
      </c>
      <c r="BJ10660">
        <v>3.0000000000000001E-3</v>
      </c>
      <c r="BK10660">
        <v>2.8759999999999999</v>
      </c>
      <c r="BL10660">
        <v>2.4899999999999998E-4</v>
      </c>
      <c r="BM10660">
        <v>5372032</v>
      </c>
      <c r="BN10660">
        <v>1</v>
      </c>
      <c r="BO10660">
        <v>1</v>
      </c>
      <c r="BS10660">
        <v>3</v>
      </c>
      <c r="BT10660" t="s">
        <v>762</v>
      </c>
      <c r="BU10660">
        <v>1</v>
      </c>
      <c r="BV10660" t="s">
        <v>762</v>
      </c>
      <c r="CA10660" s="753">
        <v>44592</v>
      </c>
      <c r="CB10660">
        <v>138.56</v>
      </c>
      <c r="CD10660">
        <v>138.56</v>
      </c>
      <c r="CF10660" t="s">
        <v>756</v>
      </c>
      <c r="CG10660">
        <v>151146849</v>
      </c>
      <c r="CH10660" t="s">
        <v>805</v>
      </c>
      <c r="CJ10660" t="s">
        <v>940</v>
      </c>
      <c r="CL10660">
        <v>11551</v>
      </c>
      <c r="CN10660">
        <v>0</v>
      </c>
      <c r="CO10660">
        <v>0</v>
      </c>
      <c r="CP10660">
        <v>0</v>
      </c>
      <c r="CQ10660">
        <v>11551</v>
      </c>
      <c r="CS10660" t="s">
        <v>765</v>
      </c>
    </row>
    <row r="10661" spans="1:97" hidden="1" x14ac:dyDescent="0.25">
      <c r="A10661" s="39" t="s">
        <v>766</v>
      </c>
      <c r="B10661" t="b">
        <v>1</v>
      </c>
      <c r="C10661">
        <v>12</v>
      </c>
      <c r="D10661" t="s">
        <v>748</v>
      </c>
      <c r="E10661" t="s">
        <v>749</v>
      </c>
      <c r="F10661" t="s">
        <v>750</v>
      </c>
      <c r="G10661" t="s">
        <v>751</v>
      </c>
      <c r="H10661" t="s">
        <v>752</v>
      </c>
      <c r="I10661" t="s">
        <v>753</v>
      </c>
      <c r="J10661" t="s">
        <v>754</v>
      </c>
      <c r="K10661">
        <v>2019</v>
      </c>
      <c r="L10661" s="39" t="s">
        <v>597</v>
      </c>
      <c r="M10661" t="s">
        <v>767</v>
      </c>
      <c r="N10661">
        <v>2022</v>
      </c>
      <c r="O10661" s="39">
        <v>2019</v>
      </c>
      <c r="P10661">
        <v>2019</v>
      </c>
      <c r="Q10661" s="39" t="s">
        <v>615</v>
      </c>
      <c r="R10661" t="s">
        <v>756</v>
      </c>
      <c r="S10661">
        <v>27.361000000000001</v>
      </c>
      <c r="T10661" s="39">
        <v>27.361000000000001</v>
      </c>
      <c r="U10661">
        <v>1</v>
      </c>
      <c r="V10661" s="753">
        <v>43517</v>
      </c>
      <c r="W10661" s="753">
        <v>43517</v>
      </c>
      <c r="X10661">
        <v>681929000</v>
      </c>
      <c r="Y10661">
        <v>1</v>
      </c>
      <c r="AA10661" t="s">
        <v>756</v>
      </c>
      <c r="AB10661" t="s">
        <v>615</v>
      </c>
      <c r="AC10661" t="s">
        <v>756</v>
      </c>
      <c r="AE10661">
        <v>99102</v>
      </c>
      <c r="AG10661">
        <v>681929000</v>
      </c>
      <c r="AH10661" t="s">
        <v>757</v>
      </c>
      <c r="AO10661" t="s">
        <v>766</v>
      </c>
      <c r="AP10661" t="s">
        <v>597</v>
      </c>
      <c r="AQ10661">
        <v>35143</v>
      </c>
      <c r="AS10661" t="s">
        <v>769</v>
      </c>
      <c r="AU10661" t="s">
        <v>0</v>
      </c>
      <c r="AV10661" t="s">
        <v>760</v>
      </c>
      <c r="AW10661" t="s">
        <v>761</v>
      </c>
      <c r="AX10661">
        <v>44</v>
      </c>
      <c r="AY10661" t="s">
        <v>0</v>
      </c>
      <c r="AZ10661">
        <v>14702</v>
      </c>
      <c r="BE10661" t="s">
        <v>767</v>
      </c>
      <c r="BG10661">
        <v>48877</v>
      </c>
      <c r="BI10661">
        <v>27.361000000000001</v>
      </c>
      <c r="BJ10661">
        <v>3.0000000000000001E-3</v>
      </c>
      <c r="BK10661">
        <v>1.9970000000000001</v>
      </c>
      <c r="BL10661">
        <v>2.4899999999999998E-4</v>
      </c>
      <c r="BM10661">
        <v>5372033</v>
      </c>
      <c r="BN10661">
        <v>1</v>
      </c>
      <c r="BO10661">
        <v>1</v>
      </c>
      <c r="BS10661">
        <v>3</v>
      </c>
      <c r="BT10661" t="s">
        <v>762</v>
      </c>
      <c r="BU10661">
        <v>1</v>
      </c>
      <c r="BV10661" t="s">
        <v>762</v>
      </c>
      <c r="CA10661" s="753">
        <v>44592</v>
      </c>
      <c r="CB10661">
        <v>153.91</v>
      </c>
      <c r="CD10661">
        <v>153.91</v>
      </c>
      <c r="CF10661" t="s">
        <v>756</v>
      </c>
      <c r="CG10661">
        <v>151146850</v>
      </c>
      <c r="CH10661" t="s">
        <v>805</v>
      </c>
      <c r="CJ10661" t="s">
        <v>940</v>
      </c>
      <c r="CL10661">
        <v>8019</v>
      </c>
      <c r="CN10661">
        <v>0</v>
      </c>
      <c r="CO10661">
        <v>0</v>
      </c>
      <c r="CP10661">
        <v>0</v>
      </c>
      <c r="CQ10661">
        <v>8019</v>
      </c>
      <c r="CS10661" t="s">
        <v>765</v>
      </c>
    </row>
    <row r="10662" spans="1:97" hidden="1" x14ac:dyDescent="0.25">
      <c r="A10662" s="39" t="s">
        <v>766</v>
      </c>
      <c r="B10662" t="b">
        <v>1</v>
      </c>
      <c r="C10662">
        <v>12</v>
      </c>
      <c r="D10662" t="s">
        <v>748</v>
      </c>
      <c r="E10662" t="s">
        <v>749</v>
      </c>
      <c r="F10662" t="s">
        <v>750</v>
      </c>
      <c r="G10662" t="s">
        <v>751</v>
      </c>
      <c r="H10662" t="s">
        <v>752</v>
      </c>
      <c r="I10662" t="s">
        <v>753</v>
      </c>
      <c r="J10662" t="s">
        <v>754</v>
      </c>
      <c r="K10662">
        <v>2019</v>
      </c>
      <c r="L10662" s="39" t="s">
        <v>597</v>
      </c>
      <c r="M10662" t="s">
        <v>767</v>
      </c>
      <c r="N10662">
        <v>2022</v>
      </c>
      <c r="O10662" s="39">
        <v>2019</v>
      </c>
      <c r="P10662">
        <v>2019</v>
      </c>
      <c r="Q10662" s="39" t="s">
        <v>615</v>
      </c>
      <c r="R10662" t="s">
        <v>756</v>
      </c>
      <c r="S10662">
        <v>7.5129999999999999</v>
      </c>
      <c r="T10662" s="39">
        <v>7.5129999999999999</v>
      </c>
      <c r="U10662">
        <v>1</v>
      </c>
      <c r="V10662" s="753">
        <v>43488</v>
      </c>
      <c r="W10662" s="753">
        <v>43488</v>
      </c>
      <c r="X10662">
        <v>681929000</v>
      </c>
      <c r="Y10662">
        <v>1</v>
      </c>
      <c r="AA10662" t="s">
        <v>756</v>
      </c>
      <c r="AB10662" t="s">
        <v>615</v>
      </c>
      <c r="AC10662" t="s">
        <v>756</v>
      </c>
      <c r="AE10662">
        <v>99102</v>
      </c>
      <c r="AG10662">
        <v>681929000</v>
      </c>
      <c r="AH10662" t="s">
        <v>757</v>
      </c>
      <c r="AO10662" t="s">
        <v>766</v>
      </c>
      <c r="AP10662" t="s">
        <v>597</v>
      </c>
      <c r="AQ10662">
        <v>35143</v>
      </c>
      <c r="AS10662" t="s">
        <v>769</v>
      </c>
      <c r="AU10662" t="s">
        <v>0</v>
      </c>
      <c r="AV10662" t="s">
        <v>760</v>
      </c>
      <c r="AW10662" t="s">
        <v>761</v>
      </c>
      <c r="AX10662">
        <v>44</v>
      </c>
      <c r="AY10662" t="s">
        <v>0</v>
      </c>
      <c r="AZ10662">
        <v>14702</v>
      </c>
      <c r="BE10662" t="s">
        <v>767</v>
      </c>
      <c r="BG10662">
        <v>48877</v>
      </c>
      <c r="BI10662">
        <v>7.5129999999999999</v>
      </c>
      <c r="BJ10662">
        <v>3.0000000000000001E-3</v>
      </c>
      <c r="BK10662">
        <v>0.54800000000000004</v>
      </c>
      <c r="BL10662">
        <v>2.4899999999999998E-4</v>
      </c>
      <c r="BM10662">
        <v>5372034</v>
      </c>
      <c r="BN10662">
        <v>1</v>
      </c>
      <c r="BO10662">
        <v>1</v>
      </c>
      <c r="BS10662">
        <v>3</v>
      </c>
      <c r="BT10662" t="s">
        <v>762</v>
      </c>
      <c r="BU10662">
        <v>1</v>
      </c>
      <c r="BV10662" t="s">
        <v>762</v>
      </c>
      <c r="CA10662" s="753">
        <v>44592</v>
      </c>
      <c r="CB10662">
        <v>538.96</v>
      </c>
      <c r="CD10662">
        <v>538.96</v>
      </c>
      <c r="CF10662" t="s">
        <v>756</v>
      </c>
      <c r="CG10662">
        <v>151146851</v>
      </c>
      <c r="CH10662" t="s">
        <v>805</v>
      </c>
      <c r="CJ10662" t="s">
        <v>940</v>
      </c>
      <c r="CL10662">
        <v>2202</v>
      </c>
      <c r="CN10662">
        <v>10.5</v>
      </c>
      <c r="CO10662">
        <v>10.3</v>
      </c>
      <c r="CP10662">
        <v>0</v>
      </c>
      <c r="CQ10662">
        <v>2202</v>
      </c>
      <c r="CS10662" t="s">
        <v>765</v>
      </c>
    </row>
    <row r="10663" spans="1:97" hidden="1" x14ac:dyDescent="0.25">
      <c r="A10663" s="39" t="s">
        <v>766</v>
      </c>
      <c r="B10663" t="b">
        <v>1</v>
      </c>
      <c r="C10663">
        <v>12</v>
      </c>
      <c r="D10663" t="s">
        <v>748</v>
      </c>
      <c r="E10663" t="s">
        <v>749</v>
      </c>
      <c r="F10663" t="s">
        <v>750</v>
      </c>
      <c r="G10663" t="s">
        <v>751</v>
      </c>
      <c r="H10663" t="s">
        <v>752</v>
      </c>
      <c r="I10663" t="s">
        <v>753</v>
      </c>
      <c r="J10663" t="s">
        <v>754</v>
      </c>
      <c r="K10663">
        <v>2020</v>
      </c>
      <c r="L10663" s="39" t="s">
        <v>597</v>
      </c>
      <c r="M10663" t="s">
        <v>767</v>
      </c>
      <c r="N10663">
        <v>2022</v>
      </c>
      <c r="O10663" s="39">
        <v>2019</v>
      </c>
      <c r="P10663">
        <v>2020</v>
      </c>
      <c r="Q10663" s="39" t="s">
        <v>615</v>
      </c>
      <c r="R10663" t="s">
        <v>756</v>
      </c>
      <c r="S10663">
        <v>2.3820000000000001</v>
      </c>
      <c r="T10663" s="39">
        <v>2.3820000000000001</v>
      </c>
      <c r="U10663">
        <v>1</v>
      </c>
      <c r="V10663" s="753">
        <v>43803</v>
      </c>
      <c r="W10663" s="753">
        <v>43803</v>
      </c>
      <c r="X10663">
        <v>769259001</v>
      </c>
      <c r="Y10663">
        <v>1</v>
      </c>
      <c r="AA10663" t="s">
        <v>756</v>
      </c>
      <c r="AB10663" t="s">
        <v>615</v>
      </c>
      <c r="AC10663" t="s">
        <v>756</v>
      </c>
      <c r="AE10663">
        <v>99101</v>
      </c>
      <c r="AG10663">
        <v>769259001</v>
      </c>
      <c r="AH10663" t="s">
        <v>757</v>
      </c>
      <c r="AO10663" t="s">
        <v>766</v>
      </c>
      <c r="AP10663" t="s">
        <v>597</v>
      </c>
      <c r="AQ10663">
        <v>35143</v>
      </c>
      <c r="AS10663" t="s">
        <v>769</v>
      </c>
      <c r="AU10663" t="s">
        <v>0</v>
      </c>
      <c r="AV10663" t="s">
        <v>760</v>
      </c>
      <c r="AW10663" t="s">
        <v>761</v>
      </c>
      <c r="AX10663">
        <v>44</v>
      </c>
      <c r="AY10663" t="s">
        <v>0</v>
      </c>
      <c r="AZ10663">
        <v>14702</v>
      </c>
      <c r="BE10663" t="s">
        <v>767</v>
      </c>
      <c r="BG10663">
        <v>48877</v>
      </c>
      <c r="BI10663">
        <v>2.3820000000000001</v>
      </c>
      <c r="BJ10663">
        <v>3.0000000000000001E-3</v>
      </c>
      <c r="BK10663">
        <v>0.17399999999999999</v>
      </c>
      <c r="BL10663">
        <v>2.4899999999999998E-4</v>
      </c>
      <c r="BM10663">
        <v>5372225</v>
      </c>
      <c r="BN10663">
        <v>1</v>
      </c>
      <c r="BO10663">
        <v>1</v>
      </c>
      <c r="BS10663">
        <v>3</v>
      </c>
      <c r="BT10663" t="s">
        <v>762</v>
      </c>
      <c r="BU10663">
        <v>1</v>
      </c>
      <c r="BV10663" t="s">
        <v>762</v>
      </c>
      <c r="CA10663" s="753">
        <v>44592</v>
      </c>
      <c r="CB10663">
        <v>130.44999999999999</v>
      </c>
      <c r="CD10663">
        <v>130.44999999999999</v>
      </c>
      <c r="CF10663" t="s">
        <v>756</v>
      </c>
      <c r="CG10663">
        <v>151147129</v>
      </c>
      <c r="CH10663" t="s">
        <v>805</v>
      </c>
      <c r="CJ10663" t="s">
        <v>939</v>
      </c>
      <c r="CL10663">
        <v>698</v>
      </c>
      <c r="CN10663">
        <v>0</v>
      </c>
      <c r="CO10663">
        <v>0</v>
      </c>
      <c r="CP10663">
        <v>0</v>
      </c>
      <c r="CQ10663">
        <v>698</v>
      </c>
      <c r="CS10663" t="s">
        <v>765</v>
      </c>
    </row>
    <row r="10664" spans="1:97" hidden="1" x14ac:dyDescent="0.25">
      <c r="A10664" s="39" t="s">
        <v>766</v>
      </c>
      <c r="B10664" t="b">
        <v>1</v>
      </c>
      <c r="C10664">
        <v>12</v>
      </c>
      <c r="D10664" t="s">
        <v>748</v>
      </c>
      <c r="E10664" t="s">
        <v>749</v>
      </c>
      <c r="F10664" t="s">
        <v>750</v>
      </c>
      <c r="G10664" t="s">
        <v>751</v>
      </c>
      <c r="H10664" t="s">
        <v>752</v>
      </c>
      <c r="I10664" t="s">
        <v>753</v>
      </c>
      <c r="J10664" t="s">
        <v>754</v>
      </c>
      <c r="K10664">
        <v>2020</v>
      </c>
      <c r="L10664" s="39" t="s">
        <v>597</v>
      </c>
      <c r="M10664" t="s">
        <v>767</v>
      </c>
      <c r="N10664">
        <v>2022</v>
      </c>
      <c r="O10664" s="39">
        <v>2019</v>
      </c>
      <c r="P10664">
        <v>2020</v>
      </c>
      <c r="Q10664" s="39" t="s">
        <v>615</v>
      </c>
      <c r="R10664" t="s">
        <v>756</v>
      </c>
      <c r="S10664">
        <v>2.4630000000000001</v>
      </c>
      <c r="T10664" s="39">
        <v>2.4630000000000001</v>
      </c>
      <c r="U10664">
        <v>1</v>
      </c>
      <c r="V10664" s="753">
        <v>43774</v>
      </c>
      <c r="W10664" s="753">
        <v>43774</v>
      </c>
      <c r="X10664">
        <v>769259001</v>
      </c>
      <c r="Y10664">
        <v>1</v>
      </c>
      <c r="AA10664" t="s">
        <v>756</v>
      </c>
      <c r="AB10664" t="s">
        <v>615</v>
      </c>
      <c r="AC10664" t="s">
        <v>756</v>
      </c>
      <c r="AE10664">
        <v>99101</v>
      </c>
      <c r="AG10664">
        <v>769259001</v>
      </c>
      <c r="AH10664" t="s">
        <v>757</v>
      </c>
      <c r="AO10664" t="s">
        <v>766</v>
      </c>
      <c r="AP10664" t="s">
        <v>597</v>
      </c>
      <c r="AQ10664">
        <v>35143</v>
      </c>
      <c r="AS10664" t="s">
        <v>769</v>
      </c>
      <c r="AU10664" t="s">
        <v>0</v>
      </c>
      <c r="AV10664" t="s">
        <v>760</v>
      </c>
      <c r="AW10664" t="s">
        <v>761</v>
      </c>
      <c r="AX10664">
        <v>44</v>
      </c>
      <c r="AY10664" t="s">
        <v>0</v>
      </c>
      <c r="AZ10664">
        <v>14702</v>
      </c>
      <c r="BE10664" t="s">
        <v>767</v>
      </c>
      <c r="BG10664">
        <v>48877</v>
      </c>
      <c r="BI10664">
        <v>2.4630000000000001</v>
      </c>
      <c r="BJ10664">
        <v>3.0000000000000001E-3</v>
      </c>
      <c r="BK10664">
        <v>0.18</v>
      </c>
      <c r="BL10664">
        <v>2.4899999999999998E-4</v>
      </c>
      <c r="BM10664">
        <v>5372226</v>
      </c>
      <c r="BN10664">
        <v>1</v>
      </c>
      <c r="BO10664">
        <v>1</v>
      </c>
      <c r="BS10664">
        <v>3</v>
      </c>
      <c r="BT10664" t="s">
        <v>762</v>
      </c>
      <c r="BU10664">
        <v>1</v>
      </c>
      <c r="BV10664" t="s">
        <v>762</v>
      </c>
      <c r="CA10664" s="753">
        <v>44592</v>
      </c>
      <c r="CB10664">
        <v>132.75</v>
      </c>
      <c r="CD10664">
        <v>132.75</v>
      </c>
      <c r="CF10664" t="s">
        <v>756</v>
      </c>
      <c r="CG10664">
        <v>151147130</v>
      </c>
      <c r="CH10664" t="s">
        <v>805</v>
      </c>
      <c r="CJ10664" t="s">
        <v>939</v>
      </c>
      <c r="CL10664">
        <v>722</v>
      </c>
      <c r="CN10664">
        <v>0</v>
      </c>
      <c r="CO10664">
        <v>0</v>
      </c>
      <c r="CP10664">
        <v>0</v>
      </c>
      <c r="CQ10664">
        <v>722</v>
      </c>
      <c r="CS10664" t="s">
        <v>765</v>
      </c>
    </row>
    <row r="10665" spans="1:97" hidden="1" x14ac:dyDescent="0.25">
      <c r="A10665" s="39" t="s">
        <v>766</v>
      </c>
      <c r="B10665" t="b">
        <v>1</v>
      </c>
      <c r="C10665">
        <v>12</v>
      </c>
      <c r="D10665" t="s">
        <v>748</v>
      </c>
      <c r="E10665" t="s">
        <v>749</v>
      </c>
      <c r="F10665" t="s">
        <v>750</v>
      </c>
      <c r="G10665" t="s">
        <v>751</v>
      </c>
      <c r="H10665" t="s">
        <v>752</v>
      </c>
      <c r="I10665" t="s">
        <v>753</v>
      </c>
      <c r="J10665" t="s">
        <v>754</v>
      </c>
      <c r="K10665">
        <v>2020</v>
      </c>
      <c r="L10665" s="39" t="s">
        <v>597</v>
      </c>
      <c r="M10665" t="s">
        <v>767</v>
      </c>
      <c r="N10665">
        <v>2022</v>
      </c>
      <c r="O10665" s="39">
        <v>2019</v>
      </c>
      <c r="P10665">
        <v>2020</v>
      </c>
      <c r="Q10665" s="39" t="s">
        <v>615</v>
      </c>
      <c r="R10665" t="s">
        <v>756</v>
      </c>
      <c r="S10665">
        <v>1.798</v>
      </c>
      <c r="T10665" s="39">
        <v>1.798</v>
      </c>
      <c r="U10665">
        <v>1</v>
      </c>
      <c r="V10665" s="753">
        <v>43741</v>
      </c>
      <c r="W10665" s="753">
        <v>43741</v>
      </c>
      <c r="X10665">
        <v>769259001</v>
      </c>
      <c r="Y10665">
        <v>1</v>
      </c>
      <c r="AA10665" t="s">
        <v>756</v>
      </c>
      <c r="AB10665" t="s">
        <v>615</v>
      </c>
      <c r="AC10665" t="s">
        <v>756</v>
      </c>
      <c r="AE10665">
        <v>99101</v>
      </c>
      <c r="AG10665">
        <v>769259001</v>
      </c>
      <c r="AH10665" t="s">
        <v>757</v>
      </c>
      <c r="AO10665" t="s">
        <v>766</v>
      </c>
      <c r="AP10665" t="s">
        <v>597</v>
      </c>
      <c r="AQ10665">
        <v>35143</v>
      </c>
      <c r="AS10665" t="s">
        <v>769</v>
      </c>
      <c r="AU10665" t="s">
        <v>0</v>
      </c>
      <c r="AV10665" t="s">
        <v>760</v>
      </c>
      <c r="AW10665" t="s">
        <v>761</v>
      </c>
      <c r="AX10665">
        <v>44</v>
      </c>
      <c r="AY10665" t="s">
        <v>0</v>
      </c>
      <c r="AZ10665">
        <v>14702</v>
      </c>
      <c r="BE10665" t="s">
        <v>767</v>
      </c>
      <c r="BG10665">
        <v>48877</v>
      </c>
      <c r="BI10665">
        <v>1.798</v>
      </c>
      <c r="BJ10665">
        <v>3.0000000000000001E-3</v>
      </c>
      <c r="BK10665">
        <v>0.13100000000000001</v>
      </c>
      <c r="BL10665">
        <v>2.4899999999999998E-4</v>
      </c>
      <c r="BM10665">
        <v>5372227</v>
      </c>
      <c r="BN10665">
        <v>1</v>
      </c>
      <c r="BO10665">
        <v>1</v>
      </c>
      <c r="BS10665">
        <v>3</v>
      </c>
      <c r="BT10665" t="s">
        <v>762</v>
      </c>
      <c r="BU10665">
        <v>1</v>
      </c>
      <c r="BV10665" t="s">
        <v>762</v>
      </c>
      <c r="CA10665" s="753">
        <v>44592</v>
      </c>
      <c r="CB10665">
        <v>99.38</v>
      </c>
      <c r="CD10665">
        <v>99.38</v>
      </c>
      <c r="CF10665" t="s">
        <v>756</v>
      </c>
      <c r="CG10665">
        <v>151147131</v>
      </c>
      <c r="CH10665" t="s">
        <v>805</v>
      </c>
      <c r="CJ10665" t="s">
        <v>939</v>
      </c>
      <c r="CL10665">
        <v>527</v>
      </c>
      <c r="CN10665">
        <v>0</v>
      </c>
      <c r="CO10665">
        <v>0</v>
      </c>
      <c r="CP10665">
        <v>0</v>
      </c>
      <c r="CQ10665">
        <v>527</v>
      </c>
      <c r="CS10665" t="s">
        <v>765</v>
      </c>
    </row>
    <row r="10666" spans="1:97" hidden="1" x14ac:dyDescent="0.25">
      <c r="A10666" s="39" t="s">
        <v>766</v>
      </c>
      <c r="B10666" t="b">
        <v>1</v>
      </c>
      <c r="C10666">
        <v>12</v>
      </c>
      <c r="D10666" t="s">
        <v>748</v>
      </c>
      <c r="E10666" t="s">
        <v>749</v>
      </c>
      <c r="F10666" t="s">
        <v>750</v>
      </c>
      <c r="G10666" t="s">
        <v>751</v>
      </c>
      <c r="H10666" t="s">
        <v>752</v>
      </c>
      <c r="I10666" t="s">
        <v>753</v>
      </c>
      <c r="J10666" t="s">
        <v>754</v>
      </c>
      <c r="K10666">
        <v>2020</v>
      </c>
      <c r="L10666" s="39" t="s">
        <v>597</v>
      </c>
      <c r="M10666" t="s">
        <v>767</v>
      </c>
      <c r="N10666">
        <v>2022</v>
      </c>
      <c r="O10666" s="39">
        <v>2019</v>
      </c>
      <c r="P10666">
        <v>2020</v>
      </c>
      <c r="Q10666" s="39" t="s">
        <v>615</v>
      </c>
      <c r="R10666" t="s">
        <v>756</v>
      </c>
      <c r="S10666">
        <v>1.88</v>
      </c>
      <c r="T10666" s="39">
        <v>1.88</v>
      </c>
      <c r="U10666">
        <v>1</v>
      </c>
      <c r="V10666" s="753">
        <v>43714</v>
      </c>
      <c r="W10666" s="753">
        <v>43714</v>
      </c>
      <c r="X10666">
        <v>769259001</v>
      </c>
      <c r="Y10666">
        <v>1</v>
      </c>
      <c r="AA10666" t="s">
        <v>756</v>
      </c>
      <c r="AB10666" t="s">
        <v>615</v>
      </c>
      <c r="AC10666" t="s">
        <v>756</v>
      </c>
      <c r="AE10666">
        <v>99101</v>
      </c>
      <c r="AG10666">
        <v>769259001</v>
      </c>
      <c r="AH10666" t="s">
        <v>757</v>
      </c>
      <c r="AO10666" t="s">
        <v>766</v>
      </c>
      <c r="AP10666" t="s">
        <v>597</v>
      </c>
      <c r="AQ10666">
        <v>35143</v>
      </c>
      <c r="AS10666" t="s">
        <v>769</v>
      </c>
      <c r="AU10666" t="s">
        <v>0</v>
      </c>
      <c r="AV10666" t="s">
        <v>760</v>
      </c>
      <c r="AW10666" t="s">
        <v>761</v>
      </c>
      <c r="AX10666">
        <v>44</v>
      </c>
      <c r="AY10666" t="s">
        <v>0</v>
      </c>
      <c r="AZ10666">
        <v>14702</v>
      </c>
      <c r="BE10666" t="s">
        <v>767</v>
      </c>
      <c r="BG10666">
        <v>48877</v>
      </c>
      <c r="BI10666">
        <v>1.88</v>
      </c>
      <c r="BJ10666">
        <v>3.0000000000000001E-3</v>
      </c>
      <c r="BK10666">
        <v>0.13700000000000001</v>
      </c>
      <c r="BL10666">
        <v>2.4899999999999998E-4</v>
      </c>
      <c r="BM10666">
        <v>5372228</v>
      </c>
      <c r="BN10666">
        <v>1</v>
      </c>
      <c r="BO10666">
        <v>1</v>
      </c>
      <c r="BS10666">
        <v>3</v>
      </c>
      <c r="BT10666" t="s">
        <v>762</v>
      </c>
      <c r="BU10666">
        <v>1</v>
      </c>
      <c r="BV10666" t="s">
        <v>762</v>
      </c>
      <c r="CA10666" s="753">
        <v>44592</v>
      </c>
      <c r="CB10666">
        <v>103.45</v>
      </c>
      <c r="CD10666">
        <v>103.45</v>
      </c>
      <c r="CF10666" t="s">
        <v>756</v>
      </c>
      <c r="CG10666">
        <v>151147132</v>
      </c>
      <c r="CH10666" t="s">
        <v>805</v>
      </c>
      <c r="CJ10666" t="s">
        <v>939</v>
      </c>
      <c r="CL10666">
        <v>551</v>
      </c>
      <c r="CN10666">
        <v>0</v>
      </c>
      <c r="CO10666">
        <v>0</v>
      </c>
      <c r="CP10666">
        <v>0</v>
      </c>
      <c r="CQ10666">
        <v>551</v>
      </c>
      <c r="CS10666" t="s">
        <v>765</v>
      </c>
    </row>
    <row r="10667" spans="1:97" hidden="1" x14ac:dyDescent="0.25">
      <c r="A10667" s="39" t="s">
        <v>766</v>
      </c>
      <c r="B10667" t="b">
        <v>1</v>
      </c>
      <c r="C10667">
        <v>12</v>
      </c>
      <c r="D10667" t="s">
        <v>748</v>
      </c>
      <c r="E10667" t="s">
        <v>749</v>
      </c>
      <c r="F10667" t="s">
        <v>750</v>
      </c>
      <c r="G10667" t="s">
        <v>751</v>
      </c>
      <c r="H10667" t="s">
        <v>752</v>
      </c>
      <c r="I10667" t="s">
        <v>753</v>
      </c>
      <c r="J10667" t="s">
        <v>754</v>
      </c>
      <c r="K10667">
        <v>2020</v>
      </c>
      <c r="L10667" s="39" t="s">
        <v>597</v>
      </c>
      <c r="M10667" t="s">
        <v>767</v>
      </c>
      <c r="N10667">
        <v>2022</v>
      </c>
      <c r="O10667" s="39">
        <v>2019</v>
      </c>
      <c r="P10667">
        <v>2020</v>
      </c>
      <c r="Q10667" s="39" t="s">
        <v>615</v>
      </c>
      <c r="R10667" t="s">
        <v>756</v>
      </c>
      <c r="S10667">
        <v>1.6240000000000001</v>
      </c>
      <c r="T10667" s="39">
        <v>1.6240000000000001</v>
      </c>
      <c r="U10667">
        <v>1</v>
      </c>
      <c r="V10667" s="753">
        <v>43682</v>
      </c>
      <c r="W10667" s="753">
        <v>43682</v>
      </c>
      <c r="X10667">
        <v>769259001</v>
      </c>
      <c r="Y10667">
        <v>1</v>
      </c>
      <c r="AA10667" t="s">
        <v>756</v>
      </c>
      <c r="AB10667" t="s">
        <v>615</v>
      </c>
      <c r="AC10667" t="s">
        <v>756</v>
      </c>
      <c r="AE10667">
        <v>99101</v>
      </c>
      <c r="AG10667">
        <v>769259001</v>
      </c>
      <c r="AH10667" t="s">
        <v>757</v>
      </c>
      <c r="AO10667" t="s">
        <v>766</v>
      </c>
      <c r="AP10667" t="s">
        <v>597</v>
      </c>
      <c r="AQ10667">
        <v>35143</v>
      </c>
      <c r="AS10667" t="s">
        <v>769</v>
      </c>
      <c r="AU10667" t="s">
        <v>0</v>
      </c>
      <c r="AV10667" t="s">
        <v>760</v>
      </c>
      <c r="AW10667" t="s">
        <v>761</v>
      </c>
      <c r="AX10667">
        <v>44</v>
      </c>
      <c r="AY10667" t="s">
        <v>0</v>
      </c>
      <c r="AZ10667">
        <v>14702</v>
      </c>
      <c r="BE10667" t="s">
        <v>767</v>
      </c>
      <c r="BG10667">
        <v>48877</v>
      </c>
      <c r="BI10667">
        <v>1.6240000000000001</v>
      </c>
      <c r="BJ10667">
        <v>3.0000000000000001E-3</v>
      </c>
      <c r="BK10667">
        <v>0.11899999999999999</v>
      </c>
      <c r="BL10667">
        <v>2.4899999999999998E-4</v>
      </c>
      <c r="BM10667">
        <v>5372229</v>
      </c>
      <c r="BN10667">
        <v>1</v>
      </c>
      <c r="BO10667">
        <v>1</v>
      </c>
      <c r="BS10667">
        <v>3</v>
      </c>
      <c r="BT10667" t="s">
        <v>762</v>
      </c>
      <c r="BU10667">
        <v>1</v>
      </c>
      <c r="BV10667" t="s">
        <v>762</v>
      </c>
      <c r="CA10667" s="753">
        <v>44592</v>
      </c>
      <c r="CB10667">
        <v>90.72</v>
      </c>
      <c r="CD10667">
        <v>90.72</v>
      </c>
      <c r="CF10667" t="s">
        <v>756</v>
      </c>
      <c r="CG10667">
        <v>151147133</v>
      </c>
      <c r="CH10667" t="s">
        <v>805</v>
      </c>
      <c r="CJ10667" t="s">
        <v>939</v>
      </c>
      <c r="CL10667">
        <v>476</v>
      </c>
      <c r="CN10667">
        <v>0</v>
      </c>
      <c r="CO10667">
        <v>0</v>
      </c>
      <c r="CP10667">
        <v>0</v>
      </c>
      <c r="CQ10667">
        <v>476</v>
      </c>
      <c r="CS10667" t="s">
        <v>765</v>
      </c>
    </row>
    <row r="10668" spans="1:97" hidden="1" x14ac:dyDescent="0.25">
      <c r="A10668" s="39" t="s">
        <v>766</v>
      </c>
      <c r="B10668" t="b">
        <v>1</v>
      </c>
      <c r="C10668">
        <v>12</v>
      </c>
      <c r="D10668" t="s">
        <v>748</v>
      </c>
      <c r="E10668" t="s">
        <v>749</v>
      </c>
      <c r="F10668" t="s">
        <v>750</v>
      </c>
      <c r="G10668" t="s">
        <v>751</v>
      </c>
      <c r="H10668" t="s">
        <v>752</v>
      </c>
      <c r="I10668" t="s">
        <v>753</v>
      </c>
      <c r="J10668" t="s">
        <v>754</v>
      </c>
      <c r="K10668">
        <v>2020</v>
      </c>
      <c r="L10668" s="39" t="s">
        <v>597</v>
      </c>
      <c r="M10668" t="s">
        <v>767</v>
      </c>
      <c r="N10668">
        <v>2022</v>
      </c>
      <c r="O10668" s="39">
        <v>2019</v>
      </c>
      <c r="P10668">
        <v>2020</v>
      </c>
      <c r="Q10668" s="39" t="s">
        <v>615</v>
      </c>
      <c r="R10668" t="s">
        <v>756</v>
      </c>
      <c r="S10668">
        <v>1.5009999999999999</v>
      </c>
      <c r="T10668" s="39">
        <v>1.5009999999999999</v>
      </c>
      <c r="U10668">
        <v>1</v>
      </c>
      <c r="V10668" s="753">
        <v>43651</v>
      </c>
      <c r="W10668" s="753">
        <v>43651</v>
      </c>
      <c r="X10668">
        <v>769259001</v>
      </c>
      <c r="Y10668">
        <v>1</v>
      </c>
      <c r="AA10668" t="s">
        <v>756</v>
      </c>
      <c r="AB10668" t="s">
        <v>615</v>
      </c>
      <c r="AC10668" t="s">
        <v>756</v>
      </c>
      <c r="AE10668">
        <v>99101</v>
      </c>
      <c r="AG10668">
        <v>769259001</v>
      </c>
      <c r="AH10668" t="s">
        <v>757</v>
      </c>
      <c r="AO10668" t="s">
        <v>766</v>
      </c>
      <c r="AP10668" t="s">
        <v>597</v>
      </c>
      <c r="AQ10668">
        <v>35143</v>
      </c>
      <c r="AS10668" t="s">
        <v>769</v>
      </c>
      <c r="AU10668" t="s">
        <v>0</v>
      </c>
      <c r="AV10668" t="s">
        <v>760</v>
      </c>
      <c r="AW10668" t="s">
        <v>761</v>
      </c>
      <c r="AX10668">
        <v>44</v>
      </c>
      <c r="AY10668" t="s">
        <v>0</v>
      </c>
      <c r="AZ10668">
        <v>14702</v>
      </c>
      <c r="BE10668" t="s">
        <v>767</v>
      </c>
      <c r="BG10668">
        <v>48877</v>
      </c>
      <c r="BI10668">
        <v>1.5009999999999999</v>
      </c>
      <c r="BJ10668">
        <v>3.0000000000000001E-3</v>
      </c>
      <c r="BK10668">
        <v>0.11</v>
      </c>
      <c r="BL10668">
        <v>2.4899999999999998E-4</v>
      </c>
      <c r="BM10668">
        <v>5372230</v>
      </c>
      <c r="BN10668">
        <v>1</v>
      </c>
      <c r="BO10668">
        <v>1</v>
      </c>
      <c r="BS10668">
        <v>3</v>
      </c>
      <c r="BT10668" t="s">
        <v>762</v>
      </c>
      <c r="BU10668">
        <v>1</v>
      </c>
      <c r="BV10668" t="s">
        <v>762</v>
      </c>
      <c r="CA10668" s="753">
        <v>44592</v>
      </c>
      <c r="CB10668">
        <v>84.61</v>
      </c>
      <c r="CD10668">
        <v>84.61</v>
      </c>
      <c r="CF10668" t="s">
        <v>756</v>
      </c>
      <c r="CG10668">
        <v>151147134</v>
      </c>
      <c r="CH10668" t="s">
        <v>805</v>
      </c>
      <c r="CJ10668" t="s">
        <v>939</v>
      </c>
      <c r="CL10668">
        <v>440</v>
      </c>
      <c r="CN10668">
        <v>0</v>
      </c>
      <c r="CO10668">
        <v>0</v>
      </c>
      <c r="CP10668">
        <v>0</v>
      </c>
      <c r="CQ10668">
        <v>440</v>
      </c>
      <c r="CS10668" t="s">
        <v>765</v>
      </c>
    </row>
    <row r="10669" spans="1:97" hidden="1" x14ac:dyDescent="0.25">
      <c r="A10669" s="39" t="s">
        <v>766</v>
      </c>
      <c r="B10669" t="b">
        <v>1</v>
      </c>
      <c r="C10669">
        <v>12</v>
      </c>
      <c r="D10669" t="s">
        <v>748</v>
      </c>
      <c r="E10669" t="s">
        <v>749</v>
      </c>
      <c r="F10669" t="s">
        <v>750</v>
      </c>
      <c r="G10669" t="s">
        <v>751</v>
      </c>
      <c r="H10669" t="s">
        <v>752</v>
      </c>
      <c r="I10669" t="s">
        <v>753</v>
      </c>
      <c r="J10669" t="s">
        <v>754</v>
      </c>
      <c r="K10669">
        <v>2019</v>
      </c>
      <c r="L10669" s="39" t="s">
        <v>597</v>
      </c>
      <c r="M10669" t="s">
        <v>767</v>
      </c>
      <c r="N10669">
        <v>2022</v>
      </c>
      <c r="O10669" s="39">
        <v>2019</v>
      </c>
      <c r="P10669">
        <v>2019</v>
      </c>
      <c r="Q10669" s="39" t="s">
        <v>615</v>
      </c>
      <c r="R10669" t="s">
        <v>756</v>
      </c>
      <c r="S10669">
        <v>1.7030000000000001</v>
      </c>
      <c r="T10669" s="39">
        <v>1.7030000000000001</v>
      </c>
      <c r="U10669">
        <v>1</v>
      </c>
      <c r="V10669" s="753">
        <v>43621</v>
      </c>
      <c r="W10669" s="753">
        <v>43621</v>
      </c>
      <c r="X10669">
        <v>769259001</v>
      </c>
      <c r="Y10669">
        <v>1</v>
      </c>
      <c r="AA10669" t="s">
        <v>756</v>
      </c>
      <c r="AB10669" t="s">
        <v>615</v>
      </c>
      <c r="AC10669" t="s">
        <v>756</v>
      </c>
      <c r="AE10669">
        <v>99101</v>
      </c>
      <c r="AG10669">
        <v>769259001</v>
      </c>
      <c r="AH10669" t="s">
        <v>757</v>
      </c>
      <c r="AO10669" t="s">
        <v>766</v>
      </c>
      <c r="AP10669" t="s">
        <v>597</v>
      </c>
      <c r="AQ10669">
        <v>35143</v>
      </c>
      <c r="AS10669" t="s">
        <v>769</v>
      </c>
      <c r="AU10669" t="s">
        <v>0</v>
      </c>
      <c r="AV10669" t="s">
        <v>760</v>
      </c>
      <c r="AW10669" t="s">
        <v>761</v>
      </c>
      <c r="AX10669">
        <v>44</v>
      </c>
      <c r="AY10669" t="s">
        <v>0</v>
      </c>
      <c r="AZ10669">
        <v>14702</v>
      </c>
      <c r="BE10669" t="s">
        <v>767</v>
      </c>
      <c r="BG10669">
        <v>48877</v>
      </c>
      <c r="BI10669">
        <v>1.7030000000000001</v>
      </c>
      <c r="BJ10669">
        <v>3.0000000000000001E-3</v>
      </c>
      <c r="BK10669">
        <v>0.124</v>
      </c>
      <c r="BL10669">
        <v>2.4899999999999998E-4</v>
      </c>
      <c r="BM10669">
        <v>5372231</v>
      </c>
      <c r="BN10669">
        <v>1</v>
      </c>
      <c r="BO10669">
        <v>1</v>
      </c>
      <c r="BS10669">
        <v>3</v>
      </c>
      <c r="BT10669" t="s">
        <v>762</v>
      </c>
      <c r="BU10669">
        <v>1</v>
      </c>
      <c r="BV10669" t="s">
        <v>762</v>
      </c>
      <c r="CA10669" s="753">
        <v>44592</v>
      </c>
      <c r="CB10669">
        <v>94.64</v>
      </c>
      <c r="CD10669">
        <v>94.64</v>
      </c>
      <c r="CF10669" t="s">
        <v>756</v>
      </c>
      <c r="CG10669">
        <v>151147135</v>
      </c>
      <c r="CH10669" t="s">
        <v>805</v>
      </c>
      <c r="CJ10669" t="s">
        <v>940</v>
      </c>
      <c r="CL10669">
        <v>499</v>
      </c>
      <c r="CN10669">
        <v>0</v>
      </c>
      <c r="CO10669">
        <v>0</v>
      </c>
      <c r="CP10669">
        <v>0</v>
      </c>
      <c r="CQ10669">
        <v>499</v>
      </c>
      <c r="CS10669" t="s">
        <v>765</v>
      </c>
    </row>
    <row r="10670" spans="1:97" hidden="1" x14ac:dyDescent="0.25">
      <c r="A10670" s="39" t="s">
        <v>766</v>
      </c>
      <c r="B10670" t="b">
        <v>1</v>
      </c>
      <c r="C10670">
        <v>12</v>
      </c>
      <c r="D10670" t="s">
        <v>748</v>
      </c>
      <c r="E10670" t="s">
        <v>749</v>
      </c>
      <c r="F10670" t="s">
        <v>750</v>
      </c>
      <c r="G10670" t="s">
        <v>751</v>
      </c>
      <c r="H10670" t="s">
        <v>752</v>
      </c>
      <c r="I10670" t="s">
        <v>753</v>
      </c>
      <c r="J10670" t="s">
        <v>754</v>
      </c>
      <c r="K10670">
        <v>2019</v>
      </c>
      <c r="L10670" s="39" t="s">
        <v>597</v>
      </c>
      <c r="M10670" t="s">
        <v>767</v>
      </c>
      <c r="N10670">
        <v>2022</v>
      </c>
      <c r="O10670" s="39">
        <v>2019</v>
      </c>
      <c r="P10670">
        <v>2019</v>
      </c>
      <c r="Q10670" s="39" t="s">
        <v>615</v>
      </c>
      <c r="R10670" t="s">
        <v>756</v>
      </c>
      <c r="S10670">
        <v>1.74</v>
      </c>
      <c r="T10670" s="39">
        <v>1.74</v>
      </c>
      <c r="U10670">
        <v>1</v>
      </c>
      <c r="V10670" s="753">
        <v>43589</v>
      </c>
      <c r="W10670" s="753">
        <v>43589</v>
      </c>
      <c r="X10670">
        <v>769259001</v>
      </c>
      <c r="Y10670">
        <v>1</v>
      </c>
      <c r="AA10670" t="s">
        <v>756</v>
      </c>
      <c r="AB10670" t="s">
        <v>615</v>
      </c>
      <c r="AC10670" t="s">
        <v>756</v>
      </c>
      <c r="AE10670">
        <v>99101</v>
      </c>
      <c r="AG10670">
        <v>769259001</v>
      </c>
      <c r="AH10670" t="s">
        <v>757</v>
      </c>
      <c r="AO10670" t="s">
        <v>766</v>
      </c>
      <c r="AP10670" t="s">
        <v>597</v>
      </c>
      <c r="AQ10670">
        <v>35143</v>
      </c>
      <c r="AS10670" t="s">
        <v>769</v>
      </c>
      <c r="AU10670" t="s">
        <v>0</v>
      </c>
      <c r="AV10670" t="s">
        <v>760</v>
      </c>
      <c r="AW10670" t="s">
        <v>761</v>
      </c>
      <c r="AX10670">
        <v>44</v>
      </c>
      <c r="AY10670" t="s">
        <v>0</v>
      </c>
      <c r="AZ10670">
        <v>14702</v>
      </c>
      <c r="BE10670" t="s">
        <v>767</v>
      </c>
      <c r="BG10670">
        <v>48877</v>
      </c>
      <c r="BI10670">
        <v>1.74</v>
      </c>
      <c r="BJ10670">
        <v>3.0000000000000001E-3</v>
      </c>
      <c r="BK10670">
        <v>0.127</v>
      </c>
      <c r="BL10670">
        <v>2.4899999999999998E-4</v>
      </c>
      <c r="BM10670">
        <v>5372232</v>
      </c>
      <c r="BN10670">
        <v>1</v>
      </c>
      <c r="BO10670">
        <v>1</v>
      </c>
      <c r="BS10670">
        <v>3</v>
      </c>
      <c r="BT10670" t="s">
        <v>762</v>
      </c>
      <c r="BU10670">
        <v>1</v>
      </c>
      <c r="BV10670" t="s">
        <v>762</v>
      </c>
      <c r="CA10670" s="753">
        <v>44592</v>
      </c>
      <c r="CB10670">
        <v>95.05</v>
      </c>
      <c r="CD10670">
        <v>95.05</v>
      </c>
      <c r="CF10670" t="s">
        <v>756</v>
      </c>
      <c r="CG10670">
        <v>151147136</v>
      </c>
      <c r="CH10670" t="s">
        <v>805</v>
      </c>
      <c r="CJ10670" t="s">
        <v>940</v>
      </c>
      <c r="CL10670">
        <v>510</v>
      </c>
      <c r="CN10670">
        <v>0</v>
      </c>
      <c r="CO10670">
        <v>0</v>
      </c>
      <c r="CP10670">
        <v>0</v>
      </c>
      <c r="CQ10670">
        <v>510</v>
      </c>
      <c r="CS10670" t="s">
        <v>765</v>
      </c>
    </row>
    <row r="10671" spans="1:97" hidden="1" x14ac:dyDescent="0.25">
      <c r="A10671" s="39" t="s">
        <v>766</v>
      </c>
      <c r="B10671" t="b">
        <v>1</v>
      </c>
      <c r="C10671">
        <v>12</v>
      </c>
      <c r="D10671" t="s">
        <v>748</v>
      </c>
      <c r="E10671" t="s">
        <v>749</v>
      </c>
      <c r="F10671" t="s">
        <v>750</v>
      </c>
      <c r="G10671" t="s">
        <v>751</v>
      </c>
      <c r="H10671" t="s">
        <v>752</v>
      </c>
      <c r="I10671" t="s">
        <v>753</v>
      </c>
      <c r="J10671" t="s">
        <v>754</v>
      </c>
      <c r="K10671">
        <v>2019</v>
      </c>
      <c r="L10671" s="39" t="s">
        <v>597</v>
      </c>
      <c r="M10671" t="s">
        <v>767</v>
      </c>
      <c r="N10671">
        <v>2022</v>
      </c>
      <c r="O10671" s="39">
        <v>2019</v>
      </c>
      <c r="P10671">
        <v>2019</v>
      </c>
      <c r="Q10671" s="39" t="s">
        <v>615</v>
      </c>
      <c r="R10671" t="s">
        <v>756</v>
      </c>
      <c r="S10671">
        <v>1.6719999999999999</v>
      </c>
      <c r="T10671" s="39">
        <v>1.6719999999999999</v>
      </c>
      <c r="U10671">
        <v>1</v>
      </c>
      <c r="V10671" s="753">
        <v>43559</v>
      </c>
      <c r="W10671" s="753">
        <v>43559</v>
      </c>
      <c r="X10671">
        <v>769259001</v>
      </c>
      <c r="Y10671">
        <v>1</v>
      </c>
      <c r="AA10671" t="s">
        <v>756</v>
      </c>
      <c r="AB10671" t="s">
        <v>615</v>
      </c>
      <c r="AC10671" t="s">
        <v>756</v>
      </c>
      <c r="AE10671">
        <v>99101</v>
      </c>
      <c r="AG10671">
        <v>769259001</v>
      </c>
      <c r="AH10671" t="s">
        <v>757</v>
      </c>
      <c r="AO10671" t="s">
        <v>766</v>
      </c>
      <c r="AP10671" t="s">
        <v>597</v>
      </c>
      <c r="AQ10671">
        <v>35143</v>
      </c>
      <c r="AS10671" t="s">
        <v>769</v>
      </c>
      <c r="AU10671" t="s">
        <v>0</v>
      </c>
      <c r="AV10671" t="s">
        <v>760</v>
      </c>
      <c r="AW10671" t="s">
        <v>761</v>
      </c>
      <c r="AX10671">
        <v>44</v>
      </c>
      <c r="AY10671" t="s">
        <v>0</v>
      </c>
      <c r="AZ10671">
        <v>14702</v>
      </c>
      <c r="BE10671" t="s">
        <v>767</v>
      </c>
      <c r="BG10671">
        <v>48877</v>
      </c>
      <c r="BI10671">
        <v>1.6719999999999999</v>
      </c>
      <c r="BJ10671">
        <v>3.0000000000000001E-3</v>
      </c>
      <c r="BK10671">
        <v>0.122</v>
      </c>
      <c r="BL10671">
        <v>2.4899999999999998E-4</v>
      </c>
      <c r="BM10671">
        <v>5372233</v>
      </c>
      <c r="BN10671">
        <v>1</v>
      </c>
      <c r="BO10671">
        <v>1</v>
      </c>
      <c r="BS10671">
        <v>3</v>
      </c>
      <c r="BT10671" t="s">
        <v>762</v>
      </c>
      <c r="BU10671">
        <v>1</v>
      </c>
      <c r="BV10671" t="s">
        <v>762</v>
      </c>
      <c r="CA10671" s="753">
        <v>44592</v>
      </c>
      <c r="CB10671">
        <v>92.17</v>
      </c>
      <c r="CD10671">
        <v>92.17</v>
      </c>
      <c r="CF10671" t="s">
        <v>756</v>
      </c>
      <c r="CG10671">
        <v>151147137</v>
      </c>
      <c r="CH10671" t="s">
        <v>805</v>
      </c>
      <c r="CJ10671" t="s">
        <v>940</v>
      </c>
      <c r="CL10671">
        <v>490</v>
      </c>
      <c r="CN10671">
        <v>0</v>
      </c>
      <c r="CO10671">
        <v>0</v>
      </c>
      <c r="CP10671">
        <v>0</v>
      </c>
      <c r="CQ10671">
        <v>490</v>
      </c>
      <c r="CS10671" t="s">
        <v>765</v>
      </c>
    </row>
    <row r="10672" spans="1:97" hidden="1" x14ac:dyDescent="0.25">
      <c r="A10672" s="39" t="s">
        <v>766</v>
      </c>
      <c r="B10672" t="b">
        <v>1</v>
      </c>
      <c r="C10672">
        <v>12</v>
      </c>
      <c r="D10672" t="s">
        <v>748</v>
      </c>
      <c r="E10672" t="s">
        <v>749</v>
      </c>
      <c r="F10672" t="s">
        <v>750</v>
      </c>
      <c r="G10672" t="s">
        <v>751</v>
      </c>
      <c r="H10672" t="s">
        <v>752</v>
      </c>
      <c r="I10672" t="s">
        <v>753</v>
      </c>
      <c r="J10672" t="s">
        <v>754</v>
      </c>
      <c r="K10672">
        <v>2019</v>
      </c>
      <c r="L10672" s="39" t="s">
        <v>597</v>
      </c>
      <c r="M10672" t="s">
        <v>767</v>
      </c>
      <c r="N10672">
        <v>2022</v>
      </c>
      <c r="O10672" s="39">
        <v>2019</v>
      </c>
      <c r="P10672">
        <v>2019</v>
      </c>
      <c r="Q10672" s="39" t="s">
        <v>615</v>
      </c>
      <c r="R10672" t="s">
        <v>756</v>
      </c>
      <c r="S10672">
        <v>2.1429999999999998</v>
      </c>
      <c r="T10672" s="39">
        <v>2.1429999999999998</v>
      </c>
      <c r="U10672">
        <v>1</v>
      </c>
      <c r="V10672" s="753">
        <v>43531</v>
      </c>
      <c r="W10672" s="753">
        <v>43531</v>
      </c>
      <c r="X10672">
        <v>769259001</v>
      </c>
      <c r="Y10672">
        <v>1</v>
      </c>
      <c r="AA10672" t="s">
        <v>756</v>
      </c>
      <c r="AB10672" t="s">
        <v>615</v>
      </c>
      <c r="AC10672" t="s">
        <v>756</v>
      </c>
      <c r="AE10672">
        <v>99101</v>
      </c>
      <c r="AG10672">
        <v>769259001</v>
      </c>
      <c r="AH10672" t="s">
        <v>757</v>
      </c>
      <c r="AO10672" t="s">
        <v>766</v>
      </c>
      <c r="AP10672" t="s">
        <v>597</v>
      </c>
      <c r="AQ10672">
        <v>35143</v>
      </c>
      <c r="AS10672" t="s">
        <v>769</v>
      </c>
      <c r="AU10672" t="s">
        <v>0</v>
      </c>
      <c r="AV10672" t="s">
        <v>760</v>
      </c>
      <c r="AW10672" t="s">
        <v>761</v>
      </c>
      <c r="AX10672">
        <v>44</v>
      </c>
      <c r="AY10672" t="s">
        <v>0</v>
      </c>
      <c r="AZ10672">
        <v>14702</v>
      </c>
      <c r="BE10672" t="s">
        <v>767</v>
      </c>
      <c r="BG10672">
        <v>48877</v>
      </c>
      <c r="BI10672">
        <v>2.1429999999999998</v>
      </c>
      <c r="BJ10672">
        <v>3.0000000000000001E-3</v>
      </c>
      <c r="BK10672">
        <v>0.156</v>
      </c>
      <c r="BL10672">
        <v>2.4899999999999998E-4</v>
      </c>
      <c r="BM10672">
        <v>5372234</v>
      </c>
      <c r="BN10672">
        <v>1</v>
      </c>
      <c r="BO10672">
        <v>1</v>
      </c>
      <c r="BS10672">
        <v>3</v>
      </c>
      <c r="BT10672" t="s">
        <v>762</v>
      </c>
      <c r="BU10672">
        <v>1</v>
      </c>
      <c r="BV10672" t="s">
        <v>762</v>
      </c>
      <c r="CA10672" s="753">
        <v>44592</v>
      </c>
      <c r="CB10672">
        <v>145.28</v>
      </c>
      <c r="CD10672">
        <v>145.28</v>
      </c>
      <c r="CF10672" t="s">
        <v>756</v>
      </c>
      <c r="CG10672">
        <v>151147138</v>
      </c>
      <c r="CH10672" t="s">
        <v>805</v>
      </c>
      <c r="CJ10672" t="s">
        <v>940</v>
      </c>
      <c r="CL10672">
        <v>628</v>
      </c>
      <c r="CN10672">
        <v>0</v>
      </c>
      <c r="CO10672">
        <v>0</v>
      </c>
      <c r="CP10672">
        <v>0</v>
      </c>
      <c r="CQ10672">
        <v>628</v>
      </c>
      <c r="CS10672" t="s">
        <v>765</v>
      </c>
    </row>
    <row r="10673" spans="1:97" hidden="1" x14ac:dyDescent="0.25">
      <c r="A10673" s="39" t="s">
        <v>766</v>
      </c>
      <c r="B10673" t="b">
        <v>1</v>
      </c>
      <c r="C10673">
        <v>12</v>
      </c>
      <c r="D10673" t="s">
        <v>748</v>
      </c>
      <c r="E10673" t="s">
        <v>749</v>
      </c>
      <c r="F10673" t="s">
        <v>750</v>
      </c>
      <c r="G10673" t="s">
        <v>751</v>
      </c>
      <c r="H10673" t="s">
        <v>752</v>
      </c>
      <c r="I10673" t="s">
        <v>753</v>
      </c>
      <c r="J10673" t="s">
        <v>754</v>
      </c>
      <c r="K10673">
        <v>2019</v>
      </c>
      <c r="L10673" s="39" t="s">
        <v>597</v>
      </c>
      <c r="M10673" t="s">
        <v>767</v>
      </c>
      <c r="N10673">
        <v>2022</v>
      </c>
      <c r="O10673" s="39">
        <v>2019</v>
      </c>
      <c r="P10673">
        <v>2019</v>
      </c>
      <c r="Q10673" s="39" t="s">
        <v>615</v>
      </c>
      <c r="R10673" t="s">
        <v>756</v>
      </c>
      <c r="S10673">
        <v>2.4460000000000002</v>
      </c>
      <c r="T10673" s="39">
        <v>2.4460000000000002</v>
      </c>
      <c r="U10673">
        <v>1</v>
      </c>
      <c r="V10673" s="753">
        <v>43500</v>
      </c>
      <c r="W10673" s="753">
        <v>43500</v>
      </c>
      <c r="X10673">
        <v>769259001</v>
      </c>
      <c r="Y10673">
        <v>1</v>
      </c>
      <c r="AA10673" t="s">
        <v>756</v>
      </c>
      <c r="AB10673" t="s">
        <v>615</v>
      </c>
      <c r="AC10673" t="s">
        <v>756</v>
      </c>
      <c r="AE10673">
        <v>99101</v>
      </c>
      <c r="AG10673">
        <v>769259001</v>
      </c>
      <c r="AH10673" t="s">
        <v>757</v>
      </c>
      <c r="AO10673" t="s">
        <v>766</v>
      </c>
      <c r="AP10673" t="s">
        <v>597</v>
      </c>
      <c r="AQ10673">
        <v>35143</v>
      </c>
      <c r="AS10673" t="s">
        <v>769</v>
      </c>
      <c r="AU10673" t="s">
        <v>0</v>
      </c>
      <c r="AV10673" t="s">
        <v>760</v>
      </c>
      <c r="AW10673" t="s">
        <v>761</v>
      </c>
      <c r="AX10673">
        <v>44</v>
      </c>
      <c r="AY10673" t="s">
        <v>0</v>
      </c>
      <c r="AZ10673">
        <v>14702</v>
      </c>
      <c r="BE10673" t="s">
        <v>767</v>
      </c>
      <c r="BG10673">
        <v>48877</v>
      </c>
      <c r="BI10673">
        <v>2.4460000000000002</v>
      </c>
      <c r="BJ10673">
        <v>3.0000000000000001E-3</v>
      </c>
      <c r="BK10673">
        <v>0.17899999999999999</v>
      </c>
      <c r="BL10673">
        <v>2.4899999999999998E-4</v>
      </c>
      <c r="BM10673">
        <v>5372235</v>
      </c>
      <c r="BN10673">
        <v>1</v>
      </c>
      <c r="BO10673">
        <v>1</v>
      </c>
      <c r="BS10673">
        <v>3</v>
      </c>
      <c r="BT10673" t="s">
        <v>762</v>
      </c>
      <c r="BU10673">
        <v>1</v>
      </c>
      <c r="BV10673" t="s">
        <v>762</v>
      </c>
      <c r="CA10673" s="753">
        <v>44592</v>
      </c>
      <c r="CB10673">
        <v>164.24</v>
      </c>
      <c r="CD10673">
        <v>164.24</v>
      </c>
      <c r="CF10673" t="s">
        <v>756</v>
      </c>
      <c r="CG10673">
        <v>151147139</v>
      </c>
      <c r="CH10673" t="s">
        <v>805</v>
      </c>
      <c r="CJ10673" t="s">
        <v>940</v>
      </c>
      <c r="CL10673">
        <v>717</v>
      </c>
      <c r="CN10673">
        <v>0</v>
      </c>
      <c r="CO10673">
        <v>0</v>
      </c>
      <c r="CP10673">
        <v>0</v>
      </c>
      <c r="CQ10673">
        <v>717</v>
      </c>
      <c r="CS10673" t="s">
        <v>765</v>
      </c>
    </row>
    <row r="10674" spans="1:97" hidden="1" x14ac:dyDescent="0.25">
      <c r="A10674" s="39" t="s">
        <v>766</v>
      </c>
      <c r="B10674" t="b">
        <v>1</v>
      </c>
      <c r="C10674">
        <v>12</v>
      </c>
      <c r="D10674" t="s">
        <v>748</v>
      </c>
      <c r="E10674" t="s">
        <v>749</v>
      </c>
      <c r="F10674" t="s">
        <v>750</v>
      </c>
      <c r="G10674" t="s">
        <v>751</v>
      </c>
      <c r="H10674" t="s">
        <v>752</v>
      </c>
      <c r="I10674" t="s">
        <v>753</v>
      </c>
      <c r="J10674" t="s">
        <v>754</v>
      </c>
      <c r="K10674">
        <v>2019</v>
      </c>
      <c r="L10674" s="39" t="s">
        <v>597</v>
      </c>
      <c r="M10674" t="s">
        <v>767</v>
      </c>
      <c r="N10674">
        <v>2022</v>
      </c>
      <c r="O10674" s="39">
        <v>2019</v>
      </c>
      <c r="P10674">
        <v>2019</v>
      </c>
      <c r="Q10674" s="39" t="s">
        <v>615</v>
      </c>
      <c r="R10674" t="s">
        <v>756</v>
      </c>
      <c r="S10674">
        <v>2.8559999999999999</v>
      </c>
      <c r="T10674" s="39">
        <v>2.8559999999999999</v>
      </c>
      <c r="U10674">
        <v>1</v>
      </c>
      <c r="V10674" s="753">
        <v>43469</v>
      </c>
      <c r="W10674" s="753">
        <v>43469</v>
      </c>
      <c r="X10674">
        <v>769259001</v>
      </c>
      <c r="Y10674">
        <v>1</v>
      </c>
      <c r="AA10674" t="s">
        <v>756</v>
      </c>
      <c r="AB10674" t="s">
        <v>615</v>
      </c>
      <c r="AC10674" t="s">
        <v>756</v>
      </c>
      <c r="AE10674">
        <v>99101</v>
      </c>
      <c r="AG10674">
        <v>769259001</v>
      </c>
      <c r="AH10674" t="s">
        <v>757</v>
      </c>
      <c r="AO10674" t="s">
        <v>766</v>
      </c>
      <c r="AP10674" t="s">
        <v>597</v>
      </c>
      <c r="AQ10674">
        <v>35143</v>
      </c>
      <c r="AS10674" t="s">
        <v>769</v>
      </c>
      <c r="AU10674" t="s">
        <v>0</v>
      </c>
      <c r="AV10674" t="s">
        <v>760</v>
      </c>
      <c r="AW10674" t="s">
        <v>761</v>
      </c>
      <c r="AX10674">
        <v>44</v>
      </c>
      <c r="AY10674" t="s">
        <v>0</v>
      </c>
      <c r="AZ10674">
        <v>14702</v>
      </c>
      <c r="BE10674" t="s">
        <v>767</v>
      </c>
      <c r="BG10674">
        <v>48877</v>
      </c>
      <c r="BI10674">
        <v>2.8559999999999999</v>
      </c>
      <c r="BJ10674">
        <v>3.0000000000000001E-3</v>
      </c>
      <c r="BK10674">
        <v>0.20799999999999999</v>
      </c>
      <c r="BL10674">
        <v>2.4899999999999998E-4</v>
      </c>
      <c r="BM10674">
        <v>5372236</v>
      </c>
      <c r="BN10674">
        <v>1</v>
      </c>
      <c r="BO10674">
        <v>1</v>
      </c>
      <c r="BS10674">
        <v>3</v>
      </c>
      <c r="BT10674" t="s">
        <v>762</v>
      </c>
      <c r="BU10674">
        <v>1</v>
      </c>
      <c r="BV10674" t="s">
        <v>762</v>
      </c>
      <c r="CA10674" s="753">
        <v>44592</v>
      </c>
      <c r="CB10674">
        <v>189.24</v>
      </c>
      <c r="CD10674">
        <v>189.24</v>
      </c>
      <c r="CF10674" t="s">
        <v>756</v>
      </c>
      <c r="CG10674">
        <v>151147140</v>
      </c>
      <c r="CH10674" t="s">
        <v>805</v>
      </c>
      <c r="CJ10674" t="s">
        <v>940</v>
      </c>
      <c r="CL10674">
        <v>837</v>
      </c>
      <c r="CN10674">
        <v>0</v>
      </c>
      <c r="CO10674">
        <v>0</v>
      </c>
      <c r="CP10674">
        <v>0</v>
      </c>
      <c r="CQ10674">
        <v>837</v>
      </c>
      <c r="CS10674" t="s">
        <v>765</v>
      </c>
    </row>
    <row r="10675" spans="1:97" hidden="1" x14ac:dyDescent="0.25">
      <c r="A10675" s="39" t="s">
        <v>1030</v>
      </c>
      <c r="B10675" t="b">
        <v>1</v>
      </c>
      <c r="C10675">
        <v>12</v>
      </c>
      <c r="D10675" t="s">
        <v>748</v>
      </c>
      <c r="E10675" t="s">
        <v>749</v>
      </c>
      <c r="F10675" t="s">
        <v>750</v>
      </c>
      <c r="G10675" t="s">
        <v>751</v>
      </c>
      <c r="H10675" t="s">
        <v>752</v>
      </c>
      <c r="I10675" t="s">
        <v>753</v>
      </c>
      <c r="J10675" t="s">
        <v>754</v>
      </c>
      <c r="K10675">
        <v>2020</v>
      </c>
      <c r="L10675" s="39" t="s">
        <v>596</v>
      </c>
      <c r="M10675" t="s">
        <v>1000</v>
      </c>
      <c r="N10675">
        <v>2022</v>
      </c>
      <c r="O10675" s="39">
        <v>2019</v>
      </c>
      <c r="P10675">
        <v>2020</v>
      </c>
      <c r="Q10675" s="39" t="s">
        <v>615</v>
      </c>
      <c r="R10675" t="s">
        <v>756</v>
      </c>
      <c r="S10675">
        <v>27.507999999999999</v>
      </c>
      <c r="T10675" s="39">
        <v>27.507999999999999</v>
      </c>
      <c r="U10675">
        <v>1</v>
      </c>
      <c r="V10675" s="753">
        <v>43822</v>
      </c>
      <c r="W10675" s="753">
        <v>43822</v>
      </c>
      <c r="X10675">
        <v>835455000</v>
      </c>
      <c r="Y10675">
        <v>1</v>
      </c>
      <c r="AA10675" t="s">
        <v>756</v>
      </c>
      <c r="AB10675" t="s">
        <v>615</v>
      </c>
      <c r="AC10675" t="s">
        <v>756</v>
      </c>
      <c r="AE10675">
        <v>76526</v>
      </c>
      <c r="AG10675">
        <v>835455000</v>
      </c>
      <c r="AH10675" t="s">
        <v>757</v>
      </c>
      <c r="AN10675">
        <v>79025</v>
      </c>
      <c r="AO10675" t="s">
        <v>1030</v>
      </c>
      <c r="AP10675" t="s">
        <v>596</v>
      </c>
      <c r="AQ10675">
        <v>1369</v>
      </c>
      <c r="AS10675" t="s">
        <v>1029</v>
      </c>
      <c r="AT10675">
        <v>1891</v>
      </c>
      <c r="AU10675" t="s">
        <v>0</v>
      </c>
      <c r="AV10675" t="s">
        <v>760</v>
      </c>
      <c r="AW10675" t="s">
        <v>761</v>
      </c>
      <c r="AX10675">
        <v>44</v>
      </c>
      <c r="AY10675" t="s">
        <v>0</v>
      </c>
      <c r="AZ10675">
        <v>14702</v>
      </c>
      <c r="BE10675" t="s">
        <v>1000</v>
      </c>
      <c r="BG10675">
        <v>46373</v>
      </c>
      <c r="BI10675">
        <v>27.507999999999999</v>
      </c>
      <c r="BJ10675">
        <v>3.0000000000000001E-3</v>
      </c>
      <c r="BK10675">
        <v>2.0070000000000001</v>
      </c>
      <c r="BL10675">
        <v>2.4899999999999998E-4</v>
      </c>
      <c r="BM10675">
        <v>5372609</v>
      </c>
      <c r="BN10675">
        <v>1</v>
      </c>
      <c r="BO10675">
        <v>1</v>
      </c>
      <c r="BQ10675">
        <v>0.34809240000000002</v>
      </c>
      <c r="BS10675">
        <v>3</v>
      </c>
      <c r="BT10675" t="s">
        <v>762</v>
      </c>
      <c r="BU10675">
        <v>1</v>
      </c>
      <c r="BV10675" t="s">
        <v>762</v>
      </c>
      <c r="CA10675" s="753">
        <v>44592</v>
      </c>
      <c r="CB10675">
        <v>1761.94</v>
      </c>
      <c r="CD10675">
        <v>1761.94</v>
      </c>
      <c r="CF10675" t="s">
        <v>756</v>
      </c>
      <c r="CG10675">
        <v>151147652</v>
      </c>
      <c r="CH10675" t="s">
        <v>957</v>
      </c>
      <c r="CJ10675" t="s">
        <v>939</v>
      </c>
      <c r="CL10675">
        <v>8062</v>
      </c>
      <c r="CN10675">
        <v>0</v>
      </c>
      <c r="CO10675">
        <v>0</v>
      </c>
      <c r="CP10675">
        <v>0</v>
      </c>
      <c r="CQ10675">
        <v>8062</v>
      </c>
      <c r="CS10675" t="s">
        <v>765</v>
      </c>
    </row>
    <row r="10676" spans="1:97" hidden="1" x14ac:dyDescent="0.25">
      <c r="A10676" s="39" t="s">
        <v>1030</v>
      </c>
      <c r="B10676" t="b">
        <v>1</v>
      </c>
      <c r="C10676">
        <v>12</v>
      </c>
      <c r="D10676" t="s">
        <v>748</v>
      </c>
      <c r="E10676" t="s">
        <v>749</v>
      </c>
      <c r="F10676" t="s">
        <v>750</v>
      </c>
      <c r="G10676" t="s">
        <v>751</v>
      </c>
      <c r="H10676" t="s">
        <v>752</v>
      </c>
      <c r="I10676" t="s">
        <v>753</v>
      </c>
      <c r="J10676" t="s">
        <v>754</v>
      </c>
      <c r="K10676">
        <v>2020</v>
      </c>
      <c r="L10676" s="39" t="s">
        <v>596</v>
      </c>
      <c r="M10676" t="s">
        <v>1000</v>
      </c>
      <c r="N10676">
        <v>2022</v>
      </c>
      <c r="O10676" s="39">
        <v>2019</v>
      </c>
      <c r="P10676">
        <v>2020</v>
      </c>
      <c r="Q10676" s="39" t="s">
        <v>615</v>
      </c>
      <c r="R10676" t="s">
        <v>756</v>
      </c>
      <c r="S10676">
        <v>23.702999999999999</v>
      </c>
      <c r="T10676" s="39">
        <v>23.702999999999999</v>
      </c>
      <c r="U10676">
        <v>1</v>
      </c>
      <c r="V10676" s="753">
        <v>43790</v>
      </c>
      <c r="W10676" s="753">
        <v>43790</v>
      </c>
      <c r="X10676">
        <v>835455000</v>
      </c>
      <c r="Y10676">
        <v>1</v>
      </c>
      <c r="AA10676" t="s">
        <v>756</v>
      </c>
      <c r="AB10676" t="s">
        <v>615</v>
      </c>
      <c r="AC10676" t="s">
        <v>756</v>
      </c>
      <c r="AE10676">
        <v>76526</v>
      </c>
      <c r="AG10676">
        <v>835455000</v>
      </c>
      <c r="AH10676" t="s">
        <v>757</v>
      </c>
      <c r="AN10676">
        <v>79025</v>
      </c>
      <c r="AO10676" t="s">
        <v>1030</v>
      </c>
      <c r="AP10676" t="s">
        <v>596</v>
      </c>
      <c r="AQ10676">
        <v>1369</v>
      </c>
      <c r="AS10676" t="s">
        <v>1029</v>
      </c>
      <c r="AT10676">
        <v>1891</v>
      </c>
      <c r="AU10676" t="s">
        <v>0</v>
      </c>
      <c r="AV10676" t="s">
        <v>760</v>
      </c>
      <c r="AW10676" t="s">
        <v>761</v>
      </c>
      <c r="AX10676">
        <v>44</v>
      </c>
      <c r="AY10676" t="s">
        <v>0</v>
      </c>
      <c r="AZ10676">
        <v>14702</v>
      </c>
      <c r="BE10676" t="s">
        <v>1000</v>
      </c>
      <c r="BG10676">
        <v>46373</v>
      </c>
      <c r="BI10676">
        <v>23.702999999999999</v>
      </c>
      <c r="BJ10676">
        <v>3.0000000000000001E-3</v>
      </c>
      <c r="BK10676">
        <v>1.73</v>
      </c>
      <c r="BL10676">
        <v>2.4899999999999998E-4</v>
      </c>
      <c r="BM10676">
        <v>5372610</v>
      </c>
      <c r="BN10676">
        <v>1</v>
      </c>
      <c r="BO10676">
        <v>1</v>
      </c>
      <c r="BQ10676">
        <v>0.29994310000000002</v>
      </c>
      <c r="BS10676">
        <v>3</v>
      </c>
      <c r="BT10676" t="s">
        <v>762</v>
      </c>
      <c r="BU10676">
        <v>1</v>
      </c>
      <c r="BV10676" t="s">
        <v>762</v>
      </c>
      <c r="CA10676" s="753">
        <v>44592</v>
      </c>
      <c r="CB10676">
        <v>1509.73</v>
      </c>
      <c r="CD10676">
        <v>1509.73</v>
      </c>
      <c r="CF10676" t="s">
        <v>756</v>
      </c>
      <c r="CG10676">
        <v>151147653</v>
      </c>
      <c r="CH10676" t="s">
        <v>957</v>
      </c>
      <c r="CJ10676" t="s">
        <v>939</v>
      </c>
      <c r="CL10676">
        <v>6947</v>
      </c>
      <c r="CN10676">
        <v>0</v>
      </c>
      <c r="CO10676">
        <v>0</v>
      </c>
      <c r="CP10676">
        <v>0</v>
      </c>
      <c r="CQ10676">
        <v>6947</v>
      </c>
      <c r="CS10676" t="s">
        <v>765</v>
      </c>
    </row>
    <row r="10677" spans="1:97" hidden="1" x14ac:dyDescent="0.25">
      <c r="A10677" s="39" t="s">
        <v>1030</v>
      </c>
      <c r="B10677" t="b">
        <v>1</v>
      </c>
      <c r="C10677">
        <v>12</v>
      </c>
      <c r="D10677" t="s">
        <v>748</v>
      </c>
      <c r="E10677" t="s">
        <v>749</v>
      </c>
      <c r="F10677" t="s">
        <v>750</v>
      </c>
      <c r="G10677" t="s">
        <v>751</v>
      </c>
      <c r="H10677" t="s">
        <v>752</v>
      </c>
      <c r="I10677" t="s">
        <v>753</v>
      </c>
      <c r="J10677" t="s">
        <v>754</v>
      </c>
      <c r="K10677">
        <v>2020</v>
      </c>
      <c r="L10677" s="39" t="s">
        <v>596</v>
      </c>
      <c r="M10677" t="s">
        <v>1000</v>
      </c>
      <c r="N10677">
        <v>2022</v>
      </c>
      <c r="O10677" s="39">
        <v>2019</v>
      </c>
      <c r="P10677">
        <v>2020</v>
      </c>
      <c r="Q10677" s="39" t="s">
        <v>615</v>
      </c>
      <c r="R10677" t="s">
        <v>756</v>
      </c>
      <c r="S10677">
        <v>21.574000000000002</v>
      </c>
      <c r="T10677" s="39">
        <v>21.574000000000002</v>
      </c>
      <c r="U10677">
        <v>1</v>
      </c>
      <c r="V10677" s="753">
        <v>43761</v>
      </c>
      <c r="W10677" s="753">
        <v>43761</v>
      </c>
      <c r="X10677">
        <v>835455000</v>
      </c>
      <c r="Y10677">
        <v>1</v>
      </c>
      <c r="AA10677" t="s">
        <v>756</v>
      </c>
      <c r="AB10677" t="s">
        <v>615</v>
      </c>
      <c r="AC10677" t="s">
        <v>756</v>
      </c>
      <c r="AE10677">
        <v>76526</v>
      </c>
      <c r="AG10677">
        <v>835455000</v>
      </c>
      <c r="AH10677" t="s">
        <v>757</v>
      </c>
      <c r="AN10677">
        <v>79025</v>
      </c>
      <c r="AO10677" t="s">
        <v>1030</v>
      </c>
      <c r="AP10677" t="s">
        <v>596</v>
      </c>
      <c r="AQ10677">
        <v>1369</v>
      </c>
      <c r="AS10677" t="s">
        <v>1029</v>
      </c>
      <c r="AT10677">
        <v>1891</v>
      </c>
      <c r="AU10677" t="s">
        <v>0</v>
      </c>
      <c r="AV10677" t="s">
        <v>760</v>
      </c>
      <c r="AW10677" t="s">
        <v>761</v>
      </c>
      <c r="AX10677">
        <v>44</v>
      </c>
      <c r="AY10677" t="s">
        <v>0</v>
      </c>
      <c r="AZ10677">
        <v>14702</v>
      </c>
      <c r="BE10677" t="s">
        <v>1000</v>
      </c>
      <c r="BG10677">
        <v>46373</v>
      </c>
      <c r="BI10677">
        <v>21.574000000000002</v>
      </c>
      <c r="BJ10677">
        <v>3.0000000000000001E-3</v>
      </c>
      <c r="BK10677">
        <v>1.5740000000000001</v>
      </c>
      <c r="BL10677">
        <v>2.4899999999999998E-4</v>
      </c>
      <c r="BM10677">
        <v>5372611</v>
      </c>
      <c r="BN10677">
        <v>1</v>
      </c>
      <c r="BO10677">
        <v>1</v>
      </c>
      <c r="BQ10677">
        <v>0.27300219999999997</v>
      </c>
      <c r="BS10677">
        <v>3</v>
      </c>
      <c r="BT10677" t="s">
        <v>762</v>
      </c>
      <c r="BU10677">
        <v>1</v>
      </c>
      <c r="BV10677" t="s">
        <v>762</v>
      </c>
      <c r="CA10677" s="753">
        <v>44592</v>
      </c>
      <c r="CB10677">
        <v>1353.7</v>
      </c>
      <c r="CD10677">
        <v>1353.7</v>
      </c>
      <c r="CF10677" t="s">
        <v>756</v>
      </c>
      <c r="CG10677">
        <v>151147654</v>
      </c>
      <c r="CH10677" t="s">
        <v>957</v>
      </c>
      <c r="CJ10677" t="s">
        <v>939</v>
      </c>
      <c r="CL10677">
        <v>6323</v>
      </c>
      <c r="CN10677">
        <v>0</v>
      </c>
      <c r="CO10677">
        <v>0</v>
      </c>
      <c r="CP10677">
        <v>0</v>
      </c>
      <c r="CQ10677">
        <v>6323</v>
      </c>
      <c r="CS10677" t="s">
        <v>765</v>
      </c>
    </row>
    <row r="10678" spans="1:97" hidden="1" x14ac:dyDescent="0.25">
      <c r="A10678" s="39" t="s">
        <v>1030</v>
      </c>
      <c r="B10678" t="b">
        <v>1</v>
      </c>
      <c r="C10678">
        <v>12</v>
      </c>
      <c r="D10678" t="s">
        <v>748</v>
      </c>
      <c r="E10678" t="s">
        <v>749</v>
      </c>
      <c r="F10678" t="s">
        <v>750</v>
      </c>
      <c r="G10678" t="s">
        <v>751</v>
      </c>
      <c r="H10678" t="s">
        <v>752</v>
      </c>
      <c r="I10678" t="s">
        <v>753</v>
      </c>
      <c r="J10678" t="s">
        <v>754</v>
      </c>
      <c r="K10678">
        <v>2020</v>
      </c>
      <c r="L10678" s="39" t="s">
        <v>596</v>
      </c>
      <c r="M10678" t="s">
        <v>1000</v>
      </c>
      <c r="N10678">
        <v>2022</v>
      </c>
      <c r="O10678" s="39">
        <v>2019</v>
      </c>
      <c r="P10678">
        <v>2020</v>
      </c>
      <c r="Q10678" s="39" t="s">
        <v>615</v>
      </c>
      <c r="R10678" t="s">
        <v>756</v>
      </c>
      <c r="S10678">
        <v>19.196000000000002</v>
      </c>
      <c r="T10678" s="39">
        <v>19.196000000000002</v>
      </c>
      <c r="U10678">
        <v>1</v>
      </c>
      <c r="V10678" s="753">
        <v>43732</v>
      </c>
      <c r="W10678" s="753">
        <v>43732</v>
      </c>
      <c r="X10678">
        <v>835455000</v>
      </c>
      <c r="Y10678">
        <v>1</v>
      </c>
      <c r="AA10678" t="s">
        <v>756</v>
      </c>
      <c r="AB10678" t="s">
        <v>615</v>
      </c>
      <c r="AC10678" t="s">
        <v>756</v>
      </c>
      <c r="AE10678">
        <v>76526</v>
      </c>
      <c r="AG10678">
        <v>835455000</v>
      </c>
      <c r="AH10678" t="s">
        <v>757</v>
      </c>
      <c r="AN10678">
        <v>79025</v>
      </c>
      <c r="AO10678" t="s">
        <v>1030</v>
      </c>
      <c r="AP10678" t="s">
        <v>596</v>
      </c>
      <c r="AQ10678">
        <v>1369</v>
      </c>
      <c r="AS10678" t="s">
        <v>1029</v>
      </c>
      <c r="AT10678">
        <v>1891</v>
      </c>
      <c r="AU10678" t="s">
        <v>0</v>
      </c>
      <c r="AV10678" t="s">
        <v>760</v>
      </c>
      <c r="AW10678" t="s">
        <v>761</v>
      </c>
      <c r="AX10678">
        <v>44</v>
      </c>
      <c r="AY10678" t="s">
        <v>0</v>
      </c>
      <c r="AZ10678">
        <v>14702</v>
      </c>
      <c r="BE10678" t="s">
        <v>1000</v>
      </c>
      <c r="BG10678">
        <v>46373</v>
      </c>
      <c r="BI10678">
        <v>19.196000000000002</v>
      </c>
      <c r="BJ10678">
        <v>3.0000000000000001E-3</v>
      </c>
      <c r="BK10678">
        <v>1.401</v>
      </c>
      <c r="BL10678">
        <v>2.4899999999999998E-4</v>
      </c>
      <c r="BM10678">
        <v>5372612</v>
      </c>
      <c r="BN10678">
        <v>1</v>
      </c>
      <c r="BO10678">
        <v>1</v>
      </c>
      <c r="BQ10678">
        <v>0.2429105</v>
      </c>
      <c r="BS10678">
        <v>3</v>
      </c>
      <c r="BT10678" t="s">
        <v>762</v>
      </c>
      <c r="BU10678">
        <v>1</v>
      </c>
      <c r="BV10678" t="s">
        <v>762</v>
      </c>
      <c r="CA10678" s="753">
        <v>44592</v>
      </c>
      <c r="CB10678">
        <v>1204.48</v>
      </c>
      <c r="CD10678">
        <v>1204.48</v>
      </c>
      <c r="CF10678" t="s">
        <v>756</v>
      </c>
      <c r="CG10678">
        <v>151147655</v>
      </c>
      <c r="CH10678" t="s">
        <v>957</v>
      </c>
      <c r="CJ10678" t="s">
        <v>939</v>
      </c>
      <c r="CL10678">
        <v>5626</v>
      </c>
      <c r="CN10678">
        <v>0</v>
      </c>
      <c r="CO10678">
        <v>0</v>
      </c>
      <c r="CP10678">
        <v>0</v>
      </c>
      <c r="CQ10678">
        <v>5626</v>
      </c>
      <c r="CS10678" t="s">
        <v>765</v>
      </c>
    </row>
    <row r="10679" spans="1:97" hidden="1" x14ac:dyDescent="0.25">
      <c r="A10679" s="39" t="s">
        <v>1030</v>
      </c>
      <c r="B10679" t="b">
        <v>1</v>
      </c>
      <c r="C10679">
        <v>12</v>
      </c>
      <c r="D10679" t="s">
        <v>748</v>
      </c>
      <c r="E10679" t="s">
        <v>749</v>
      </c>
      <c r="F10679" t="s">
        <v>750</v>
      </c>
      <c r="G10679" t="s">
        <v>751</v>
      </c>
      <c r="H10679" t="s">
        <v>752</v>
      </c>
      <c r="I10679" t="s">
        <v>753</v>
      </c>
      <c r="J10679" t="s">
        <v>754</v>
      </c>
      <c r="K10679">
        <v>2020</v>
      </c>
      <c r="L10679" s="39" t="s">
        <v>596</v>
      </c>
      <c r="M10679" t="s">
        <v>1000</v>
      </c>
      <c r="N10679">
        <v>2022</v>
      </c>
      <c r="O10679" s="39">
        <v>2019</v>
      </c>
      <c r="P10679">
        <v>2020</v>
      </c>
      <c r="Q10679" s="39" t="s">
        <v>615</v>
      </c>
      <c r="R10679" t="s">
        <v>756</v>
      </c>
      <c r="S10679">
        <v>18.309000000000001</v>
      </c>
      <c r="T10679" s="39">
        <v>18.309000000000001</v>
      </c>
      <c r="U10679">
        <v>1</v>
      </c>
      <c r="V10679" s="753">
        <v>43703</v>
      </c>
      <c r="W10679" s="753">
        <v>43703</v>
      </c>
      <c r="X10679">
        <v>835455000</v>
      </c>
      <c r="Y10679">
        <v>1</v>
      </c>
      <c r="AA10679" t="s">
        <v>756</v>
      </c>
      <c r="AB10679" t="s">
        <v>615</v>
      </c>
      <c r="AC10679" t="s">
        <v>756</v>
      </c>
      <c r="AE10679">
        <v>76526</v>
      </c>
      <c r="AG10679">
        <v>835455000</v>
      </c>
      <c r="AH10679" t="s">
        <v>757</v>
      </c>
      <c r="AN10679">
        <v>79025</v>
      </c>
      <c r="AO10679" t="s">
        <v>1030</v>
      </c>
      <c r="AP10679" t="s">
        <v>596</v>
      </c>
      <c r="AQ10679">
        <v>1369</v>
      </c>
      <c r="AS10679" t="s">
        <v>1029</v>
      </c>
      <c r="AT10679">
        <v>1891</v>
      </c>
      <c r="AU10679" t="s">
        <v>0</v>
      </c>
      <c r="AV10679" t="s">
        <v>760</v>
      </c>
      <c r="AW10679" t="s">
        <v>761</v>
      </c>
      <c r="AX10679">
        <v>44</v>
      </c>
      <c r="AY10679" t="s">
        <v>0</v>
      </c>
      <c r="AZ10679">
        <v>14702</v>
      </c>
      <c r="BE10679" t="s">
        <v>1000</v>
      </c>
      <c r="BG10679">
        <v>46373</v>
      </c>
      <c r="BI10679">
        <v>18.309000000000001</v>
      </c>
      <c r="BJ10679">
        <v>3.0000000000000001E-3</v>
      </c>
      <c r="BK10679">
        <v>1.3360000000000001</v>
      </c>
      <c r="BL10679">
        <v>2.4899999999999998E-4</v>
      </c>
      <c r="BM10679">
        <v>5372613</v>
      </c>
      <c r="BN10679">
        <v>1</v>
      </c>
      <c r="BO10679">
        <v>1</v>
      </c>
      <c r="BQ10679">
        <v>0.23168620000000001</v>
      </c>
      <c r="BS10679">
        <v>3</v>
      </c>
      <c r="BT10679" t="s">
        <v>762</v>
      </c>
      <c r="BU10679">
        <v>1</v>
      </c>
      <c r="BV10679" t="s">
        <v>762</v>
      </c>
      <c r="CA10679" s="753">
        <v>44592</v>
      </c>
      <c r="CB10679">
        <v>1148.8</v>
      </c>
      <c r="CD10679">
        <v>1148.8</v>
      </c>
      <c r="CF10679" t="s">
        <v>756</v>
      </c>
      <c r="CG10679">
        <v>151147656</v>
      </c>
      <c r="CH10679" t="s">
        <v>957</v>
      </c>
      <c r="CJ10679" t="s">
        <v>939</v>
      </c>
      <c r="CL10679">
        <v>5366</v>
      </c>
      <c r="CN10679">
        <v>0</v>
      </c>
      <c r="CO10679">
        <v>0</v>
      </c>
      <c r="CP10679">
        <v>0</v>
      </c>
      <c r="CQ10679">
        <v>5366</v>
      </c>
      <c r="CS10679" t="s">
        <v>765</v>
      </c>
    </row>
    <row r="10680" spans="1:97" hidden="1" x14ac:dyDescent="0.25">
      <c r="A10680" s="39" t="s">
        <v>1030</v>
      </c>
      <c r="B10680" t="b">
        <v>1</v>
      </c>
      <c r="C10680">
        <v>12</v>
      </c>
      <c r="D10680" t="s">
        <v>748</v>
      </c>
      <c r="E10680" t="s">
        <v>749</v>
      </c>
      <c r="F10680" t="s">
        <v>750</v>
      </c>
      <c r="G10680" t="s">
        <v>751</v>
      </c>
      <c r="H10680" t="s">
        <v>752</v>
      </c>
      <c r="I10680" t="s">
        <v>753</v>
      </c>
      <c r="J10680" t="s">
        <v>754</v>
      </c>
      <c r="K10680">
        <v>2020</v>
      </c>
      <c r="L10680" s="39" t="s">
        <v>596</v>
      </c>
      <c r="M10680" t="s">
        <v>1000</v>
      </c>
      <c r="N10680">
        <v>2022</v>
      </c>
      <c r="O10680" s="39">
        <v>2019</v>
      </c>
      <c r="P10680">
        <v>2020</v>
      </c>
      <c r="Q10680" s="39" t="s">
        <v>615</v>
      </c>
      <c r="R10680" t="s">
        <v>756</v>
      </c>
      <c r="S10680">
        <v>15.981999999999999</v>
      </c>
      <c r="T10680" s="39">
        <v>15.981999999999999</v>
      </c>
      <c r="U10680">
        <v>1</v>
      </c>
      <c r="V10680" s="753">
        <v>43671</v>
      </c>
      <c r="W10680" s="753">
        <v>43671</v>
      </c>
      <c r="X10680">
        <v>835455000</v>
      </c>
      <c r="Y10680">
        <v>1</v>
      </c>
      <c r="AA10680" t="s">
        <v>756</v>
      </c>
      <c r="AB10680" t="s">
        <v>615</v>
      </c>
      <c r="AC10680" t="s">
        <v>756</v>
      </c>
      <c r="AE10680">
        <v>76526</v>
      </c>
      <c r="AG10680">
        <v>835455000</v>
      </c>
      <c r="AH10680" t="s">
        <v>757</v>
      </c>
      <c r="AN10680">
        <v>79025</v>
      </c>
      <c r="AO10680" t="s">
        <v>1030</v>
      </c>
      <c r="AP10680" t="s">
        <v>596</v>
      </c>
      <c r="AQ10680">
        <v>1369</v>
      </c>
      <c r="AS10680" t="s">
        <v>1029</v>
      </c>
      <c r="AT10680">
        <v>1891</v>
      </c>
      <c r="AU10680" t="s">
        <v>0</v>
      </c>
      <c r="AV10680" t="s">
        <v>760</v>
      </c>
      <c r="AW10680" t="s">
        <v>761</v>
      </c>
      <c r="AX10680">
        <v>44</v>
      </c>
      <c r="AY10680" t="s">
        <v>0</v>
      </c>
      <c r="AZ10680">
        <v>14702</v>
      </c>
      <c r="BE10680" t="s">
        <v>1000</v>
      </c>
      <c r="BG10680">
        <v>46373</v>
      </c>
      <c r="BI10680">
        <v>15.981999999999999</v>
      </c>
      <c r="BJ10680">
        <v>3.0000000000000001E-3</v>
      </c>
      <c r="BK10680">
        <v>1.1659999999999999</v>
      </c>
      <c r="BL10680">
        <v>2.4899999999999998E-4</v>
      </c>
      <c r="BM10680">
        <v>5372614</v>
      </c>
      <c r="BN10680">
        <v>1</v>
      </c>
      <c r="BO10680">
        <v>1</v>
      </c>
      <c r="BQ10680">
        <v>0.2022398</v>
      </c>
      <c r="BS10680">
        <v>3</v>
      </c>
      <c r="BT10680" t="s">
        <v>762</v>
      </c>
      <c r="BU10680">
        <v>1</v>
      </c>
      <c r="BV10680" t="s">
        <v>762</v>
      </c>
      <c r="CA10680" s="753">
        <v>44592</v>
      </c>
      <c r="CB10680">
        <v>1002.81</v>
      </c>
      <c r="CD10680">
        <v>1002.81</v>
      </c>
      <c r="CF10680" t="s">
        <v>756</v>
      </c>
      <c r="CG10680">
        <v>151147657</v>
      </c>
      <c r="CH10680" t="s">
        <v>957</v>
      </c>
      <c r="CJ10680" t="s">
        <v>939</v>
      </c>
      <c r="CL10680">
        <v>4684</v>
      </c>
      <c r="CN10680">
        <v>0</v>
      </c>
      <c r="CO10680">
        <v>0</v>
      </c>
      <c r="CP10680">
        <v>0</v>
      </c>
      <c r="CQ10680">
        <v>4684</v>
      </c>
      <c r="CS10680" t="s">
        <v>765</v>
      </c>
    </row>
    <row r="10681" spans="1:97" hidden="1" x14ac:dyDescent="0.25">
      <c r="A10681" s="39" t="s">
        <v>1030</v>
      </c>
      <c r="B10681" t="b">
        <v>1</v>
      </c>
      <c r="C10681">
        <v>12</v>
      </c>
      <c r="D10681" t="s">
        <v>748</v>
      </c>
      <c r="E10681" t="s">
        <v>749</v>
      </c>
      <c r="F10681" t="s">
        <v>750</v>
      </c>
      <c r="G10681" t="s">
        <v>751</v>
      </c>
      <c r="H10681" t="s">
        <v>752</v>
      </c>
      <c r="I10681" t="s">
        <v>753</v>
      </c>
      <c r="J10681" t="s">
        <v>754</v>
      </c>
      <c r="K10681">
        <v>2019</v>
      </c>
      <c r="L10681" s="39" t="s">
        <v>596</v>
      </c>
      <c r="M10681" t="s">
        <v>1000</v>
      </c>
      <c r="N10681">
        <v>2022</v>
      </c>
      <c r="O10681" s="39">
        <v>2019</v>
      </c>
      <c r="P10681">
        <v>2019</v>
      </c>
      <c r="Q10681" s="39" t="s">
        <v>615</v>
      </c>
      <c r="R10681" t="s">
        <v>756</v>
      </c>
      <c r="S10681">
        <v>15.89</v>
      </c>
      <c r="T10681" s="39">
        <v>15.89</v>
      </c>
      <c r="U10681">
        <v>1</v>
      </c>
      <c r="V10681" s="753">
        <v>43640</v>
      </c>
      <c r="W10681" s="753">
        <v>43640</v>
      </c>
      <c r="X10681">
        <v>835455000</v>
      </c>
      <c r="Y10681">
        <v>1</v>
      </c>
      <c r="AA10681" t="s">
        <v>756</v>
      </c>
      <c r="AB10681" t="s">
        <v>615</v>
      </c>
      <c r="AC10681" t="s">
        <v>756</v>
      </c>
      <c r="AE10681">
        <v>76526</v>
      </c>
      <c r="AG10681">
        <v>835455000</v>
      </c>
      <c r="AH10681" t="s">
        <v>757</v>
      </c>
      <c r="AN10681">
        <v>79025</v>
      </c>
      <c r="AO10681" t="s">
        <v>1030</v>
      </c>
      <c r="AP10681" t="s">
        <v>596</v>
      </c>
      <c r="AQ10681">
        <v>1369</v>
      </c>
      <c r="AS10681" t="s">
        <v>1029</v>
      </c>
      <c r="AT10681">
        <v>1891</v>
      </c>
      <c r="AU10681" t="s">
        <v>0</v>
      </c>
      <c r="AV10681" t="s">
        <v>760</v>
      </c>
      <c r="AW10681" t="s">
        <v>761</v>
      </c>
      <c r="AX10681">
        <v>44</v>
      </c>
      <c r="AY10681" t="s">
        <v>0</v>
      </c>
      <c r="AZ10681">
        <v>14702</v>
      </c>
      <c r="BE10681" t="s">
        <v>1000</v>
      </c>
      <c r="BG10681">
        <v>46373</v>
      </c>
      <c r="BI10681">
        <v>15.89</v>
      </c>
      <c r="BJ10681">
        <v>3.0000000000000001E-3</v>
      </c>
      <c r="BK10681">
        <v>1.1599999999999999</v>
      </c>
      <c r="BL10681">
        <v>2.4899999999999998E-4</v>
      </c>
      <c r="BM10681">
        <v>5372615</v>
      </c>
      <c r="BN10681">
        <v>1</v>
      </c>
      <c r="BO10681">
        <v>1</v>
      </c>
      <c r="BQ10681">
        <v>0.20107559999999999</v>
      </c>
      <c r="BS10681">
        <v>3</v>
      </c>
      <c r="BT10681" t="s">
        <v>762</v>
      </c>
      <c r="BU10681">
        <v>1</v>
      </c>
      <c r="BV10681" t="s">
        <v>762</v>
      </c>
      <c r="CA10681" s="753">
        <v>44592</v>
      </c>
      <c r="CB10681">
        <v>997.03</v>
      </c>
      <c r="CD10681">
        <v>997.03</v>
      </c>
      <c r="CF10681" t="s">
        <v>756</v>
      </c>
      <c r="CG10681">
        <v>151147658</v>
      </c>
      <c r="CH10681" t="s">
        <v>957</v>
      </c>
      <c r="CJ10681" t="s">
        <v>940</v>
      </c>
      <c r="CL10681">
        <v>4657</v>
      </c>
      <c r="CN10681">
        <v>0</v>
      </c>
      <c r="CO10681">
        <v>0</v>
      </c>
      <c r="CP10681">
        <v>0</v>
      </c>
      <c r="CQ10681">
        <v>4657</v>
      </c>
      <c r="CS10681" t="s">
        <v>765</v>
      </c>
    </row>
    <row r="10682" spans="1:97" hidden="1" x14ac:dyDescent="0.25">
      <c r="A10682" s="39" t="s">
        <v>1030</v>
      </c>
      <c r="B10682" t="b">
        <v>1</v>
      </c>
      <c r="C10682">
        <v>12</v>
      </c>
      <c r="D10682" t="s">
        <v>748</v>
      </c>
      <c r="E10682" t="s">
        <v>749</v>
      </c>
      <c r="F10682" t="s">
        <v>750</v>
      </c>
      <c r="G10682" t="s">
        <v>751</v>
      </c>
      <c r="H10682" t="s">
        <v>752</v>
      </c>
      <c r="I10682" t="s">
        <v>753</v>
      </c>
      <c r="J10682" t="s">
        <v>754</v>
      </c>
      <c r="K10682">
        <v>2019</v>
      </c>
      <c r="L10682" s="39" t="s">
        <v>596</v>
      </c>
      <c r="M10682" t="s">
        <v>1000</v>
      </c>
      <c r="N10682">
        <v>2022</v>
      </c>
      <c r="O10682" s="39">
        <v>2019</v>
      </c>
      <c r="P10682">
        <v>2019</v>
      </c>
      <c r="Q10682" s="39" t="s">
        <v>615</v>
      </c>
      <c r="R10682" t="s">
        <v>756</v>
      </c>
      <c r="S10682">
        <v>16.77</v>
      </c>
      <c r="T10682" s="39">
        <v>16.77</v>
      </c>
      <c r="U10682">
        <v>1</v>
      </c>
      <c r="V10682" s="753">
        <v>43609</v>
      </c>
      <c r="W10682" s="753">
        <v>43609</v>
      </c>
      <c r="X10682">
        <v>835455000</v>
      </c>
      <c r="Y10682">
        <v>1</v>
      </c>
      <c r="AA10682" t="s">
        <v>756</v>
      </c>
      <c r="AB10682" t="s">
        <v>615</v>
      </c>
      <c r="AC10682" t="s">
        <v>756</v>
      </c>
      <c r="AE10682">
        <v>76526</v>
      </c>
      <c r="AG10682">
        <v>835455000</v>
      </c>
      <c r="AH10682" t="s">
        <v>757</v>
      </c>
      <c r="AN10682">
        <v>79025</v>
      </c>
      <c r="AO10682" t="s">
        <v>1030</v>
      </c>
      <c r="AP10682" t="s">
        <v>596</v>
      </c>
      <c r="AQ10682">
        <v>1369</v>
      </c>
      <c r="AS10682" t="s">
        <v>1029</v>
      </c>
      <c r="AT10682">
        <v>1891</v>
      </c>
      <c r="AU10682" t="s">
        <v>0</v>
      </c>
      <c r="AV10682" t="s">
        <v>760</v>
      </c>
      <c r="AW10682" t="s">
        <v>761</v>
      </c>
      <c r="AX10682">
        <v>44</v>
      </c>
      <c r="AY10682" t="s">
        <v>0</v>
      </c>
      <c r="AZ10682">
        <v>14702</v>
      </c>
      <c r="BE10682" t="s">
        <v>1000</v>
      </c>
      <c r="BG10682">
        <v>46373</v>
      </c>
      <c r="BI10682">
        <v>16.77</v>
      </c>
      <c r="BJ10682">
        <v>3.0000000000000001E-3</v>
      </c>
      <c r="BK10682">
        <v>1.224</v>
      </c>
      <c r="BL10682">
        <v>2.4899999999999998E-4</v>
      </c>
      <c r="BM10682">
        <v>5372616</v>
      </c>
      <c r="BN10682">
        <v>1</v>
      </c>
      <c r="BO10682">
        <v>1</v>
      </c>
      <c r="BQ10682">
        <v>0.21221129999999999</v>
      </c>
      <c r="BS10682">
        <v>3</v>
      </c>
      <c r="BT10682" t="s">
        <v>762</v>
      </c>
      <c r="BU10682">
        <v>1</v>
      </c>
      <c r="BV10682" t="s">
        <v>762</v>
      </c>
      <c r="CA10682" s="753">
        <v>44592</v>
      </c>
      <c r="CB10682">
        <v>1084.3800000000001</v>
      </c>
      <c r="CD10682">
        <v>1084.3800000000001</v>
      </c>
      <c r="CF10682" t="s">
        <v>756</v>
      </c>
      <c r="CG10682">
        <v>151147659</v>
      </c>
      <c r="CH10682" t="s">
        <v>957</v>
      </c>
      <c r="CJ10682" t="s">
        <v>940</v>
      </c>
      <c r="CL10682">
        <v>4915</v>
      </c>
      <c r="CN10682">
        <v>0</v>
      </c>
      <c r="CO10682">
        <v>0</v>
      </c>
      <c r="CP10682">
        <v>0</v>
      </c>
      <c r="CQ10682">
        <v>4915</v>
      </c>
      <c r="CS10682" t="s">
        <v>765</v>
      </c>
    </row>
    <row r="10683" spans="1:97" hidden="1" x14ac:dyDescent="0.25">
      <c r="A10683" s="39" t="s">
        <v>1030</v>
      </c>
      <c r="B10683" t="b">
        <v>1</v>
      </c>
      <c r="C10683">
        <v>12</v>
      </c>
      <c r="D10683" t="s">
        <v>748</v>
      </c>
      <c r="E10683" t="s">
        <v>749</v>
      </c>
      <c r="F10683" t="s">
        <v>750</v>
      </c>
      <c r="G10683" t="s">
        <v>751</v>
      </c>
      <c r="H10683" t="s">
        <v>752</v>
      </c>
      <c r="I10683" t="s">
        <v>753</v>
      </c>
      <c r="J10683" t="s">
        <v>754</v>
      </c>
      <c r="K10683">
        <v>2019</v>
      </c>
      <c r="L10683" s="39" t="s">
        <v>596</v>
      </c>
      <c r="M10683" t="s">
        <v>1000</v>
      </c>
      <c r="N10683">
        <v>2022</v>
      </c>
      <c r="O10683" s="39">
        <v>2019</v>
      </c>
      <c r="P10683">
        <v>2019</v>
      </c>
      <c r="Q10683" s="39" t="s">
        <v>615</v>
      </c>
      <c r="R10683" t="s">
        <v>756</v>
      </c>
      <c r="S10683">
        <v>19.111000000000001</v>
      </c>
      <c r="T10683" s="39">
        <v>19.111000000000001</v>
      </c>
      <c r="U10683">
        <v>1</v>
      </c>
      <c r="V10683" s="753">
        <v>43579</v>
      </c>
      <c r="W10683" s="753">
        <v>43579</v>
      </c>
      <c r="X10683">
        <v>835455000</v>
      </c>
      <c r="Y10683">
        <v>1</v>
      </c>
      <c r="AA10683" t="s">
        <v>756</v>
      </c>
      <c r="AB10683" t="s">
        <v>615</v>
      </c>
      <c r="AC10683" t="s">
        <v>756</v>
      </c>
      <c r="AE10683">
        <v>76526</v>
      </c>
      <c r="AG10683">
        <v>835455000</v>
      </c>
      <c r="AH10683" t="s">
        <v>757</v>
      </c>
      <c r="AN10683">
        <v>79025</v>
      </c>
      <c r="AO10683" t="s">
        <v>1030</v>
      </c>
      <c r="AP10683" t="s">
        <v>596</v>
      </c>
      <c r="AQ10683">
        <v>1369</v>
      </c>
      <c r="AS10683" t="s">
        <v>1029</v>
      </c>
      <c r="AT10683">
        <v>1891</v>
      </c>
      <c r="AU10683" t="s">
        <v>0</v>
      </c>
      <c r="AV10683" t="s">
        <v>760</v>
      </c>
      <c r="AW10683" t="s">
        <v>761</v>
      </c>
      <c r="AX10683">
        <v>44</v>
      </c>
      <c r="AY10683" t="s">
        <v>0</v>
      </c>
      <c r="AZ10683">
        <v>14702</v>
      </c>
      <c r="BE10683" t="s">
        <v>1000</v>
      </c>
      <c r="BG10683">
        <v>46373</v>
      </c>
      <c r="BI10683">
        <v>19.111000000000001</v>
      </c>
      <c r="BJ10683">
        <v>3.0000000000000001E-3</v>
      </c>
      <c r="BK10683">
        <v>1.395</v>
      </c>
      <c r="BL10683">
        <v>2.4899999999999998E-4</v>
      </c>
      <c r="BM10683">
        <v>5372617</v>
      </c>
      <c r="BN10683">
        <v>1</v>
      </c>
      <c r="BO10683">
        <v>1</v>
      </c>
      <c r="BQ10683">
        <v>0.24183489999999999</v>
      </c>
      <c r="BS10683">
        <v>3</v>
      </c>
      <c r="BT10683" t="s">
        <v>762</v>
      </c>
      <c r="BU10683">
        <v>1</v>
      </c>
      <c r="BV10683" t="s">
        <v>762</v>
      </c>
      <c r="CA10683" s="753">
        <v>44592</v>
      </c>
      <c r="CB10683">
        <v>1112.68</v>
      </c>
      <c r="CD10683">
        <v>1112.68</v>
      </c>
      <c r="CF10683" t="s">
        <v>756</v>
      </c>
      <c r="CG10683">
        <v>151147660</v>
      </c>
      <c r="CH10683" t="s">
        <v>957</v>
      </c>
      <c r="CJ10683" t="s">
        <v>940</v>
      </c>
      <c r="CL10683">
        <v>5601</v>
      </c>
      <c r="CN10683">
        <v>0</v>
      </c>
      <c r="CO10683">
        <v>0</v>
      </c>
      <c r="CP10683">
        <v>0</v>
      </c>
      <c r="CQ10683">
        <v>5601</v>
      </c>
      <c r="CS10683" t="s">
        <v>765</v>
      </c>
    </row>
    <row r="10684" spans="1:97" hidden="1" x14ac:dyDescent="0.25">
      <c r="A10684" s="39" t="s">
        <v>1030</v>
      </c>
      <c r="B10684" t="b">
        <v>1</v>
      </c>
      <c r="C10684">
        <v>12</v>
      </c>
      <c r="D10684" t="s">
        <v>748</v>
      </c>
      <c r="E10684" t="s">
        <v>749</v>
      </c>
      <c r="F10684" t="s">
        <v>750</v>
      </c>
      <c r="G10684" t="s">
        <v>751</v>
      </c>
      <c r="H10684" t="s">
        <v>752</v>
      </c>
      <c r="I10684" t="s">
        <v>753</v>
      </c>
      <c r="J10684" t="s">
        <v>754</v>
      </c>
      <c r="K10684">
        <v>2019</v>
      </c>
      <c r="L10684" s="39" t="s">
        <v>596</v>
      </c>
      <c r="M10684" t="s">
        <v>1000</v>
      </c>
      <c r="N10684">
        <v>2022</v>
      </c>
      <c r="O10684" s="39">
        <v>2019</v>
      </c>
      <c r="P10684">
        <v>2019</v>
      </c>
      <c r="Q10684" s="39" t="s">
        <v>615</v>
      </c>
      <c r="R10684" t="s">
        <v>756</v>
      </c>
      <c r="S10684">
        <v>82.263000000000005</v>
      </c>
      <c r="T10684" s="39">
        <v>82.263000000000005</v>
      </c>
      <c r="U10684">
        <v>1</v>
      </c>
      <c r="V10684" s="753">
        <v>43549</v>
      </c>
      <c r="W10684" s="753">
        <v>43549</v>
      </c>
      <c r="X10684">
        <v>835455000</v>
      </c>
      <c r="Y10684">
        <v>1</v>
      </c>
      <c r="AA10684" t="s">
        <v>756</v>
      </c>
      <c r="AB10684" t="s">
        <v>615</v>
      </c>
      <c r="AC10684" t="s">
        <v>756</v>
      </c>
      <c r="AE10684">
        <v>76526</v>
      </c>
      <c r="AG10684">
        <v>835455000</v>
      </c>
      <c r="AH10684" t="s">
        <v>757</v>
      </c>
      <c r="AN10684">
        <v>79025</v>
      </c>
      <c r="AO10684" t="s">
        <v>1030</v>
      </c>
      <c r="AP10684" t="s">
        <v>596</v>
      </c>
      <c r="AQ10684">
        <v>1369</v>
      </c>
      <c r="AS10684" t="s">
        <v>1029</v>
      </c>
      <c r="AT10684">
        <v>1891</v>
      </c>
      <c r="AU10684" t="s">
        <v>0</v>
      </c>
      <c r="AV10684" t="s">
        <v>760</v>
      </c>
      <c r="AW10684" t="s">
        <v>761</v>
      </c>
      <c r="AX10684">
        <v>44</v>
      </c>
      <c r="AY10684" t="s">
        <v>0</v>
      </c>
      <c r="AZ10684">
        <v>14702</v>
      </c>
      <c r="BE10684" t="s">
        <v>1000</v>
      </c>
      <c r="BG10684">
        <v>46373</v>
      </c>
      <c r="BI10684">
        <v>82.263000000000005</v>
      </c>
      <c r="BJ10684">
        <v>3.0000000000000001E-3</v>
      </c>
      <c r="BK10684">
        <v>6.0030000000000001</v>
      </c>
      <c r="BL10684">
        <v>2.4899999999999998E-4</v>
      </c>
      <c r="BM10684">
        <v>5372618</v>
      </c>
      <c r="BN10684">
        <v>1</v>
      </c>
      <c r="BO10684">
        <v>1</v>
      </c>
      <c r="BQ10684">
        <v>1.0409744000000001</v>
      </c>
      <c r="BS10684">
        <v>3</v>
      </c>
      <c r="BT10684" t="s">
        <v>762</v>
      </c>
      <c r="BU10684">
        <v>1</v>
      </c>
      <c r="BV10684" t="s">
        <v>762</v>
      </c>
      <c r="CA10684" s="753">
        <v>44592</v>
      </c>
      <c r="CB10684">
        <v>1411.89</v>
      </c>
      <c r="CD10684">
        <v>1411.89</v>
      </c>
      <c r="CF10684" t="s">
        <v>756</v>
      </c>
      <c r="CG10684">
        <v>151147661</v>
      </c>
      <c r="CH10684" t="s">
        <v>957</v>
      </c>
      <c r="CJ10684" t="s">
        <v>940</v>
      </c>
      <c r="CL10684">
        <v>24110</v>
      </c>
      <c r="CN10684">
        <v>0</v>
      </c>
      <c r="CO10684">
        <v>0</v>
      </c>
      <c r="CP10684">
        <v>0</v>
      </c>
      <c r="CQ10684">
        <v>24110</v>
      </c>
      <c r="CS10684" t="s">
        <v>765</v>
      </c>
    </row>
    <row r="10685" spans="1:97" hidden="1" x14ac:dyDescent="0.25">
      <c r="A10685" s="39" t="s">
        <v>766</v>
      </c>
      <c r="B10685" t="b">
        <v>1</v>
      </c>
      <c r="C10685">
        <v>12</v>
      </c>
      <c r="D10685" t="s">
        <v>748</v>
      </c>
      <c r="E10685" t="s">
        <v>749</v>
      </c>
      <c r="F10685" t="s">
        <v>750</v>
      </c>
      <c r="G10685" t="s">
        <v>751</v>
      </c>
      <c r="H10685" t="s">
        <v>752</v>
      </c>
      <c r="I10685" t="s">
        <v>753</v>
      </c>
      <c r="J10685" t="s">
        <v>754</v>
      </c>
      <c r="K10685">
        <v>2020</v>
      </c>
      <c r="L10685" s="39" t="s">
        <v>597</v>
      </c>
      <c r="M10685" t="s">
        <v>767</v>
      </c>
      <c r="N10685">
        <v>2022</v>
      </c>
      <c r="O10685" s="39">
        <v>2019</v>
      </c>
      <c r="P10685">
        <v>2020</v>
      </c>
      <c r="Q10685" s="39" t="s">
        <v>615</v>
      </c>
      <c r="R10685" t="s">
        <v>756</v>
      </c>
      <c r="S10685">
        <v>2.7330000000000001</v>
      </c>
      <c r="T10685" s="39">
        <v>2.7330000000000001</v>
      </c>
      <c r="U10685">
        <v>1</v>
      </c>
      <c r="V10685" s="753">
        <v>43830</v>
      </c>
      <c r="W10685" s="753">
        <v>43830</v>
      </c>
      <c r="X10685">
        <v>845236008</v>
      </c>
      <c r="Y10685">
        <v>1</v>
      </c>
      <c r="AA10685" t="s">
        <v>756</v>
      </c>
      <c r="AB10685" t="s">
        <v>615</v>
      </c>
      <c r="AC10685" t="s">
        <v>756</v>
      </c>
      <c r="AE10685">
        <v>76527</v>
      </c>
      <c r="AG10685">
        <v>845236008</v>
      </c>
      <c r="AH10685" t="s">
        <v>757</v>
      </c>
      <c r="AK10685" t="s">
        <v>1704</v>
      </c>
      <c r="AO10685" t="s">
        <v>766</v>
      </c>
      <c r="AP10685" t="s">
        <v>597</v>
      </c>
      <c r="AQ10685">
        <v>35143</v>
      </c>
      <c r="AS10685" t="s">
        <v>769</v>
      </c>
      <c r="AU10685" t="s">
        <v>0</v>
      </c>
      <c r="AV10685" t="s">
        <v>760</v>
      </c>
      <c r="AW10685" t="s">
        <v>761</v>
      </c>
      <c r="AX10685">
        <v>44</v>
      </c>
      <c r="AY10685" t="s">
        <v>0</v>
      </c>
      <c r="AZ10685">
        <v>14702</v>
      </c>
      <c r="BE10685" t="s">
        <v>767</v>
      </c>
      <c r="BG10685">
        <v>48877</v>
      </c>
      <c r="BI10685">
        <v>2.7330000000000001</v>
      </c>
      <c r="BJ10685">
        <v>3.0000000000000001E-3</v>
      </c>
      <c r="BK10685">
        <v>0.19900000000000001</v>
      </c>
      <c r="BL10685">
        <v>2.4899999999999998E-4</v>
      </c>
      <c r="BM10685">
        <v>5372644</v>
      </c>
      <c r="BN10685">
        <v>1</v>
      </c>
      <c r="BO10685">
        <v>1</v>
      </c>
      <c r="BS10685">
        <v>3</v>
      </c>
      <c r="BT10685" t="s">
        <v>762</v>
      </c>
      <c r="BU10685">
        <v>1</v>
      </c>
      <c r="BV10685" t="s">
        <v>762</v>
      </c>
      <c r="CA10685" s="753">
        <v>44592</v>
      </c>
      <c r="CB10685">
        <v>148.22999999999999</v>
      </c>
      <c r="CD10685">
        <v>148.22999999999999</v>
      </c>
      <c r="CF10685" t="s">
        <v>756</v>
      </c>
      <c r="CG10685">
        <v>151147687</v>
      </c>
      <c r="CH10685" t="s">
        <v>805</v>
      </c>
      <c r="CJ10685" t="s">
        <v>939</v>
      </c>
      <c r="CL10685">
        <v>801</v>
      </c>
      <c r="CN10685">
        <v>0</v>
      </c>
      <c r="CO10685">
        <v>0</v>
      </c>
      <c r="CP10685">
        <v>0</v>
      </c>
      <c r="CQ10685">
        <v>801</v>
      </c>
      <c r="CS10685" t="s">
        <v>765</v>
      </c>
    </row>
    <row r="10686" spans="1:97" hidden="1" x14ac:dyDescent="0.25">
      <c r="A10686" s="39" t="s">
        <v>766</v>
      </c>
      <c r="B10686" t="b">
        <v>1</v>
      </c>
      <c r="C10686">
        <v>12</v>
      </c>
      <c r="D10686" t="s">
        <v>748</v>
      </c>
      <c r="E10686" t="s">
        <v>749</v>
      </c>
      <c r="F10686" t="s">
        <v>750</v>
      </c>
      <c r="G10686" t="s">
        <v>751</v>
      </c>
      <c r="H10686" t="s">
        <v>752</v>
      </c>
      <c r="I10686" t="s">
        <v>753</v>
      </c>
      <c r="J10686" t="s">
        <v>754</v>
      </c>
      <c r="K10686">
        <v>2020</v>
      </c>
      <c r="L10686" s="39" t="s">
        <v>597</v>
      </c>
      <c r="M10686" t="s">
        <v>767</v>
      </c>
      <c r="N10686">
        <v>2022</v>
      </c>
      <c r="O10686" s="39">
        <v>2019</v>
      </c>
      <c r="P10686">
        <v>2020</v>
      </c>
      <c r="Q10686" s="39" t="s">
        <v>615</v>
      </c>
      <c r="R10686" t="s">
        <v>756</v>
      </c>
      <c r="S10686">
        <v>1.883</v>
      </c>
      <c r="T10686" s="39">
        <v>1.883</v>
      </c>
      <c r="U10686">
        <v>1</v>
      </c>
      <c r="V10686" s="753">
        <v>43795</v>
      </c>
      <c r="W10686" s="753">
        <v>43795</v>
      </c>
      <c r="X10686">
        <v>845236008</v>
      </c>
      <c r="Y10686">
        <v>1</v>
      </c>
      <c r="AA10686" t="s">
        <v>756</v>
      </c>
      <c r="AB10686" t="s">
        <v>615</v>
      </c>
      <c r="AC10686" t="s">
        <v>756</v>
      </c>
      <c r="AE10686">
        <v>76527</v>
      </c>
      <c r="AG10686">
        <v>845236008</v>
      </c>
      <c r="AH10686" t="s">
        <v>757</v>
      </c>
      <c r="AK10686" t="s">
        <v>1704</v>
      </c>
      <c r="AO10686" t="s">
        <v>766</v>
      </c>
      <c r="AP10686" t="s">
        <v>597</v>
      </c>
      <c r="AQ10686">
        <v>35143</v>
      </c>
      <c r="AS10686" t="s">
        <v>769</v>
      </c>
      <c r="AU10686" t="s">
        <v>0</v>
      </c>
      <c r="AV10686" t="s">
        <v>760</v>
      </c>
      <c r="AW10686" t="s">
        <v>761</v>
      </c>
      <c r="AX10686">
        <v>44</v>
      </c>
      <c r="AY10686" t="s">
        <v>0</v>
      </c>
      <c r="AZ10686">
        <v>14702</v>
      </c>
      <c r="BE10686" t="s">
        <v>767</v>
      </c>
      <c r="BG10686">
        <v>48877</v>
      </c>
      <c r="BI10686">
        <v>1.883</v>
      </c>
      <c r="BJ10686">
        <v>3.0000000000000001E-3</v>
      </c>
      <c r="BK10686">
        <v>0.13700000000000001</v>
      </c>
      <c r="BL10686">
        <v>2.4899999999999998E-4</v>
      </c>
      <c r="BM10686">
        <v>5372645</v>
      </c>
      <c r="BN10686">
        <v>1</v>
      </c>
      <c r="BO10686">
        <v>1</v>
      </c>
      <c r="BS10686">
        <v>3</v>
      </c>
      <c r="BT10686" t="s">
        <v>762</v>
      </c>
      <c r="BU10686">
        <v>1</v>
      </c>
      <c r="BV10686" t="s">
        <v>762</v>
      </c>
      <c r="CA10686" s="753">
        <v>44592</v>
      </c>
      <c r="CB10686">
        <v>105.16</v>
      </c>
      <c r="CD10686">
        <v>105.16</v>
      </c>
      <c r="CF10686" t="s">
        <v>756</v>
      </c>
      <c r="CG10686">
        <v>151147688</v>
      </c>
      <c r="CH10686" t="s">
        <v>805</v>
      </c>
      <c r="CJ10686" t="s">
        <v>939</v>
      </c>
      <c r="CL10686">
        <v>552</v>
      </c>
      <c r="CN10686">
        <v>0</v>
      </c>
      <c r="CO10686">
        <v>0</v>
      </c>
      <c r="CP10686">
        <v>0</v>
      </c>
      <c r="CQ10686">
        <v>552</v>
      </c>
      <c r="CS10686" t="s">
        <v>765</v>
      </c>
    </row>
    <row r="10687" spans="1:97" hidden="1" x14ac:dyDescent="0.25">
      <c r="A10687" s="39" t="s">
        <v>766</v>
      </c>
      <c r="B10687" t="b">
        <v>1</v>
      </c>
      <c r="C10687">
        <v>12</v>
      </c>
      <c r="D10687" t="s">
        <v>748</v>
      </c>
      <c r="E10687" t="s">
        <v>749</v>
      </c>
      <c r="F10687" t="s">
        <v>750</v>
      </c>
      <c r="G10687" t="s">
        <v>751</v>
      </c>
      <c r="H10687" t="s">
        <v>752</v>
      </c>
      <c r="I10687" t="s">
        <v>753</v>
      </c>
      <c r="J10687" t="s">
        <v>754</v>
      </c>
      <c r="K10687">
        <v>2020</v>
      </c>
      <c r="L10687" s="39" t="s">
        <v>597</v>
      </c>
      <c r="M10687" t="s">
        <v>767</v>
      </c>
      <c r="N10687">
        <v>2022</v>
      </c>
      <c r="O10687" s="39">
        <v>2019</v>
      </c>
      <c r="P10687">
        <v>2020</v>
      </c>
      <c r="Q10687" s="39" t="s">
        <v>615</v>
      </c>
      <c r="R10687" t="s">
        <v>756</v>
      </c>
      <c r="S10687">
        <v>2.0270000000000001</v>
      </c>
      <c r="T10687" s="39">
        <v>2.0270000000000001</v>
      </c>
      <c r="U10687">
        <v>1</v>
      </c>
      <c r="V10687" s="753">
        <v>43767</v>
      </c>
      <c r="W10687" s="753">
        <v>43767</v>
      </c>
      <c r="X10687">
        <v>845236008</v>
      </c>
      <c r="Y10687">
        <v>1</v>
      </c>
      <c r="AA10687" t="s">
        <v>756</v>
      </c>
      <c r="AB10687" t="s">
        <v>615</v>
      </c>
      <c r="AC10687" t="s">
        <v>756</v>
      </c>
      <c r="AE10687">
        <v>76527</v>
      </c>
      <c r="AG10687">
        <v>845236008</v>
      </c>
      <c r="AH10687" t="s">
        <v>757</v>
      </c>
      <c r="AK10687" t="s">
        <v>1704</v>
      </c>
      <c r="AO10687" t="s">
        <v>766</v>
      </c>
      <c r="AP10687" t="s">
        <v>597</v>
      </c>
      <c r="AQ10687">
        <v>35143</v>
      </c>
      <c r="AS10687" t="s">
        <v>769</v>
      </c>
      <c r="AU10687" t="s">
        <v>0</v>
      </c>
      <c r="AV10687" t="s">
        <v>760</v>
      </c>
      <c r="AW10687" t="s">
        <v>761</v>
      </c>
      <c r="AX10687">
        <v>44</v>
      </c>
      <c r="AY10687" t="s">
        <v>0</v>
      </c>
      <c r="AZ10687">
        <v>14702</v>
      </c>
      <c r="BE10687" t="s">
        <v>767</v>
      </c>
      <c r="BG10687">
        <v>48877</v>
      </c>
      <c r="BI10687">
        <v>2.0270000000000001</v>
      </c>
      <c r="BJ10687">
        <v>3.0000000000000001E-3</v>
      </c>
      <c r="BK10687">
        <v>0.14799999999999999</v>
      </c>
      <c r="BL10687">
        <v>2.4899999999999998E-4</v>
      </c>
      <c r="BM10687">
        <v>5372646</v>
      </c>
      <c r="BN10687">
        <v>1</v>
      </c>
      <c r="BO10687">
        <v>1</v>
      </c>
      <c r="BS10687">
        <v>3</v>
      </c>
      <c r="BT10687" t="s">
        <v>762</v>
      </c>
      <c r="BU10687">
        <v>1</v>
      </c>
      <c r="BV10687" t="s">
        <v>762</v>
      </c>
      <c r="CA10687" s="753">
        <v>44592</v>
      </c>
      <c r="CB10687">
        <v>110.75</v>
      </c>
      <c r="CD10687">
        <v>110.75</v>
      </c>
      <c r="CF10687" t="s">
        <v>756</v>
      </c>
      <c r="CG10687">
        <v>151147689</v>
      </c>
      <c r="CH10687" t="s">
        <v>805</v>
      </c>
      <c r="CJ10687" t="s">
        <v>939</v>
      </c>
      <c r="CL10687">
        <v>594</v>
      </c>
      <c r="CN10687">
        <v>0</v>
      </c>
      <c r="CO10687">
        <v>0</v>
      </c>
      <c r="CP10687">
        <v>0</v>
      </c>
      <c r="CQ10687">
        <v>594</v>
      </c>
      <c r="CS10687" t="s">
        <v>765</v>
      </c>
    </row>
    <row r="10688" spans="1:97" hidden="1" x14ac:dyDescent="0.25">
      <c r="A10688" s="39" t="s">
        <v>766</v>
      </c>
      <c r="B10688" t="b">
        <v>1</v>
      </c>
      <c r="C10688">
        <v>12</v>
      </c>
      <c r="D10688" t="s">
        <v>748</v>
      </c>
      <c r="E10688" t="s">
        <v>749</v>
      </c>
      <c r="F10688" t="s">
        <v>750</v>
      </c>
      <c r="G10688" t="s">
        <v>751</v>
      </c>
      <c r="H10688" t="s">
        <v>752</v>
      </c>
      <c r="I10688" t="s">
        <v>753</v>
      </c>
      <c r="J10688" t="s">
        <v>754</v>
      </c>
      <c r="K10688">
        <v>2020</v>
      </c>
      <c r="L10688" s="39" t="s">
        <v>597</v>
      </c>
      <c r="M10688" t="s">
        <v>767</v>
      </c>
      <c r="N10688">
        <v>2022</v>
      </c>
      <c r="O10688" s="39">
        <v>2019</v>
      </c>
      <c r="P10688">
        <v>2020</v>
      </c>
      <c r="Q10688" s="39" t="s">
        <v>615</v>
      </c>
      <c r="R10688" t="s">
        <v>756</v>
      </c>
      <c r="S10688">
        <v>1.5389999999999999</v>
      </c>
      <c r="T10688" s="39">
        <v>1.5389999999999999</v>
      </c>
      <c r="U10688">
        <v>1</v>
      </c>
      <c r="V10688" s="753">
        <v>43735</v>
      </c>
      <c r="W10688" s="753">
        <v>43735</v>
      </c>
      <c r="X10688">
        <v>845236008</v>
      </c>
      <c r="Y10688">
        <v>1</v>
      </c>
      <c r="AA10688" t="s">
        <v>756</v>
      </c>
      <c r="AB10688" t="s">
        <v>615</v>
      </c>
      <c r="AC10688" t="s">
        <v>756</v>
      </c>
      <c r="AE10688">
        <v>76527</v>
      </c>
      <c r="AG10688">
        <v>845236008</v>
      </c>
      <c r="AH10688" t="s">
        <v>757</v>
      </c>
      <c r="AK10688" t="s">
        <v>1704</v>
      </c>
      <c r="AO10688" t="s">
        <v>766</v>
      </c>
      <c r="AP10688" t="s">
        <v>597</v>
      </c>
      <c r="AQ10688">
        <v>35143</v>
      </c>
      <c r="AS10688" t="s">
        <v>769</v>
      </c>
      <c r="AU10688" t="s">
        <v>0</v>
      </c>
      <c r="AV10688" t="s">
        <v>760</v>
      </c>
      <c r="AW10688" t="s">
        <v>761</v>
      </c>
      <c r="AX10688">
        <v>44</v>
      </c>
      <c r="AY10688" t="s">
        <v>0</v>
      </c>
      <c r="AZ10688">
        <v>14702</v>
      </c>
      <c r="BE10688" t="s">
        <v>767</v>
      </c>
      <c r="BG10688">
        <v>48877</v>
      </c>
      <c r="BI10688">
        <v>1.5389999999999999</v>
      </c>
      <c r="BJ10688">
        <v>3.0000000000000001E-3</v>
      </c>
      <c r="BK10688">
        <v>0.112</v>
      </c>
      <c r="BL10688">
        <v>2.4899999999999998E-4</v>
      </c>
      <c r="BM10688">
        <v>5372647</v>
      </c>
      <c r="BN10688">
        <v>1</v>
      </c>
      <c r="BO10688">
        <v>1</v>
      </c>
      <c r="BS10688">
        <v>3</v>
      </c>
      <c r="BT10688" t="s">
        <v>762</v>
      </c>
      <c r="BU10688">
        <v>1</v>
      </c>
      <c r="BV10688" t="s">
        <v>762</v>
      </c>
      <c r="CA10688" s="753">
        <v>44592</v>
      </c>
      <c r="CB10688">
        <v>86.48</v>
      </c>
      <c r="CD10688">
        <v>86.48</v>
      </c>
      <c r="CF10688" t="s">
        <v>756</v>
      </c>
      <c r="CG10688">
        <v>151147690</v>
      </c>
      <c r="CH10688" t="s">
        <v>805</v>
      </c>
      <c r="CJ10688" t="s">
        <v>939</v>
      </c>
      <c r="CL10688">
        <v>451</v>
      </c>
      <c r="CN10688">
        <v>0</v>
      </c>
      <c r="CO10688">
        <v>0</v>
      </c>
      <c r="CP10688">
        <v>0</v>
      </c>
      <c r="CQ10688">
        <v>451</v>
      </c>
      <c r="CS10688" t="s">
        <v>765</v>
      </c>
    </row>
    <row r="10689" spans="1:97" hidden="1" x14ac:dyDescent="0.25">
      <c r="A10689" s="39" t="s">
        <v>766</v>
      </c>
      <c r="B10689" t="b">
        <v>1</v>
      </c>
      <c r="C10689">
        <v>12</v>
      </c>
      <c r="D10689" t="s">
        <v>748</v>
      </c>
      <c r="E10689" t="s">
        <v>749</v>
      </c>
      <c r="F10689" t="s">
        <v>750</v>
      </c>
      <c r="G10689" t="s">
        <v>751</v>
      </c>
      <c r="H10689" t="s">
        <v>752</v>
      </c>
      <c r="I10689" t="s">
        <v>753</v>
      </c>
      <c r="J10689" t="s">
        <v>754</v>
      </c>
      <c r="K10689">
        <v>2020</v>
      </c>
      <c r="L10689" s="39" t="s">
        <v>597</v>
      </c>
      <c r="M10689" t="s">
        <v>767</v>
      </c>
      <c r="N10689">
        <v>2022</v>
      </c>
      <c r="O10689" s="39">
        <v>2019</v>
      </c>
      <c r="P10689">
        <v>2020</v>
      </c>
      <c r="Q10689" s="39" t="s">
        <v>615</v>
      </c>
      <c r="R10689" t="s">
        <v>756</v>
      </c>
      <c r="S10689">
        <v>1.355</v>
      </c>
      <c r="T10689" s="39">
        <v>1.355</v>
      </c>
      <c r="U10689">
        <v>1</v>
      </c>
      <c r="V10689" s="753">
        <v>43706</v>
      </c>
      <c r="W10689" s="753">
        <v>43706</v>
      </c>
      <c r="X10689">
        <v>845236008</v>
      </c>
      <c r="Y10689">
        <v>1</v>
      </c>
      <c r="AA10689" t="s">
        <v>756</v>
      </c>
      <c r="AB10689" t="s">
        <v>615</v>
      </c>
      <c r="AC10689" t="s">
        <v>756</v>
      </c>
      <c r="AE10689">
        <v>76527</v>
      </c>
      <c r="AG10689">
        <v>845236008</v>
      </c>
      <c r="AH10689" t="s">
        <v>757</v>
      </c>
      <c r="AK10689" t="s">
        <v>1704</v>
      </c>
      <c r="AO10689" t="s">
        <v>766</v>
      </c>
      <c r="AP10689" t="s">
        <v>597</v>
      </c>
      <c r="AQ10689">
        <v>35143</v>
      </c>
      <c r="AS10689" t="s">
        <v>769</v>
      </c>
      <c r="AU10689" t="s">
        <v>0</v>
      </c>
      <c r="AV10689" t="s">
        <v>760</v>
      </c>
      <c r="AW10689" t="s">
        <v>761</v>
      </c>
      <c r="AX10689">
        <v>44</v>
      </c>
      <c r="AY10689" t="s">
        <v>0</v>
      </c>
      <c r="AZ10689">
        <v>14702</v>
      </c>
      <c r="BE10689" t="s">
        <v>767</v>
      </c>
      <c r="BG10689">
        <v>48877</v>
      </c>
      <c r="BI10689">
        <v>1.355</v>
      </c>
      <c r="BJ10689">
        <v>3.0000000000000001E-3</v>
      </c>
      <c r="BK10689">
        <v>9.9000000000000005E-2</v>
      </c>
      <c r="BL10689">
        <v>2.4899999999999998E-4</v>
      </c>
      <c r="BM10689">
        <v>5372648</v>
      </c>
      <c r="BN10689">
        <v>1</v>
      </c>
      <c r="BO10689">
        <v>1</v>
      </c>
      <c r="BS10689">
        <v>3</v>
      </c>
      <c r="BT10689" t="s">
        <v>762</v>
      </c>
      <c r="BU10689">
        <v>1</v>
      </c>
      <c r="BV10689" t="s">
        <v>762</v>
      </c>
      <c r="CA10689" s="753">
        <v>44592</v>
      </c>
      <c r="CB10689">
        <v>77.319999999999993</v>
      </c>
      <c r="CD10689">
        <v>77.319999999999993</v>
      </c>
      <c r="CF10689" t="s">
        <v>756</v>
      </c>
      <c r="CG10689">
        <v>151147691</v>
      </c>
      <c r="CH10689" t="s">
        <v>805</v>
      </c>
      <c r="CJ10689" t="s">
        <v>939</v>
      </c>
      <c r="CL10689">
        <v>397</v>
      </c>
      <c r="CN10689">
        <v>0</v>
      </c>
      <c r="CO10689">
        <v>0</v>
      </c>
      <c r="CP10689">
        <v>0</v>
      </c>
      <c r="CQ10689">
        <v>397</v>
      </c>
      <c r="CS10689" t="s">
        <v>765</v>
      </c>
    </row>
    <row r="10690" spans="1:97" hidden="1" x14ac:dyDescent="0.25">
      <c r="A10690" s="39" t="s">
        <v>766</v>
      </c>
      <c r="B10690" t="b">
        <v>1</v>
      </c>
      <c r="C10690">
        <v>12</v>
      </c>
      <c r="D10690" t="s">
        <v>748</v>
      </c>
      <c r="E10690" t="s">
        <v>749</v>
      </c>
      <c r="F10690" t="s">
        <v>750</v>
      </c>
      <c r="G10690" t="s">
        <v>751</v>
      </c>
      <c r="H10690" t="s">
        <v>752</v>
      </c>
      <c r="I10690" t="s">
        <v>753</v>
      </c>
      <c r="J10690" t="s">
        <v>754</v>
      </c>
      <c r="K10690">
        <v>2020</v>
      </c>
      <c r="L10690" s="39" t="s">
        <v>597</v>
      </c>
      <c r="M10690" t="s">
        <v>767</v>
      </c>
      <c r="N10690">
        <v>2022</v>
      </c>
      <c r="O10690" s="39">
        <v>2019</v>
      </c>
      <c r="P10690">
        <v>2020</v>
      </c>
      <c r="Q10690" s="39" t="s">
        <v>615</v>
      </c>
      <c r="R10690" t="s">
        <v>756</v>
      </c>
      <c r="S10690">
        <v>1.3</v>
      </c>
      <c r="T10690" s="39">
        <v>1.3</v>
      </c>
      <c r="U10690">
        <v>1</v>
      </c>
      <c r="V10690" s="753">
        <v>43676</v>
      </c>
      <c r="W10690" s="753">
        <v>43676</v>
      </c>
      <c r="X10690">
        <v>845236008</v>
      </c>
      <c r="Y10690">
        <v>1</v>
      </c>
      <c r="AA10690" t="s">
        <v>756</v>
      </c>
      <c r="AB10690" t="s">
        <v>615</v>
      </c>
      <c r="AC10690" t="s">
        <v>756</v>
      </c>
      <c r="AE10690">
        <v>76527</v>
      </c>
      <c r="AG10690">
        <v>845236008</v>
      </c>
      <c r="AH10690" t="s">
        <v>757</v>
      </c>
      <c r="AK10690" t="s">
        <v>1704</v>
      </c>
      <c r="AO10690" t="s">
        <v>766</v>
      </c>
      <c r="AP10690" t="s">
        <v>597</v>
      </c>
      <c r="AQ10690">
        <v>35143</v>
      </c>
      <c r="AS10690" t="s">
        <v>769</v>
      </c>
      <c r="AU10690" t="s">
        <v>0</v>
      </c>
      <c r="AV10690" t="s">
        <v>760</v>
      </c>
      <c r="AW10690" t="s">
        <v>761</v>
      </c>
      <c r="AX10690">
        <v>44</v>
      </c>
      <c r="AY10690" t="s">
        <v>0</v>
      </c>
      <c r="AZ10690">
        <v>14702</v>
      </c>
      <c r="BE10690" t="s">
        <v>767</v>
      </c>
      <c r="BG10690">
        <v>48877</v>
      </c>
      <c r="BI10690">
        <v>1.3</v>
      </c>
      <c r="BJ10690">
        <v>3.0000000000000001E-3</v>
      </c>
      <c r="BK10690">
        <v>9.5000000000000001E-2</v>
      </c>
      <c r="BL10690">
        <v>2.4899999999999998E-4</v>
      </c>
      <c r="BM10690">
        <v>5372649</v>
      </c>
      <c r="BN10690">
        <v>1</v>
      </c>
      <c r="BO10690">
        <v>1</v>
      </c>
      <c r="BS10690">
        <v>3</v>
      </c>
      <c r="BT10690" t="s">
        <v>762</v>
      </c>
      <c r="BU10690">
        <v>1</v>
      </c>
      <c r="BV10690" t="s">
        <v>762</v>
      </c>
      <c r="CA10690" s="753">
        <v>44592</v>
      </c>
      <c r="CB10690">
        <v>74.599999999999994</v>
      </c>
      <c r="CD10690">
        <v>74.599999999999994</v>
      </c>
      <c r="CF10690" t="s">
        <v>756</v>
      </c>
      <c r="CG10690">
        <v>151147692</v>
      </c>
      <c r="CH10690" t="s">
        <v>805</v>
      </c>
      <c r="CJ10690" t="s">
        <v>939</v>
      </c>
      <c r="CL10690">
        <v>381</v>
      </c>
      <c r="CN10690">
        <v>0</v>
      </c>
      <c r="CO10690">
        <v>0</v>
      </c>
      <c r="CP10690">
        <v>0</v>
      </c>
      <c r="CQ10690">
        <v>381</v>
      </c>
      <c r="CS10690" t="s">
        <v>765</v>
      </c>
    </row>
    <row r="10691" spans="1:97" hidden="1" x14ac:dyDescent="0.25">
      <c r="A10691" s="39" t="s">
        <v>766</v>
      </c>
      <c r="B10691" t="b">
        <v>1</v>
      </c>
      <c r="C10691">
        <v>12</v>
      </c>
      <c r="D10691" t="s">
        <v>748</v>
      </c>
      <c r="E10691" t="s">
        <v>749</v>
      </c>
      <c r="F10691" t="s">
        <v>750</v>
      </c>
      <c r="G10691" t="s">
        <v>751</v>
      </c>
      <c r="H10691" t="s">
        <v>752</v>
      </c>
      <c r="I10691" t="s">
        <v>753</v>
      </c>
      <c r="J10691" t="s">
        <v>754</v>
      </c>
      <c r="K10691">
        <v>2019</v>
      </c>
      <c r="L10691" s="39" t="s">
        <v>597</v>
      </c>
      <c r="M10691" t="s">
        <v>767</v>
      </c>
      <c r="N10691">
        <v>2022</v>
      </c>
      <c r="O10691" s="39">
        <v>2019</v>
      </c>
      <c r="P10691">
        <v>2019</v>
      </c>
      <c r="Q10691" s="39" t="s">
        <v>615</v>
      </c>
      <c r="R10691" t="s">
        <v>756</v>
      </c>
      <c r="S10691">
        <v>1.2729999999999999</v>
      </c>
      <c r="T10691" s="39">
        <v>1.2729999999999999</v>
      </c>
      <c r="U10691">
        <v>1</v>
      </c>
      <c r="V10691" s="753">
        <v>43644</v>
      </c>
      <c r="W10691" s="753">
        <v>43644</v>
      </c>
      <c r="X10691">
        <v>845236008</v>
      </c>
      <c r="Y10691">
        <v>1</v>
      </c>
      <c r="AA10691" t="s">
        <v>756</v>
      </c>
      <c r="AB10691" t="s">
        <v>615</v>
      </c>
      <c r="AC10691" t="s">
        <v>756</v>
      </c>
      <c r="AE10691">
        <v>76527</v>
      </c>
      <c r="AG10691">
        <v>845236008</v>
      </c>
      <c r="AH10691" t="s">
        <v>757</v>
      </c>
      <c r="AK10691" t="s">
        <v>1704</v>
      </c>
      <c r="AO10691" t="s">
        <v>766</v>
      </c>
      <c r="AP10691" t="s">
        <v>597</v>
      </c>
      <c r="AQ10691">
        <v>35143</v>
      </c>
      <c r="AS10691" t="s">
        <v>769</v>
      </c>
      <c r="AU10691" t="s">
        <v>0</v>
      </c>
      <c r="AV10691" t="s">
        <v>760</v>
      </c>
      <c r="AW10691" t="s">
        <v>761</v>
      </c>
      <c r="AX10691">
        <v>44</v>
      </c>
      <c r="AY10691" t="s">
        <v>0</v>
      </c>
      <c r="AZ10691">
        <v>14702</v>
      </c>
      <c r="BE10691" t="s">
        <v>767</v>
      </c>
      <c r="BG10691">
        <v>48877</v>
      </c>
      <c r="BI10691">
        <v>1.2729999999999999</v>
      </c>
      <c r="BJ10691">
        <v>3.0000000000000001E-3</v>
      </c>
      <c r="BK10691">
        <v>9.2999999999999999E-2</v>
      </c>
      <c r="BL10691">
        <v>2.4899999999999998E-4</v>
      </c>
      <c r="BM10691">
        <v>5372650</v>
      </c>
      <c r="BN10691">
        <v>1</v>
      </c>
      <c r="BO10691">
        <v>1</v>
      </c>
      <c r="BS10691">
        <v>3</v>
      </c>
      <c r="BT10691" t="s">
        <v>762</v>
      </c>
      <c r="BU10691">
        <v>1</v>
      </c>
      <c r="BV10691" t="s">
        <v>762</v>
      </c>
      <c r="CA10691" s="753">
        <v>44592</v>
      </c>
      <c r="CB10691">
        <v>73.28</v>
      </c>
      <c r="CD10691">
        <v>73.28</v>
      </c>
      <c r="CF10691" t="s">
        <v>756</v>
      </c>
      <c r="CG10691">
        <v>151147693</v>
      </c>
      <c r="CH10691" t="s">
        <v>805</v>
      </c>
      <c r="CJ10691" t="s">
        <v>940</v>
      </c>
      <c r="CL10691">
        <v>373</v>
      </c>
      <c r="CN10691">
        <v>0</v>
      </c>
      <c r="CO10691">
        <v>0</v>
      </c>
      <c r="CP10691">
        <v>0</v>
      </c>
      <c r="CQ10691">
        <v>373</v>
      </c>
      <c r="CS10691" t="s">
        <v>765</v>
      </c>
    </row>
    <row r="10692" spans="1:97" hidden="1" x14ac:dyDescent="0.25">
      <c r="A10692" s="39" t="s">
        <v>766</v>
      </c>
      <c r="B10692" t="b">
        <v>1</v>
      </c>
      <c r="C10692">
        <v>12</v>
      </c>
      <c r="D10692" t="s">
        <v>748</v>
      </c>
      <c r="E10692" t="s">
        <v>749</v>
      </c>
      <c r="F10692" t="s">
        <v>750</v>
      </c>
      <c r="G10692" t="s">
        <v>751</v>
      </c>
      <c r="H10692" t="s">
        <v>752</v>
      </c>
      <c r="I10692" t="s">
        <v>753</v>
      </c>
      <c r="J10692" t="s">
        <v>754</v>
      </c>
      <c r="K10692">
        <v>2019</v>
      </c>
      <c r="L10692" s="39" t="s">
        <v>597</v>
      </c>
      <c r="M10692" t="s">
        <v>767</v>
      </c>
      <c r="N10692">
        <v>2022</v>
      </c>
      <c r="O10692" s="39">
        <v>2019</v>
      </c>
      <c r="P10692">
        <v>2019</v>
      </c>
      <c r="Q10692" s="39" t="s">
        <v>615</v>
      </c>
      <c r="R10692" t="s">
        <v>756</v>
      </c>
      <c r="S10692">
        <v>1.587</v>
      </c>
      <c r="T10692" s="39">
        <v>1.587</v>
      </c>
      <c r="U10692">
        <v>1</v>
      </c>
      <c r="V10692" s="753">
        <v>43615</v>
      </c>
      <c r="W10692" s="753">
        <v>43615</v>
      </c>
      <c r="X10692">
        <v>845236008</v>
      </c>
      <c r="Y10692">
        <v>1</v>
      </c>
      <c r="AA10692" t="s">
        <v>756</v>
      </c>
      <c r="AB10692" t="s">
        <v>615</v>
      </c>
      <c r="AC10692" t="s">
        <v>756</v>
      </c>
      <c r="AE10692">
        <v>76527</v>
      </c>
      <c r="AG10692">
        <v>845236008</v>
      </c>
      <c r="AH10692" t="s">
        <v>757</v>
      </c>
      <c r="AK10692" t="s">
        <v>1704</v>
      </c>
      <c r="AO10692" t="s">
        <v>766</v>
      </c>
      <c r="AP10692" t="s">
        <v>597</v>
      </c>
      <c r="AQ10692">
        <v>35143</v>
      </c>
      <c r="AS10692" t="s">
        <v>769</v>
      </c>
      <c r="AU10692" t="s">
        <v>0</v>
      </c>
      <c r="AV10692" t="s">
        <v>760</v>
      </c>
      <c r="AW10692" t="s">
        <v>761</v>
      </c>
      <c r="AX10692">
        <v>44</v>
      </c>
      <c r="AY10692" t="s">
        <v>0</v>
      </c>
      <c r="AZ10692">
        <v>14702</v>
      </c>
      <c r="BE10692" t="s">
        <v>767</v>
      </c>
      <c r="BG10692">
        <v>48877</v>
      </c>
      <c r="BI10692">
        <v>1.587</v>
      </c>
      <c r="BJ10692">
        <v>3.0000000000000001E-3</v>
      </c>
      <c r="BK10692">
        <v>0.11600000000000001</v>
      </c>
      <c r="BL10692">
        <v>2.4899999999999998E-4</v>
      </c>
      <c r="BM10692">
        <v>5372651</v>
      </c>
      <c r="BN10692">
        <v>1</v>
      </c>
      <c r="BO10692">
        <v>1</v>
      </c>
      <c r="BS10692">
        <v>3</v>
      </c>
      <c r="BT10692" t="s">
        <v>762</v>
      </c>
      <c r="BU10692">
        <v>1</v>
      </c>
      <c r="BV10692" t="s">
        <v>762</v>
      </c>
      <c r="CA10692" s="753">
        <v>44592</v>
      </c>
      <c r="CB10692">
        <v>88.27</v>
      </c>
      <c r="CD10692">
        <v>88.27</v>
      </c>
      <c r="CF10692" t="s">
        <v>756</v>
      </c>
      <c r="CG10692">
        <v>151147694</v>
      </c>
      <c r="CH10692" t="s">
        <v>805</v>
      </c>
      <c r="CJ10692" t="s">
        <v>940</v>
      </c>
      <c r="CL10692">
        <v>465</v>
      </c>
      <c r="CN10692">
        <v>0</v>
      </c>
      <c r="CO10692">
        <v>0</v>
      </c>
      <c r="CP10692">
        <v>0</v>
      </c>
      <c r="CQ10692">
        <v>465</v>
      </c>
      <c r="CS10692" t="s">
        <v>765</v>
      </c>
    </row>
    <row r="10693" spans="1:97" hidden="1" x14ac:dyDescent="0.25">
      <c r="A10693" s="39" t="s">
        <v>766</v>
      </c>
      <c r="B10693" t="b">
        <v>1</v>
      </c>
      <c r="C10693">
        <v>12</v>
      </c>
      <c r="D10693" t="s">
        <v>748</v>
      </c>
      <c r="E10693" t="s">
        <v>749</v>
      </c>
      <c r="F10693" t="s">
        <v>750</v>
      </c>
      <c r="G10693" t="s">
        <v>751</v>
      </c>
      <c r="H10693" t="s">
        <v>752</v>
      </c>
      <c r="I10693" t="s">
        <v>753</v>
      </c>
      <c r="J10693" t="s">
        <v>754</v>
      </c>
      <c r="K10693">
        <v>2019</v>
      </c>
      <c r="L10693" s="39" t="s">
        <v>597</v>
      </c>
      <c r="M10693" t="s">
        <v>767</v>
      </c>
      <c r="N10693">
        <v>2022</v>
      </c>
      <c r="O10693" s="39">
        <v>2019</v>
      </c>
      <c r="P10693">
        <v>2019</v>
      </c>
      <c r="Q10693" s="39" t="s">
        <v>615</v>
      </c>
      <c r="R10693" t="s">
        <v>756</v>
      </c>
      <c r="S10693">
        <v>1.819</v>
      </c>
      <c r="T10693" s="39">
        <v>1.819</v>
      </c>
      <c r="U10693">
        <v>1</v>
      </c>
      <c r="V10693" s="753">
        <v>43584</v>
      </c>
      <c r="W10693" s="753">
        <v>43584</v>
      </c>
      <c r="X10693">
        <v>845236008</v>
      </c>
      <c r="Y10693">
        <v>1</v>
      </c>
      <c r="AA10693" t="s">
        <v>756</v>
      </c>
      <c r="AB10693" t="s">
        <v>615</v>
      </c>
      <c r="AC10693" t="s">
        <v>756</v>
      </c>
      <c r="AE10693">
        <v>76527</v>
      </c>
      <c r="AG10693">
        <v>845236008</v>
      </c>
      <c r="AH10693" t="s">
        <v>757</v>
      </c>
      <c r="AK10693" t="s">
        <v>1704</v>
      </c>
      <c r="AO10693" t="s">
        <v>766</v>
      </c>
      <c r="AP10693" t="s">
        <v>597</v>
      </c>
      <c r="AQ10693">
        <v>35143</v>
      </c>
      <c r="AS10693" t="s">
        <v>769</v>
      </c>
      <c r="AU10693" t="s">
        <v>0</v>
      </c>
      <c r="AV10693" t="s">
        <v>760</v>
      </c>
      <c r="AW10693" t="s">
        <v>761</v>
      </c>
      <c r="AX10693">
        <v>44</v>
      </c>
      <c r="AY10693" t="s">
        <v>0</v>
      </c>
      <c r="AZ10693">
        <v>14702</v>
      </c>
      <c r="BE10693" t="s">
        <v>767</v>
      </c>
      <c r="BG10693">
        <v>48877</v>
      </c>
      <c r="BI10693">
        <v>1.819</v>
      </c>
      <c r="BJ10693">
        <v>3.0000000000000001E-3</v>
      </c>
      <c r="BK10693">
        <v>0.13300000000000001</v>
      </c>
      <c r="BL10693">
        <v>2.4899999999999998E-4</v>
      </c>
      <c r="BM10693">
        <v>5372652</v>
      </c>
      <c r="BN10693">
        <v>1</v>
      </c>
      <c r="BO10693">
        <v>1</v>
      </c>
      <c r="BS10693">
        <v>3</v>
      </c>
      <c r="BT10693" t="s">
        <v>762</v>
      </c>
      <c r="BU10693">
        <v>1</v>
      </c>
      <c r="BV10693" t="s">
        <v>762</v>
      </c>
      <c r="CA10693" s="753">
        <v>44592</v>
      </c>
      <c r="CB10693">
        <v>99.34</v>
      </c>
      <c r="CD10693">
        <v>99.34</v>
      </c>
      <c r="CF10693" t="s">
        <v>756</v>
      </c>
      <c r="CG10693">
        <v>151147695</v>
      </c>
      <c r="CH10693" t="s">
        <v>805</v>
      </c>
      <c r="CJ10693" t="s">
        <v>940</v>
      </c>
      <c r="CL10693">
        <v>533</v>
      </c>
      <c r="CN10693">
        <v>0</v>
      </c>
      <c r="CO10693">
        <v>0</v>
      </c>
      <c r="CP10693">
        <v>0</v>
      </c>
      <c r="CQ10693">
        <v>533</v>
      </c>
      <c r="CS10693" t="s">
        <v>765</v>
      </c>
    </row>
    <row r="10694" spans="1:97" hidden="1" x14ac:dyDescent="0.25">
      <c r="A10694" s="39" t="s">
        <v>766</v>
      </c>
      <c r="B10694" t="b">
        <v>1</v>
      </c>
      <c r="C10694">
        <v>12</v>
      </c>
      <c r="D10694" t="s">
        <v>748</v>
      </c>
      <c r="E10694" t="s">
        <v>749</v>
      </c>
      <c r="F10694" t="s">
        <v>750</v>
      </c>
      <c r="G10694" t="s">
        <v>751</v>
      </c>
      <c r="H10694" t="s">
        <v>752</v>
      </c>
      <c r="I10694" t="s">
        <v>753</v>
      </c>
      <c r="J10694" t="s">
        <v>754</v>
      </c>
      <c r="K10694">
        <v>2019</v>
      </c>
      <c r="L10694" s="39" t="s">
        <v>597</v>
      </c>
      <c r="M10694" t="s">
        <v>767</v>
      </c>
      <c r="N10694">
        <v>2022</v>
      </c>
      <c r="O10694" s="39">
        <v>2019</v>
      </c>
      <c r="P10694">
        <v>2019</v>
      </c>
      <c r="Q10694" s="39" t="s">
        <v>615</v>
      </c>
      <c r="R10694" t="s">
        <v>756</v>
      </c>
      <c r="S10694">
        <v>1.9139999999999999</v>
      </c>
      <c r="T10694" s="39">
        <v>1.9139999999999999</v>
      </c>
      <c r="U10694">
        <v>1</v>
      </c>
      <c r="V10694" s="753">
        <v>43553</v>
      </c>
      <c r="W10694" s="753">
        <v>43553</v>
      </c>
      <c r="X10694">
        <v>845236008</v>
      </c>
      <c r="Y10694">
        <v>1</v>
      </c>
      <c r="AA10694" t="s">
        <v>756</v>
      </c>
      <c r="AB10694" t="s">
        <v>615</v>
      </c>
      <c r="AC10694" t="s">
        <v>756</v>
      </c>
      <c r="AE10694">
        <v>76527</v>
      </c>
      <c r="AG10694">
        <v>845236008</v>
      </c>
      <c r="AH10694" t="s">
        <v>757</v>
      </c>
      <c r="AK10694" t="s">
        <v>1704</v>
      </c>
      <c r="AO10694" t="s">
        <v>766</v>
      </c>
      <c r="AP10694" t="s">
        <v>597</v>
      </c>
      <c r="AQ10694">
        <v>35143</v>
      </c>
      <c r="AS10694" t="s">
        <v>769</v>
      </c>
      <c r="AU10694" t="s">
        <v>0</v>
      </c>
      <c r="AV10694" t="s">
        <v>760</v>
      </c>
      <c r="AW10694" t="s">
        <v>761</v>
      </c>
      <c r="AX10694">
        <v>44</v>
      </c>
      <c r="AY10694" t="s">
        <v>0</v>
      </c>
      <c r="AZ10694">
        <v>14702</v>
      </c>
      <c r="BE10694" t="s">
        <v>767</v>
      </c>
      <c r="BG10694">
        <v>48877</v>
      </c>
      <c r="BI10694">
        <v>1.9139999999999999</v>
      </c>
      <c r="BJ10694">
        <v>3.0000000000000001E-3</v>
      </c>
      <c r="BK10694">
        <v>0.14000000000000001</v>
      </c>
      <c r="BL10694">
        <v>2.4899999999999998E-4</v>
      </c>
      <c r="BM10694">
        <v>5372653</v>
      </c>
      <c r="BN10694">
        <v>1</v>
      </c>
      <c r="BO10694">
        <v>1</v>
      </c>
      <c r="BS10694">
        <v>3</v>
      </c>
      <c r="BT10694" t="s">
        <v>762</v>
      </c>
      <c r="BU10694">
        <v>1</v>
      </c>
      <c r="BV10694" t="s">
        <v>762</v>
      </c>
      <c r="CA10694" s="753">
        <v>44592</v>
      </c>
      <c r="CB10694">
        <v>131.38999999999999</v>
      </c>
      <c r="CD10694">
        <v>131.38999999999999</v>
      </c>
      <c r="CF10694" t="s">
        <v>756</v>
      </c>
      <c r="CG10694">
        <v>151147696</v>
      </c>
      <c r="CH10694" t="s">
        <v>805</v>
      </c>
      <c r="CJ10694" t="s">
        <v>940</v>
      </c>
      <c r="CL10694">
        <v>561</v>
      </c>
      <c r="CN10694">
        <v>0</v>
      </c>
      <c r="CO10694">
        <v>0</v>
      </c>
      <c r="CP10694">
        <v>0</v>
      </c>
      <c r="CQ10694">
        <v>561</v>
      </c>
      <c r="CS10694" t="s">
        <v>765</v>
      </c>
    </row>
    <row r="10695" spans="1:97" hidden="1" x14ac:dyDescent="0.25">
      <c r="A10695" s="39" t="s">
        <v>766</v>
      </c>
      <c r="B10695" t="b">
        <v>1</v>
      </c>
      <c r="C10695">
        <v>12</v>
      </c>
      <c r="D10695" t="s">
        <v>748</v>
      </c>
      <c r="E10695" t="s">
        <v>749</v>
      </c>
      <c r="F10695" t="s">
        <v>750</v>
      </c>
      <c r="G10695" t="s">
        <v>751</v>
      </c>
      <c r="H10695" t="s">
        <v>752</v>
      </c>
      <c r="I10695" t="s">
        <v>753</v>
      </c>
      <c r="J10695" t="s">
        <v>754</v>
      </c>
      <c r="K10695">
        <v>2019</v>
      </c>
      <c r="L10695" s="39" t="s">
        <v>597</v>
      </c>
      <c r="M10695" t="s">
        <v>767</v>
      </c>
      <c r="N10695">
        <v>2022</v>
      </c>
      <c r="O10695" s="39">
        <v>2019</v>
      </c>
      <c r="P10695">
        <v>2019</v>
      </c>
      <c r="Q10695" s="39" t="s">
        <v>615</v>
      </c>
      <c r="R10695" t="s">
        <v>756</v>
      </c>
      <c r="S10695">
        <v>2.2490000000000001</v>
      </c>
      <c r="T10695" s="39">
        <v>2.2490000000000001</v>
      </c>
      <c r="U10695">
        <v>1</v>
      </c>
      <c r="V10695" s="753">
        <v>43525</v>
      </c>
      <c r="W10695" s="753">
        <v>43525</v>
      </c>
      <c r="X10695">
        <v>845236008</v>
      </c>
      <c r="Y10695">
        <v>1</v>
      </c>
      <c r="AA10695" t="s">
        <v>756</v>
      </c>
      <c r="AB10695" t="s">
        <v>615</v>
      </c>
      <c r="AC10695" t="s">
        <v>756</v>
      </c>
      <c r="AE10695">
        <v>76527</v>
      </c>
      <c r="AG10695">
        <v>845236008</v>
      </c>
      <c r="AH10695" t="s">
        <v>757</v>
      </c>
      <c r="AK10695" t="s">
        <v>1704</v>
      </c>
      <c r="AO10695" t="s">
        <v>766</v>
      </c>
      <c r="AP10695" t="s">
        <v>597</v>
      </c>
      <c r="AQ10695">
        <v>35143</v>
      </c>
      <c r="AS10695" t="s">
        <v>769</v>
      </c>
      <c r="AU10695" t="s">
        <v>0</v>
      </c>
      <c r="AV10695" t="s">
        <v>760</v>
      </c>
      <c r="AW10695" t="s">
        <v>761</v>
      </c>
      <c r="AX10695">
        <v>44</v>
      </c>
      <c r="AY10695" t="s">
        <v>0</v>
      </c>
      <c r="AZ10695">
        <v>14702</v>
      </c>
      <c r="BE10695" t="s">
        <v>767</v>
      </c>
      <c r="BG10695">
        <v>48877</v>
      </c>
      <c r="BI10695">
        <v>2.2490000000000001</v>
      </c>
      <c r="BJ10695">
        <v>3.0000000000000001E-3</v>
      </c>
      <c r="BK10695">
        <v>0.16400000000000001</v>
      </c>
      <c r="BL10695">
        <v>2.4899999999999998E-4</v>
      </c>
      <c r="BM10695">
        <v>5372654</v>
      </c>
      <c r="BN10695">
        <v>1</v>
      </c>
      <c r="BO10695">
        <v>1</v>
      </c>
      <c r="BS10695">
        <v>3</v>
      </c>
      <c r="BT10695" t="s">
        <v>762</v>
      </c>
      <c r="BU10695">
        <v>1</v>
      </c>
      <c r="BV10695" t="s">
        <v>762</v>
      </c>
      <c r="CA10695" s="753">
        <v>44592</v>
      </c>
      <c r="CB10695">
        <v>119.72</v>
      </c>
      <c r="CD10695">
        <v>119.72</v>
      </c>
      <c r="CF10695" t="s">
        <v>756</v>
      </c>
      <c r="CG10695">
        <v>151147697</v>
      </c>
      <c r="CH10695" t="s">
        <v>805</v>
      </c>
      <c r="CJ10695" t="s">
        <v>940</v>
      </c>
      <c r="CL10695">
        <v>659</v>
      </c>
      <c r="CN10695">
        <v>0</v>
      </c>
      <c r="CO10695">
        <v>0</v>
      </c>
      <c r="CP10695">
        <v>0</v>
      </c>
      <c r="CQ10695">
        <v>659</v>
      </c>
      <c r="CS10695" t="s">
        <v>765</v>
      </c>
    </row>
    <row r="10696" spans="1:97" hidden="1" x14ac:dyDescent="0.25">
      <c r="A10696" s="39" t="s">
        <v>766</v>
      </c>
      <c r="B10696" t="b">
        <v>1</v>
      </c>
      <c r="C10696">
        <v>12</v>
      </c>
      <c r="D10696" t="s">
        <v>748</v>
      </c>
      <c r="E10696" t="s">
        <v>749</v>
      </c>
      <c r="F10696" t="s">
        <v>750</v>
      </c>
      <c r="G10696" t="s">
        <v>751</v>
      </c>
      <c r="H10696" t="s">
        <v>752</v>
      </c>
      <c r="I10696" t="s">
        <v>753</v>
      </c>
      <c r="J10696" t="s">
        <v>754</v>
      </c>
      <c r="K10696">
        <v>2019</v>
      </c>
      <c r="L10696" s="39" t="s">
        <v>597</v>
      </c>
      <c r="M10696" t="s">
        <v>767</v>
      </c>
      <c r="N10696">
        <v>2022</v>
      </c>
      <c r="O10696" s="39">
        <v>2019</v>
      </c>
      <c r="P10696">
        <v>2019</v>
      </c>
      <c r="Q10696" s="39" t="s">
        <v>615</v>
      </c>
      <c r="R10696" t="s">
        <v>756</v>
      </c>
      <c r="S10696">
        <v>2.371</v>
      </c>
      <c r="T10696" s="39">
        <v>2.371</v>
      </c>
      <c r="U10696">
        <v>1</v>
      </c>
      <c r="V10696" s="753">
        <v>43494</v>
      </c>
      <c r="W10696" s="753">
        <v>43494</v>
      </c>
      <c r="X10696">
        <v>845236008</v>
      </c>
      <c r="Y10696">
        <v>1</v>
      </c>
      <c r="AA10696" t="s">
        <v>756</v>
      </c>
      <c r="AB10696" t="s">
        <v>615</v>
      </c>
      <c r="AC10696" t="s">
        <v>756</v>
      </c>
      <c r="AE10696">
        <v>76527</v>
      </c>
      <c r="AG10696">
        <v>845236008</v>
      </c>
      <c r="AH10696" t="s">
        <v>757</v>
      </c>
      <c r="AK10696" t="s">
        <v>1704</v>
      </c>
      <c r="AO10696" t="s">
        <v>766</v>
      </c>
      <c r="AP10696" t="s">
        <v>597</v>
      </c>
      <c r="AQ10696">
        <v>35143</v>
      </c>
      <c r="AS10696" t="s">
        <v>769</v>
      </c>
      <c r="AU10696" t="s">
        <v>0</v>
      </c>
      <c r="AV10696" t="s">
        <v>760</v>
      </c>
      <c r="AW10696" t="s">
        <v>761</v>
      </c>
      <c r="AX10696">
        <v>44</v>
      </c>
      <c r="AY10696" t="s">
        <v>0</v>
      </c>
      <c r="AZ10696">
        <v>14702</v>
      </c>
      <c r="BE10696" t="s">
        <v>767</v>
      </c>
      <c r="BG10696">
        <v>48877</v>
      </c>
      <c r="BI10696">
        <v>2.371</v>
      </c>
      <c r="BJ10696">
        <v>3.0000000000000001E-3</v>
      </c>
      <c r="BK10696">
        <v>0.17299999999999999</v>
      </c>
      <c r="BL10696">
        <v>2.4899999999999998E-4</v>
      </c>
      <c r="BM10696">
        <v>5372655</v>
      </c>
      <c r="BN10696">
        <v>1</v>
      </c>
      <c r="BO10696">
        <v>1</v>
      </c>
      <c r="BS10696">
        <v>3</v>
      </c>
      <c r="BT10696" t="s">
        <v>762</v>
      </c>
      <c r="BU10696">
        <v>1</v>
      </c>
      <c r="BV10696" t="s">
        <v>762</v>
      </c>
      <c r="CA10696" s="753">
        <v>44592</v>
      </c>
      <c r="CB10696">
        <v>125.64</v>
      </c>
      <c r="CD10696">
        <v>125.64</v>
      </c>
      <c r="CF10696" t="s">
        <v>756</v>
      </c>
      <c r="CG10696">
        <v>151147698</v>
      </c>
      <c r="CH10696" t="s">
        <v>805</v>
      </c>
      <c r="CJ10696" t="s">
        <v>940</v>
      </c>
      <c r="CL10696">
        <v>695</v>
      </c>
      <c r="CN10696">
        <v>0</v>
      </c>
      <c r="CO10696">
        <v>0</v>
      </c>
      <c r="CP10696">
        <v>0</v>
      </c>
      <c r="CQ10696">
        <v>695</v>
      </c>
      <c r="CS10696" t="s">
        <v>765</v>
      </c>
    </row>
    <row r="10697" spans="1:97" hidden="1" x14ac:dyDescent="0.25">
      <c r="A10697" s="39" t="s">
        <v>1454</v>
      </c>
      <c r="B10697" t="b">
        <v>1</v>
      </c>
      <c r="C10697">
        <v>12</v>
      </c>
      <c r="D10697" t="s">
        <v>748</v>
      </c>
      <c r="E10697" t="s">
        <v>749</v>
      </c>
      <c r="F10697" t="s">
        <v>750</v>
      </c>
      <c r="G10697" t="s">
        <v>751</v>
      </c>
      <c r="H10697" t="s">
        <v>752</v>
      </c>
      <c r="I10697" t="s">
        <v>753</v>
      </c>
      <c r="J10697" t="s">
        <v>754</v>
      </c>
      <c r="K10697">
        <v>2020</v>
      </c>
      <c r="L10697" s="39" t="s">
        <v>596</v>
      </c>
      <c r="M10697" t="s">
        <v>1015</v>
      </c>
      <c r="N10697">
        <v>2022</v>
      </c>
      <c r="O10697" s="39">
        <v>2019</v>
      </c>
      <c r="P10697">
        <v>2020</v>
      </c>
      <c r="Q10697" s="39" t="s">
        <v>615</v>
      </c>
      <c r="R10697" t="s">
        <v>756</v>
      </c>
      <c r="S10697">
        <v>188.745</v>
      </c>
      <c r="T10697" s="39">
        <v>188.745</v>
      </c>
      <c r="U10697">
        <v>1</v>
      </c>
      <c r="V10697" s="753">
        <v>43807</v>
      </c>
      <c r="W10697" s="753">
        <v>43807</v>
      </c>
      <c r="X10697">
        <v>1090845007</v>
      </c>
      <c r="Y10697">
        <v>1</v>
      </c>
      <c r="AA10697" t="s">
        <v>756</v>
      </c>
      <c r="AB10697" t="s">
        <v>615</v>
      </c>
      <c r="AC10697" t="s">
        <v>756</v>
      </c>
      <c r="AE10697">
        <v>94190</v>
      </c>
      <c r="AF10697">
        <v>41193839</v>
      </c>
      <c r="AG10697">
        <v>1090845007</v>
      </c>
      <c r="AH10697" t="s">
        <v>757</v>
      </c>
      <c r="AN10697">
        <v>245748</v>
      </c>
      <c r="AO10697" t="s">
        <v>1454</v>
      </c>
      <c r="AP10697" t="s">
        <v>596</v>
      </c>
      <c r="AQ10697">
        <v>25384</v>
      </c>
      <c r="AS10697" t="s">
        <v>1017</v>
      </c>
      <c r="AT10697">
        <v>1982</v>
      </c>
      <c r="AU10697" t="s">
        <v>0</v>
      </c>
      <c r="AV10697" t="s">
        <v>760</v>
      </c>
      <c r="AW10697" t="s">
        <v>761</v>
      </c>
      <c r="AX10697">
        <v>44</v>
      </c>
      <c r="AY10697" t="s">
        <v>0</v>
      </c>
      <c r="AZ10697">
        <v>14702</v>
      </c>
      <c r="BE10697" t="s">
        <v>1015</v>
      </c>
      <c r="BG10697">
        <v>48876</v>
      </c>
      <c r="BI10697">
        <v>188.745</v>
      </c>
      <c r="BJ10697">
        <v>3.0000000000000001E-3</v>
      </c>
      <c r="BK10697">
        <v>13.773999999999999</v>
      </c>
      <c r="BL10697">
        <v>2.4899999999999998E-4</v>
      </c>
      <c r="BM10697">
        <v>5373378</v>
      </c>
      <c r="BN10697">
        <v>1</v>
      </c>
      <c r="BO10697">
        <v>1</v>
      </c>
      <c r="BQ10697">
        <v>0.76804289999999997</v>
      </c>
      <c r="BS10697">
        <v>3</v>
      </c>
      <c r="BT10697" t="s">
        <v>762</v>
      </c>
      <c r="BU10697">
        <v>1</v>
      </c>
      <c r="BV10697" t="s">
        <v>762</v>
      </c>
      <c r="CA10697" s="753">
        <v>44592</v>
      </c>
      <c r="CB10697">
        <v>9319.06</v>
      </c>
      <c r="CD10697">
        <v>9319.06</v>
      </c>
      <c r="CF10697" t="s">
        <v>756</v>
      </c>
      <c r="CG10697">
        <v>151148707</v>
      </c>
      <c r="CH10697" t="s">
        <v>811</v>
      </c>
      <c r="CJ10697" t="s">
        <v>939</v>
      </c>
      <c r="CL10697">
        <v>55318</v>
      </c>
      <c r="CN10697">
        <v>184</v>
      </c>
      <c r="CO10697">
        <v>177.6</v>
      </c>
      <c r="CP10697">
        <v>35371</v>
      </c>
      <c r="CQ10697">
        <v>19947</v>
      </c>
      <c r="CS10697" t="s">
        <v>765</v>
      </c>
    </row>
    <row r="10698" spans="1:97" hidden="1" x14ac:dyDescent="0.25">
      <c r="A10698" s="39" t="s">
        <v>1454</v>
      </c>
      <c r="B10698" t="b">
        <v>1</v>
      </c>
      <c r="C10698">
        <v>12</v>
      </c>
      <c r="D10698" t="s">
        <v>748</v>
      </c>
      <c r="E10698" t="s">
        <v>749</v>
      </c>
      <c r="F10698" t="s">
        <v>750</v>
      </c>
      <c r="G10698" t="s">
        <v>751</v>
      </c>
      <c r="H10698" t="s">
        <v>752</v>
      </c>
      <c r="I10698" t="s">
        <v>753</v>
      </c>
      <c r="J10698" t="s">
        <v>754</v>
      </c>
      <c r="K10698">
        <v>2020</v>
      </c>
      <c r="L10698" s="39" t="s">
        <v>596</v>
      </c>
      <c r="M10698" t="s">
        <v>1015</v>
      </c>
      <c r="N10698">
        <v>2022</v>
      </c>
      <c r="O10698" s="39">
        <v>2019</v>
      </c>
      <c r="P10698">
        <v>2020</v>
      </c>
      <c r="Q10698" s="39" t="s">
        <v>615</v>
      </c>
      <c r="R10698" t="s">
        <v>756</v>
      </c>
      <c r="S10698">
        <v>229.02</v>
      </c>
      <c r="T10698" s="39">
        <v>229.02</v>
      </c>
      <c r="U10698">
        <v>1</v>
      </c>
      <c r="V10698" s="753">
        <v>43774</v>
      </c>
      <c r="W10698" s="753">
        <v>43774</v>
      </c>
      <c r="X10698">
        <v>1090845007</v>
      </c>
      <c r="Y10698">
        <v>1</v>
      </c>
      <c r="AA10698" t="s">
        <v>756</v>
      </c>
      <c r="AB10698" t="s">
        <v>615</v>
      </c>
      <c r="AC10698" t="s">
        <v>756</v>
      </c>
      <c r="AE10698">
        <v>94190</v>
      </c>
      <c r="AF10698">
        <v>41193839</v>
      </c>
      <c r="AG10698">
        <v>1090845007</v>
      </c>
      <c r="AH10698" t="s">
        <v>757</v>
      </c>
      <c r="AN10698">
        <v>245748</v>
      </c>
      <c r="AO10698" t="s">
        <v>1454</v>
      </c>
      <c r="AP10698" t="s">
        <v>596</v>
      </c>
      <c r="AQ10698">
        <v>25384</v>
      </c>
      <c r="AS10698" t="s">
        <v>1017</v>
      </c>
      <c r="AT10698">
        <v>1982</v>
      </c>
      <c r="AU10698" t="s">
        <v>0</v>
      </c>
      <c r="AV10698" t="s">
        <v>760</v>
      </c>
      <c r="AW10698" t="s">
        <v>761</v>
      </c>
      <c r="AX10698">
        <v>44</v>
      </c>
      <c r="AY10698" t="s">
        <v>0</v>
      </c>
      <c r="AZ10698">
        <v>14702</v>
      </c>
      <c r="BE10698" t="s">
        <v>1015</v>
      </c>
      <c r="BG10698">
        <v>48876</v>
      </c>
      <c r="BI10698">
        <v>229.02</v>
      </c>
      <c r="BJ10698">
        <v>3.0000000000000001E-3</v>
      </c>
      <c r="BK10698">
        <v>16.713000000000001</v>
      </c>
      <c r="BL10698">
        <v>2.4899999999999998E-4</v>
      </c>
      <c r="BM10698">
        <v>5373379</v>
      </c>
      <c r="BN10698">
        <v>1</v>
      </c>
      <c r="BO10698">
        <v>1</v>
      </c>
      <c r="BQ10698">
        <v>0.93193029999999999</v>
      </c>
      <c r="BS10698">
        <v>3</v>
      </c>
      <c r="BT10698" t="s">
        <v>762</v>
      </c>
      <c r="BU10698">
        <v>1</v>
      </c>
      <c r="BV10698" t="s">
        <v>762</v>
      </c>
      <c r="CA10698" s="753">
        <v>44592</v>
      </c>
      <c r="CB10698">
        <v>10460.02</v>
      </c>
      <c r="CD10698">
        <v>10460.02</v>
      </c>
      <c r="CF10698" t="s">
        <v>756</v>
      </c>
      <c r="CG10698">
        <v>151148708</v>
      </c>
      <c r="CH10698" t="s">
        <v>811</v>
      </c>
      <c r="CJ10698" t="s">
        <v>939</v>
      </c>
      <c r="CL10698">
        <v>67122</v>
      </c>
      <c r="CN10698">
        <v>283.60000000000002</v>
      </c>
      <c r="CO10698">
        <v>282.2</v>
      </c>
      <c r="CP10698">
        <v>40783</v>
      </c>
      <c r="CQ10698">
        <v>26339</v>
      </c>
      <c r="CS10698" t="s">
        <v>765</v>
      </c>
    </row>
    <row r="10699" spans="1:97" hidden="1" x14ac:dyDescent="0.25">
      <c r="A10699" s="39" t="s">
        <v>1454</v>
      </c>
      <c r="B10699" t="b">
        <v>1</v>
      </c>
      <c r="C10699">
        <v>12</v>
      </c>
      <c r="D10699" t="s">
        <v>748</v>
      </c>
      <c r="E10699" t="s">
        <v>749</v>
      </c>
      <c r="F10699" t="s">
        <v>750</v>
      </c>
      <c r="G10699" t="s">
        <v>751</v>
      </c>
      <c r="H10699" t="s">
        <v>752</v>
      </c>
      <c r="I10699" t="s">
        <v>753</v>
      </c>
      <c r="J10699" t="s">
        <v>754</v>
      </c>
      <c r="K10699">
        <v>2020</v>
      </c>
      <c r="L10699" s="39" t="s">
        <v>596</v>
      </c>
      <c r="M10699" t="s">
        <v>1015</v>
      </c>
      <c r="N10699">
        <v>2022</v>
      </c>
      <c r="O10699" s="39">
        <v>2019</v>
      </c>
      <c r="P10699">
        <v>2020</v>
      </c>
      <c r="Q10699" s="39" t="s">
        <v>615</v>
      </c>
      <c r="R10699" t="s">
        <v>756</v>
      </c>
      <c r="S10699">
        <v>94.697000000000003</v>
      </c>
      <c r="T10699" s="39">
        <v>94.697000000000003</v>
      </c>
      <c r="U10699">
        <v>1</v>
      </c>
      <c r="V10699" s="753">
        <v>43745</v>
      </c>
      <c r="W10699" s="753">
        <v>43745</v>
      </c>
      <c r="X10699">
        <v>1090845007</v>
      </c>
      <c r="Y10699">
        <v>1</v>
      </c>
      <c r="AA10699" t="s">
        <v>756</v>
      </c>
      <c r="AB10699" t="s">
        <v>615</v>
      </c>
      <c r="AC10699" t="s">
        <v>756</v>
      </c>
      <c r="AE10699">
        <v>94190</v>
      </c>
      <c r="AF10699">
        <v>41193839</v>
      </c>
      <c r="AG10699">
        <v>1090845007</v>
      </c>
      <c r="AH10699" t="s">
        <v>757</v>
      </c>
      <c r="AN10699">
        <v>245748</v>
      </c>
      <c r="AO10699" t="s">
        <v>1454</v>
      </c>
      <c r="AP10699" t="s">
        <v>596</v>
      </c>
      <c r="AQ10699">
        <v>25384</v>
      </c>
      <c r="AS10699" t="s">
        <v>1017</v>
      </c>
      <c r="AT10699">
        <v>1982</v>
      </c>
      <c r="AU10699" t="s">
        <v>0</v>
      </c>
      <c r="AV10699" t="s">
        <v>760</v>
      </c>
      <c r="AW10699" t="s">
        <v>761</v>
      </c>
      <c r="AX10699">
        <v>44</v>
      </c>
      <c r="AY10699" t="s">
        <v>0</v>
      </c>
      <c r="AZ10699">
        <v>14702</v>
      </c>
      <c r="BE10699" t="s">
        <v>1015</v>
      </c>
      <c r="BG10699">
        <v>48876</v>
      </c>
      <c r="BI10699">
        <v>94.697000000000003</v>
      </c>
      <c r="BJ10699">
        <v>3.0000000000000001E-3</v>
      </c>
      <c r="BK10699">
        <v>6.9109999999999996</v>
      </c>
      <c r="BL10699">
        <v>2.4899999999999998E-4</v>
      </c>
      <c r="BM10699">
        <v>5373380</v>
      </c>
      <c r="BN10699">
        <v>1</v>
      </c>
      <c r="BO10699">
        <v>1</v>
      </c>
      <c r="BQ10699">
        <v>0.38534190000000001</v>
      </c>
      <c r="BS10699">
        <v>3</v>
      </c>
      <c r="BT10699" t="s">
        <v>762</v>
      </c>
      <c r="BU10699">
        <v>1</v>
      </c>
      <c r="BV10699" t="s">
        <v>762</v>
      </c>
      <c r="CA10699" s="753">
        <v>44592</v>
      </c>
      <c r="CB10699">
        <v>4937.8100000000004</v>
      </c>
      <c r="CD10699">
        <v>4937.8100000000004</v>
      </c>
      <c r="CF10699" t="s">
        <v>756</v>
      </c>
      <c r="CG10699">
        <v>151148709</v>
      </c>
      <c r="CH10699" t="s">
        <v>811</v>
      </c>
      <c r="CJ10699" t="s">
        <v>939</v>
      </c>
      <c r="CL10699">
        <v>27754</v>
      </c>
      <c r="CN10699">
        <v>215.4</v>
      </c>
      <c r="CO10699">
        <v>215.2</v>
      </c>
      <c r="CP10699">
        <v>13514</v>
      </c>
      <c r="CQ10699">
        <v>14240</v>
      </c>
      <c r="CS10699" t="s">
        <v>765</v>
      </c>
    </row>
    <row r="10700" spans="1:97" hidden="1" x14ac:dyDescent="0.25">
      <c r="A10700" s="39" t="s">
        <v>1454</v>
      </c>
      <c r="B10700" t="b">
        <v>1</v>
      </c>
      <c r="C10700">
        <v>12</v>
      </c>
      <c r="D10700" t="s">
        <v>748</v>
      </c>
      <c r="E10700" t="s">
        <v>749</v>
      </c>
      <c r="F10700" t="s">
        <v>750</v>
      </c>
      <c r="G10700" t="s">
        <v>751</v>
      </c>
      <c r="H10700" t="s">
        <v>752</v>
      </c>
      <c r="I10700" t="s">
        <v>753</v>
      </c>
      <c r="J10700" t="s">
        <v>754</v>
      </c>
      <c r="K10700">
        <v>2020</v>
      </c>
      <c r="L10700" s="39" t="s">
        <v>596</v>
      </c>
      <c r="M10700" t="s">
        <v>1015</v>
      </c>
      <c r="N10700">
        <v>2022</v>
      </c>
      <c r="O10700" s="39">
        <v>2019</v>
      </c>
      <c r="P10700">
        <v>2020</v>
      </c>
      <c r="Q10700" s="39" t="s">
        <v>615</v>
      </c>
      <c r="R10700" t="s">
        <v>756</v>
      </c>
      <c r="S10700">
        <v>124.941</v>
      </c>
      <c r="T10700" s="39">
        <v>124.941</v>
      </c>
      <c r="U10700">
        <v>1</v>
      </c>
      <c r="V10700" s="753">
        <v>43717</v>
      </c>
      <c r="W10700" s="753">
        <v>43717</v>
      </c>
      <c r="X10700">
        <v>1090845007</v>
      </c>
      <c r="Y10700">
        <v>1</v>
      </c>
      <c r="AA10700" t="s">
        <v>756</v>
      </c>
      <c r="AB10700" t="s">
        <v>615</v>
      </c>
      <c r="AC10700" t="s">
        <v>756</v>
      </c>
      <c r="AE10700">
        <v>94190</v>
      </c>
      <c r="AF10700">
        <v>41193839</v>
      </c>
      <c r="AG10700">
        <v>1090845007</v>
      </c>
      <c r="AH10700" t="s">
        <v>757</v>
      </c>
      <c r="AN10700">
        <v>245748</v>
      </c>
      <c r="AO10700" t="s">
        <v>1454</v>
      </c>
      <c r="AP10700" t="s">
        <v>596</v>
      </c>
      <c r="AQ10700">
        <v>25384</v>
      </c>
      <c r="AS10700" t="s">
        <v>1017</v>
      </c>
      <c r="AT10700">
        <v>1982</v>
      </c>
      <c r="AU10700" t="s">
        <v>0</v>
      </c>
      <c r="AV10700" t="s">
        <v>760</v>
      </c>
      <c r="AW10700" t="s">
        <v>761</v>
      </c>
      <c r="AX10700">
        <v>44</v>
      </c>
      <c r="AY10700" t="s">
        <v>0</v>
      </c>
      <c r="AZ10700">
        <v>14702</v>
      </c>
      <c r="BE10700" t="s">
        <v>1015</v>
      </c>
      <c r="BG10700">
        <v>48876</v>
      </c>
      <c r="BI10700">
        <v>124.941</v>
      </c>
      <c r="BJ10700">
        <v>3.0000000000000001E-3</v>
      </c>
      <c r="BK10700">
        <v>9.1180000000000003</v>
      </c>
      <c r="BL10700">
        <v>2.4899999999999998E-4</v>
      </c>
      <c r="BM10700">
        <v>5373381</v>
      </c>
      <c r="BN10700">
        <v>1</v>
      </c>
      <c r="BO10700">
        <v>1</v>
      </c>
      <c r="BQ10700">
        <v>0.5084111</v>
      </c>
      <c r="BS10700">
        <v>3</v>
      </c>
      <c r="BT10700" t="s">
        <v>762</v>
      </c>
      <c r="BU10700">
        <v>1</v>
      </c>
      <c r="BV10700" t="s">
        <v>762</v>
      </c>
      <c r="CA10700" s="753">
        <v>44592</v>
      </c>
      <c r="CB10700">
        <v>6704.41</v>
      </c>
      <c r="CD10700">
        <v>6704.41</v>
      </c>
      <c r="CF10700" t="s">
        <v>756</v>
      </c>
      <c r="CG10700">
        <v>151148710</v>
      </c>
      <c r="CH10700" t="s">
        <v>811</v>
      </c>
      <c r="CJ10700" t="s">
        <v>939</v>
      </c>
      <c r="CL10700">
        <v>36618</v>
      </c>
      <c r="CN10700">
        <v>322.39999999999998</v>
      </c>
      <c r="CO10700">
        <v>320.8</v>
      </c>
      <c r="CP10700">
        <v>15597</v>
      </c>
      <c r="CQ10700">
        <v>21021</v>
      </c>
      <c r="CS10700" t="s">
        <v>765</v>
      </c>
    </row>
    <row r="10701" spans="1:97" hidden="1" x14ac:dyDescent="0.25">
      <c r="A10701" s="39" t="s">
        <v>1454</v>
      </c>
      <c r="B10701" t="b">
        <v>1</v>
      </c>
      <c r="C10701">
        <v>12</v>
      </c>
      <c r="D10701" t="s">
        <v>748</v>
      </c>
      <c r="E10701" t="s">
        <v>749</v>
      </c>
      <c r="F10701" t="s">
        <v>750</v>
      </c>
      <c r="G10701" t="s">
        <v>751</v>
      </c>
      <c r="H10701" t="s">
        <v>752</v>
      </c>
      <c r="I10701" t="s">
        <v>753</v>
      </c>
      <c r="J10701" t="s">
        <v>754</v>
      </c>
      <c r="K10701">
        <v>2020</v>
      </c>
      <c r="L10701" s="39" t="s">
        <v>596</v>
      </c>
      <c r="M10701" t="s">
        <v>1015</v>
      </c>
      <c r="N10701">
        <v>2022</v>
      </c>
      <c r="O10701" s="39">
        <v>2019</v>
      </c>
      <c r="P10701">
        <v>2020</v>
      </c>
      <c r="Q10701" s="39" t="s">
        <v>615</v>
      </c>
      <c r="R10701" t="s">
        <v>756</v>
      </c>
      <c r="S10701">
        <v>168.39599999999999</v>
      </c>
      <c r="T10701" s="39">
        <v>168.39599999999999</v>
      </c>
      <c r="U10701">
        <v>1</v>
      </c>
      <c r="V10701" s="753">
        <v>43684</v>
      </c>
      <c r="W10701" s="753">
        <v>43684</v>
      </c>
      <c r="X10701">
        <v>1090845007</v>
      </c>
      <c r="Y10701">
        <v>1</v>
      </c>
      <c r="AA10701" t="s">
        <v>756</v>
      </c>
      <c r="AB10701" t="s">
        <v>615</v>
      </c>
      <c r="AC10701" t="s">
        <v>756</v>
      </c>
      <c r="AE10701">
        <v>94190</v>
      </c>
      <c r="AF10701">
        <v>41193839</v>
      </c>
      <c r="AG10701">
        <v>1090845007</v>
      </c>
      <c r="AH10701" t="s">
        <v>757</v>
      </c>
      <c r="AN10701">
        <v>245748</v>
      </c>
      <c r="AO10701" t="s">
        <v>1454</v>
      </c>
      <c r="AP10701" t="s">
        <v>596</v>
      </c>
      <c r="AQ10701">
        <v>25384</v>
      </c>
      <c r="AS10701" t="s">
        <v>1017</v>
      </c>
      <c r="AT10701">
        <v>1982</v>
      </c>
      <c r="AU10701" t="s">
        <v>0</v>
      </c>
      <c r="AV10701" t="s">
        <v>760</v>
      </c>
      <c r="AW10701" t="s">
        <v>761</v>
      </c>
      <c r="AX10701">
        <v>44</v>
      </c>
      <c r="AY10701" t="s">
        <v>0</v>
      </c>
      <c r="AZ10701">
        <v>14702</v>
      </c>
      <c r="BE10701" t="s">
        <v>1015</v>
      </c>
      <c r="BG10701">
        <v>48876</v>
      </c>
      <c r="BI10701">
        <v>168.39599999999999</v>
      </c>
      <c r="BJ10701">
        <v>3.0000000000000001E-3</v>
      </c>
      <c r="BK10701">
        <v>12.289</v>
      </c>
      <c r="BL10701">
        <v>2.4899999999999998E-4</v>
      </c>
      <c r="BM10701">
        <v>5373382</v>
      </c>
      <c r="BN10701">
        <v>1</v>
      </c>
      <c r="BO10701">
        <v>1</v>
      </c>
      <c r="BQ10701">
        <v>0.68523849999999997</v>
      </c>
      <c r="BS10701">
        <v>3</v>
      </c>
      <c r="BT10701" t="s">
        <v>762</v>
      </c>
      <c r="BU10701">
        <v>1</v>
      </c>
      <c r="BV10701" t="s">
        <v>762</v>
      </c>
      <c r="CA10701" s="753">
        <v>44592</v>
      </c>
      <c r="CB10701">
        <v>8509.31</v>
      </c>
      <c r="CD10701">
        <v>8509.31</v>
      </c>
      <c r="CF10701" t="s">
        <v>756</v>
      </c>
      <c r="CG10701">
        <v>151148711</v>
      </c>
      <c r="CH10701" t="s">
        <v>811</v>
      </c>
      <c r="CJ10701" t="s">
        <v>939</v>
      </c>
      <c r="CL10701">
        <v>49354</v>
      </c>
      <c r="CN10701">
        <v>306.39999999999998</v>
      </c>
      <c r="CO10701">
        <v>304.60000000000002</v>
      </c>
      <c r="CP10701">
        <v>23803</v>
      </c>
      <c r="CQ10701">
        <v>25551</v>
      </c>
      <c r="CS10701" t="s">
        <v>765</v>
      </c>
    </row>
    <row r="10702" spans="1:97" hidden="1" x14ac:dyDescent="0.25">
      <c r="A10702" s="39" t="s">
        <v>1454</v>
      </c>
      <c r="B10702" t="b">
        <v>1</v>
      </c>
      <c r="C10702">
        <v>12</v>
      </c>
      <c r="D10702" t="s">
        <v>748</v>
      </c>
      <c r="E10702" t="s">
        <v>749</v>
      </c>
      <c r="F10702" t="s">
        <v>750</v>
      </c>
      <c r="G10702" t="s">
        <v>751</v>
      </c>
      <c r="H10702" t="s">
        <v>752</v>
      </c>
      <c r="I10702" t="s">
        <v>753</v>
      </c>
      <c r="J10702" t="s">
        <v>754</v>
      </c>
      <c r="K10702">
        <v>2020</v>
      </c>
      <c r="L10702" s="39" t="s">
        <v>596</v>
      </c>
      <c r="M10702" t="s">
        <v>1015</v>
      </c>
      <c r="N10702">
        <v>2022</v>
      </c>
      <c r="O10702" s="39">
        <v>2019</v>
      </c>
      <c r="P10702">
        <v>2020</v>
      </c>
      <c r="Q10702" s="39" t="s">
        <v>615</v>
      </c>
      <c r="R10702" t="s">
        <v>756</v>
      </c>
      <c r="S10702">
        <v>116.994</v>
      </c>
      <c r="T10702" s="39">
        <v>116.994</v>
      </c>
      <c r="U10702">
        <v>1</v>
      </c>
      <c r="V10702" s="753">
        <v>43655</v>
      </c>
      <c r="W10702" s="753">
        <v>43655</v>
      </c>
      <c r="X10702">
        <v>1090845007</v>
      </c>
      <c r="Y10702">
        <v>1</v>
      </c>
      <c r="AA10702" t="s">
        <v>756</v>
      </c>
      <c r="AB10702" t="s">
        <v>615</v>
      </c>
      <c r="AC10702" t="s">
        <v>756</v>
      </c>
      <c r="AE10702">
        <v>94190</v>
      </c>
      <c r="AF10702">
        <v>41193839</v>
      </c>
      <c r="AG10702">
        <v>1090845007</v>
      </c>
      <c r="AH10702" t="s">
        <v>757</v>
      </c>
      <c r="AN10702">
        <v>245748</v>
      </c>
      <c r="AO10702" t="s">
        <v>1454</v>
      </c>
      <c r="AP10702" t="s">
        <v>596</v>
      </c>
      <c r="AQ10702">
        <v>25384</v>
      </c>
      <c r="AS10702" t="s">
        <v>1017</v>
      </c>
      <c r="AT10702">
        <v>1982</v>
      </c>
      <c r="AU10702" t="s">
        <v>0</v>
      </c>
      <c r="AV10702" t="s">
        <v>760</v>
      </c>
      <c r="AW10702" t="s">
        <v>761</v>
      </c>
      <c r="AX10702">
        <v>44</v>
      </c>
      <c r="AY10702" t="s">
        <v>0</v>
      </c>
      <c r="AZ10702">
        <v>14702</v>
      </c>
      <c r="BE10702" t="s">
        <v>1015</v>
      </c>
      <c r="BG10702">
        <v>48876</v>
      </c>
      <c r="BI10702">
        <v>116.994</v>
      </c>
      <c r="BJ10702">
        <v>3.0000000000000001E-3</v>
      </c>
      <c r="BK10702">
        <v>8.5380000000000003</v>
      </c>
      <c r="BL10702">
        <v>2.4899999999999998E-4</v>
      </c>
      <c r="BM10702">
        <v>5373383</v>
      </c>
      <c r="BN10702">
        <v>1</v>
      </c>
      <c r="BO10702">
        <v>1</v>
      </c>
      <c r="BQ10702">
        <v>0.47607310000000003</v>
      </c>
      <c r="BS10702">
        <v>3</v>
      </c>
      <c r="BT10702" t="s">
        <v>762</v>
      </c>
      <c r="BU10702">
        <v>1</v>
      </c>
      <c r="BV10702" t="s">
        <v>762</v>
      </c>
      <c r="CA10702" s="753">
        <v>44592</v>
      </c>
      <c r="CB10702">
        <v>6314.61</v>
      </c>
      <c r="CD10702">
        <v>6314.61</v>
      </c>
      <c r="CF10702" t="s">
        <v>756</v>
      </c>
      <c r="CG10702">
        <v>151148712</v>
      </c>
      <c r="CH10702" t="s">
        <v>811</v>
      </c>
      <c r="CJ10702" t="s">
        <v>939</v>
      </c>
      <c r="CL10702">
        <v>34289</v>
      </c>
      <c r="CN10702">
        <v>285.8</v>
      </c>
      <c r="CO10702">
        <v>284.39999999999998</v>
      </c>
      <c r="CP10702">
        <v>15891</v>
      </c>
      <c r="CQ10702">
        <v>18398</v>
      </c>
      <c r="CS10702" t="s">
        <v>765</v>
      </c>
    </row>
    <row r="10703" spans="1:97" hidden="1" x14ac:dyDescent="0.25">
      <c r="A10703" s="39" t="s">
        <v>1454</v>
      </c>
      <c r="B10703" t="b">
        <v>1</v>
      </c>
      <c r="C10703">
        <v>12</v>
      </c>
      <c r="D10703" t="s">
        <v>748</v>
      </c>
      <c r="E10703" t="s">
        <v>749</v>
      </c>
      <c r="F10703" t="s">
        <v>750</v>
      </c>
      <c r="G10703" t="s">
        <v>751</v>
      </c>
      <c r="H10703" t="s">
        <v>752</v>
      </c>
      <c r="I10703" t="s">
        <v>753</v>
      </c>
      <c r="J10703" t="s">
        <v>754</v>
      </c>
      <c r="K10703">
        <v>2019</v>
      </c>
      <c r="L10703" s="39" t="s">
        <v>596</v>
      </c>
      <c r="M10703" t="s">
        <v>1015</v>
      </c>
      <c r="N10703">
        <v>2022</v>
      </c>
      <c r="O10703" s="39">
        <v>2019</v>
      </c>
      <c r="P10703">
        <v>2019</v>
      </c>
      <c r="Q10703" s="39" t="s">
        <v>615</v>
      </c>
      <c r="R10703" t="s">
        <v>756</v>
      </c>
      <c r="S10703">
        <v>133.93799999999999</v>
      </c>
      <c r="T10703" s="39">
        <v>133.93799999999999</v>
      </c>
      <c r="U10703">
        <v>1</v>
      </c>
      <c r="V10703" s="753">
        <v>43625</v>
      </c>
      <c r="W10703" s="753">
        <v>43625</v>
      </c>
      <c r="X10703">
        <v>1090845007</v>
      </c>
      <c r="Y10703">
        <v>1</v>
      </c>
      <c r="AA10703" t="s">
        <v>756</v>
      </c>
      <c r="AB10703" t="s">
        <v>615</v>
      </c>
      <c r="AC10703" t="s">
        <v>756</v>
      </c>
      <c r="AE10703">
        <v>94190</v>
      </c>
      <c r="AF10703">
        <v>41193839</v>
      </c>
      <c r="AG10703">
        <v>1090845007</v>
      </c>
      <c r="AH10703" t="s">
        <v>757</v>
      </c>
      <c r="AN10703">
        <v>245748</v>
      </c>
      <c r="AO10703" t="s">
        <v>1454</v>
      </c>
      <c r="AP10703" t="s">
        <v>596</v>
      </c>
      <c r="AQ10703">
        <v>25384</v>
      </c>
      <c r="AS10703" t="s">
        <v>1017</v>
      </c>
      <c r="AT10703">
        <v>1982</v>
      </c>
      <c r="AU10703" t="s">
        <v>0</v>
      </c>
      <c r="AV10703" t="s">
        <v>760</v>
      </c>
      <c r="AW10703" t="s">
        <v>761</v>
      </c>
      <c r="AX10703">
        <v>44</v>
      </c>
      <c r="AY10703" t="s">
        <v>0</v>
      </c>
      <c r="AZ10703">
        <v>14702</v>
      </c>
      <c r="BE10703" t="s">
        <v>1015</v>
      </c>
      <c r="BG10703">
        <v>48876</v>
      </c>
      <c r="BI10703">
        <v>133.93799999999999</v>
      </c>
      <c r="BJ10703">
        <v>3.0000000000000001E-3</v>
      </c>
      <c r="BK10703">
        <v>9.7739999999999991</v>
      </c>
      <c r="BL10703">
        <v>2.4899999999999998E-4</v>
      </c>
      <c r="BM10703">
        <v>5373384</v>
      </c>
      <c r="BN10703">
        <v>1</v>
      </c>
      <c r="BO10703">
        <v>1</v>
      </c>
      <c r="BQ10703">
        <v>0.54502170000000005</v>
      </c>
      <c r="BS10703">
        <v>3</v>
      </c>
      <c r="BT10703" t="s">
        <v>762</v>
      </c>
      <c r="BU10703">
        <v>1</v>
      </c>
      <c r="BV10703" t="s">
        <v>762</v>
      </c>
      <c r="CA10703" s="753">
        <v>44592</v>
      </c>
      <c r="CB10703">
        <v>7425.55</v>
      </c>
      <c r="CD10703">
        <v>7425.55</v>
      </c>
      <c r="CF10703" t="s">
        <v>756</v>
      </c>
      <c r="CG10703">
        <v>151148713</v>
      </c>
      <c r="CH10703" t="s">
        <v>811</v>
      </c>
      <c r="CJ10703" t="s">
        <v>940</v>
      </c>
      <c r="CL10703">
        <v>39255</v>
      </c>
      <c r="CN10703">
        <v>293.2</v>
      </c>
      <c r="CO10703">
        <v>291.60000000000002</v>
      </c>
      <c r="CP10703">
        <v>21071</v>
      </c>
      <c r="CQ10703">
        <v>18184</v>
      </c>
      <c r="CS10703" t="s">
        <v>765</v>
      </c>
    </row>
    <row r="10704" spans="1:97" hidden="1" x14ac:dyDescent="0.25">
      <c r="A10704" s="39" t="s">
        <v>1454</v>
      </c>
      <c r="B10704" t="b">
        <v>1</v>
      </c>
      <c r="C10704">
        <v>12</v>
      </c>
      <c r="D10704" t="s">
        <v>748</v>
      </c>
      <c r="E10704" t="s">
        <v>749</v>
      </c>
      <c r="F10704" t="s">
        <v>750</v>
      </c>
      <c r="G10704" t="s">
        <v>751</v>
      </c>
      <c r="H10704" t="s">
        <v>752</v>
      </c>
      <c r="I10704" t="s">
        <v>753</v>
      </c>
      <c r="J10704" t="s">
        <v>754</v>
      </c>
      <c r="K10704">
        <v>2019</v>
      </c>
      <c r="L10704" s="39" t="s">
        <v>596</v>
      </c>
      <c r="M10704" t="s">
        <v>1015</v>
      </c>
      <c r="N10704">
        <v>2022</v>
      </c>
      <c r="O10704" s="39">
        <v>2019</v>
      </c>
      <c r="P10704">
        <v>2019</v>
      </c>
      <c r="Q10704" s="39" t="s">
        <v>615</v>
      </c>
      <c r="R10704" t="s">
        <v>756</v>
      </c>
      <c r="S10704">
        <v>334.89800000000002</v>
      </c>
      <c r="T10704" s="39">
        <v>334.89800000000002</v>
      </c>
      <c r="U10704">
        <v>1</v>
      </c>
      <c r="V10704" s="753">
        <v>43592</v>
      </c>
      <c r="W10704" s="753">
        <v>43592</v>
      </c>
      <c r="X10704">
        <v>1090845007</v>
      </c>
      <c r="Y10704">
        <v>1</v>
      </c>
      <c r="AA10704" t="s">
        <v>756</v>
      </c>
      <c r="AB10704" t="s">
        <v>615</v>
      </c>
      <c r="AC10704" t="s">
        <v>756</v>
      </c>
      <c r="AE10704">
        <v>94190</v>
      </c>
      <c r="AF10704">
        <v>41193839</v>
      </c>
      <c r="AG10704">
        <v>1090845007</v>
      </c>
      <c r="AH10704" t="s">
        <v>757</v>
      </c>
      <c r="AN10704">
        <v>245748</v>
      </c>
      <c r="AO10704" t="s">
        <v>1454</v>
      </c>
      <c r="AP10704" t="s">
        <v>596</v>
      </c>
      <c r="AQ10704">
        <v>25384</v>
      </c>
      <c r="AS10704" t="s">
        <v>1017</v>
      </c>
      <c r="AT10704">
        <v>1982</v>
      </c>
      <c r="AU10704" t="s">
        <v>0</v>
      </c>
      <c r="AV10704" t="s">
        <v>760</v>
      </c>
      <c r="AW10704" t="s">
        <v>761</v>
      </c>
      <c r="AX10704">
        <v>44</v>
      </c>
      <c r="AY10704" t="s">
        <v>0</v>
      </c>
      <c r="AZ10704">
        <v>14702</v>
      </c>
      <c r="BE10704" t="s">
        <v>1015</v>
      </c>
      <c r="BG10704">
        <v>48876</v>
      </c>
      <c r="BI10704">
        <v>334.89800000000002</v>
      </c>
      <c r="BJ10704">
        <v>3.0000000000000001E-3</v>
      </c>
      <c r="BK10704">
        <v>24.44</v>
      </c>
      <c r="BL10704">
        <v>2.4899999999999998E-4</v>
      </c>
      <c r="BM10704">
        <v>5373385</v>
      </c>
      <c r="BN10704">
        <v>1</v>
      </c>
      <c r="BO10704">
        <v>1</v>
      </c>
      <c r="BQ10704">
        <v>1.36277</v>
      </c>
      <c r="BS10704">
        <v>3</v>
      </c>
      <c r="BT10704" t="s">
        <v>762</v>
      </c>
      <c r="BU10704">
        <v>1</v>
      </c>
      <c r="BV10704" t="s">
        <v>762</v>
      </c>
      <c r="CA10704" s="753">
        <v>44592</v>
      </c>
      <c r="CB10704">
        <v>16906.12</v>
      </c>
      <c r="CD10704">
        <v>16906.12</v>
      </c>
      <c r="CF10704" t="s">
        <v>756</v>
      </c>
      <c r="CG10704">
        <v>151148714</v>
      </c>
      <c r="CH10704" t="s">
        <v>811</v>
      </c>
      <c r="CJ10704" t="s">
        <v>940</v>
      </c>
      <c r="CL10704">
        <v>98153</v>
      </c>
      <c r="CN10704">
        <v>385.8</v>
      </c>
      <c r="CO10704">
        <v>371</v>
      </c>
      <c r="CP10704">
        <v>59059</v>
      </c>
      <c r="CQ10704">
        <v>39094</v>
      </c>
      <c r="CS10704" t="s">
        <v>765</v>
      </c>
    </row>
    <row r="10705" spans="1:97" hidden="1" x14ac:dyDescent="0.25">
      <c r="A10705" s="39" t="s">
        <v>1454</v>
      </c>
      <c r="B10705" t="b">
        <v>1</v>
      </c>
      <c r="C10705">
        <v>12</v>
      </c>
      <c r="D10705" t="s">
        <v>748</v>
      </c>
      <c r="E10705" t="s">
        <v>749</v>
      </c>
      <c r="F10705" t="s">
        <v>750</v>
      </c>
      <c r="G10705" t="s">
        <v>751</v>
      </c>
      <c r="H10705" t="s">
        <v>752</v>
      </c>
      <c r="I10705" t="s">
        <v>753</v>
      </c>
      <c r="J10705" t="s">
        <v>754</v>
      </c>
      <c r="K10705">
        <v>2019</v>
      </c>
      <c r="L10705" s="39" t="s">
        <v>596</v>
      </c>
      <c r="M10705" t="s">
        <v>1015</v>
      </c>
      <c r="N10705">
        <v>2022</v>
      </c>
      <c r="O10705" s="39">
        <v>2019</v>
      </c>
      <c r="P10705">
        <v>2019</v>
      </c>
      <c r="Q10705" s="39" t="s">
        <v>615</v>
      </c>
      <c r="R10705" t="s">
        <v>756</v>
      </c>
      <c r="S10705">
        <v>509.25799999999998</v>
      </c>
      <c r="T10705" s="39">
        <v>509.25799999999998</v>
      </c>
      <c r="U10705">
        <v>1</v>
      </c>
      <c r="V10705" s="753">
        <v>43562</v>
      </c>
      <c r="W10705" s="753">
        <v>43562</v>
      </c>
      <c r="X10705">
        <v>1090845007</v>
      </c>
      <c r="Y10705">
        <v>1</v>
      </c>
      <c r="AA10705" t="s">
        <v>756</v>
      </c>
      <c r="AB10705" t="s">
        <v>615</v>
      </c>
      <c r="AC10705" t="s">
        <v>756</v>
      </c>
      <c r="AE10705">
        <v>94190</v>
      </c>
      <c r="AF10705">
        <v>41193839</v>
      </c>
      <c r="AG10705">
        <v>1090845007</v>
      </c>
      <c r="AH10705" t="s">
        <v>757</v>
      </c>
      <c r="AN10705">
        <v>245748</v>
      </c>
      <c r="AO10705" t="s">
        <v>1454</v>
      </c>
      <c r="AP10705" t="s">
        <v>596</v>
      </c>
      <c r="AQ10705">
        <v>25384</v>
      </c>
      <c r="AS10705" t="s">
        <v>1017</v>
      </c>
      <c r="AT10705">
        <v>1982</v>
      </c>
      <c r="AU10705" t="s">
        <v>0</v>
      </c>
      <c r="AV10705" t="s">
        <v>760</v>
      </c>
      <c r="AW10705" t="s">
        <v>761</v>
      </c>
      <c r="AX10705">
        <v>44</v>
      </c>
      <c r="AY10705" t="s">
        <v>0</v>
      </c>
      <c r="AZ10705">
        <v>14702</v>
      </c>
      <c r="BE10705" t="s">
        <v>1015</v>
      </c>
      <c r="BG10705">
        <v>48876</v>
      </c>
      <c r="BI10705">
        <v>509.25799999999998</v>
      </c>
      <c r="BJ10705">
        <v>3.0000000000000001E-3</v>
      </c>
      <c r="BK10705">
        <v>37.164000000000001</v>
      </c>
      <c r="BL10705">
        <v>2.4899999999999998E-4</v>
      </c>
      <c r="BM10705">
        <v>5373386</v>
      </c>
      <c r="BN10705">
        <v>1</v>
      </c>
      <c r="BO10705">
        <v>1</v>
      </c>
      <c r="BQ10705">
        <v>2.0722773000000001</v>
      </c>
      <c r="BS10705">
        <v>3</v>
      </c>
      <c r="BT10705" t="s">
        <v>762</v>
      </c>
      <c r="BU10705">
        <v>1</v>
      </c>
      <c r="BV10705" t="s">
        <v>762</v>
      </c>
      <c r="CA10705" s="753">
        <v>44592</v>
      </c>
      <c r="CB10705">
        <v>27746.68</v>
      </c>
      <c r="CD10705">
        <v>27746.68</v>
      </c>
      <c r="CF10705" t="s">
        <v>756</v>
      </c>
      <c r="CG10705">
        <v>151148715</v>
      </c>
      <c r="CH10705" t="s">
        <v>811</v>
      </c>
      <c r="CJ10705" t="s">
        <v>940</v>
      </c>
      <c r="CL10705">
        <v>149255</v>
      </c>
      <c r="CN10705">
        <v>365.8</v>
      </c>
      <c r="CO10705">
        <v>321.8</v>
      </c>
      <c r="CP10705">
        <v>93996</v>
      </c>
      <c r="CQ10705">
        <v>55259</v>
      </c>
      <c r="CS10705" t="s">
        <v>765</v>
      </c>
    </row>
    <row r="10706" spans="1:97" hidden="1" x14ac:dyDescent="0.25">
      <c r="A10706" s="39" t="s">
        <v>1454</v>
      </c>
      <c r="B10706" t="b">
        <v>1</v>
      </c>
      <c r="C10706">
        <v>12</v>
      </c>
      <c r="D10706" t="s">
        <v>748</v>
      </c>
      <c r="E10706" t="s">
        <v>749</v>
      </c>
      <c r="F10706" t="s">
        <v>750</v>
      </c>
      <c r="G10706" t="s">
        <v>751</v>
      </c>
      <c r="H10706" t="s">
        <v>752</v>
      </c>
      <c r="I10706" t="s">
        <v>753</v>
      </c>
      <c r="J10706" t="s">
        <v>754</v>
      </c>
      <c r="K10706">
        <v>2019</v>
      </c>
      <c r="L10706" s="39" t="s">
        <v>596</v>
      </c>
      <c r="M10706" t="s">
        <v>1015</v>
      </c>
      <c r="N10706">
        <v>2022</v>
      </c>
      <c r="O10706" s="39">
        <v>2019</v>
      </c>
      <c r="P10706">
        <v>2019</v>
      </c>
      <c r="Q10706" s="39" t="s">
        <v>615</v>
      </c>
      <c r="R10706" t="s">
        <v>756</v>
      </c>
      <c r="S10706">
        <v>264.80500000000001</v>
      </c>
      <c r="T10706" s="39">
        <v>264.80500000000001</v>
      </c>
      <c r="U10706">
        <v>1</v>
      </c>
      <c r="V10706" s="753">
        <v>43531</v>
      </c>
      <c r="W10706" s="753">
        <v>43531</v>
      </c>
      <c r="X10706">
        <v>1090845007</v>
      </c>
      <c r="Y10706">
        <v>1</v>
      </c>
      <c r="AA10706" t="s">
        <v>756</v>
      </c>
      <c r="AB10706" t="s">
        <v>615</v>
      </c>
      <c r="AC10706" t="s">
        <v>756</v>
      </c>
      <c r="AE10706">
        <v>94190</v>
      </c>
      <c r="AF10706">
        <v>41193839</v>
      </c>
      <c r="AG10706">
        <v>1090845007</v>
      </c>
      <c r="AH10706" t="s">
        <v>757</v>
      </c>
      <c r="AN10706">
        <v>245748</v>
      </c>
      <c r="AO10706" t="s">
        <v>1454</v>
      </c>
      <c r="AP10706" t="s">
        <v>596</v>
      </c>
      <c r="AQ10706">
        <v>25384</v>
      </c>
      <c r="AS10706" t="s">
        <v>1017</v>
      </c>
      <c r="AT10706">
        <v>1982</v>
      </c>
      <c r="AU10706" t="s">
        <v>0</v>
      </c>
      <c r="AV10706" t="s">
        <v>760</v>
      </c>
      <c r="AW10706" t="s">
        <v>761</v>
      </c>
      <c r="AX10706">
        <v>44</v>
      </c>
      <c r="AY10706" t="s">
        <v>0</v>
      </c>
      <c r="AZ10706">
        <v>14702</v>
      </c>
      <c r="BE10706" t="s">
        <v>1015</v>
      </c>
      <c r="BG10706">
        <v>48876</v>
      </c>
      <c r="BI10706">
        <v>264.80500000000001</v>
      </c>
      <c r="BJ10706">
        <v>3.0000000000000001E-3</v>
      </c>
      <c r="BK10706">
        <v>19.324999999999999</v>
      </c>
      <c r="BL10706">
        <v>2.4899999999999998E-4</v>
      </c>
      <c r="BM10706">
        <v>5373387</v>
      </c>
      <c r="BN10706">
        <v>1</v>
      </c>
      <c r="BO10706">
        <v>1</v>
      </c>
      <c r="BQ10706">
        <v>1.0775469</v>
      </c>
      <c r="BS10706">
        <v>3</v>
      </c>
      <c r="BT10706" t="s">
        <v>762</v>
      </c>
      <c r="BU10706">
        <v>1</v>
      </c>
      <c r="BV10706" t="s">
        <v>762</v>
      </c>
      <c r="CA10706" s="753">
        <v>44592</v>
      </c>
      <c r="CB10706">
        <v>11514.49</v>
      </c>
      <c r="CD10706">
        <v>11514.49</v>
      </c>
      <c r="CF10706" t="s">
        <v>756</v>
      </c>
      <c r="CG10706">
        <v>151148716</v>
      </c>
      <c r="CH10706" t="s">
        <v>811</v>
      </c>
      <c r="CJ10706" t="s">
        <v>940</v>
      </c>
      <c r="CL10706">
        <v>77610</v>
      </c>
      <c r="CN10706">
        <v>324</v>
      </c>
      <c r="CO10706">
        <v>282.2</v>
      </c>
      <c r="CP10706">
        <v>47401</v>
      </c>
      <c r="CQ10706">
        <v>30209</v>
      </c>
      <c r="CS10706" t="s">
        <v>765</v>
      </c>
    </row>
    <row r="10707" spans="1:97" hidden="1" x14ac:dyDescent="0.25">
      <c r="A10707" s="39" t="s">
        <v>1454</v>
      </c>
      <c r="B10707" t="b">
        <v>1</v>
      </c>
      <c r="C10707">
        <v>12</v>
      </c>
      <c r="D10707" t="s">
        <v>748</v>
      </c>
      <c r="E10707" t="s">
        <v>749</v>
      </c>
      <c r="F10707" t="s">
        <v>750</v>
      </c>
      <c r="G10707" t="s">
        <v>751</v>
      </c>
      <c r="H10707" t="s">
        <v>752</v>
      </c>
      <c r="I10707" t="s">
        <v>753</v>
      </c>
      <c r="J10707" t="s">
        <v>754</v>
      </c>
      <c r="K10707">
        <v>2019</v>
      </c>
      <c r="L10707" s="39" t="s">
        <v>596</v>
      </c>
      <c r="M10707" t="s">
        <v>1015</v>
      </c>
      <c r="N10707">
        <v>2022</v>
      </c>
      <c r="O10707" s="39">
        <v>2019</v>
      </c>
      <c r="P10707">
        <v>2019</v>
      </c>
      <c r="Q10707" s="39" t="s">
        <v>615</v>
      </c>
      <c r="R10707" t="s">
        <v>756</v>
      </c>
      <c r="S10707">
        <v>245.23400000000001</v>
      </c>
      <c r="T10707" s="39">
        <v>245.23400000000001</v>
      </c>
      <c r="U10707">
        <v>1</v>
      </c>
      <c r="V10707" s="753">
        <v>43502</v>
      </c>
      <c r="W10707" s="753">
        <v>43502</v>
      </c>
      <c r="X10707">
        <v>1090845007</v>
      </c>
      <c r="Y10707">
        <v>1</v>
      </c>
      <c r="AA10707" t="s">
        <v>756</v>
      </c>
      <c r="AB10707" t="s">
        <v>615</v>
      </c>
      <c r="AC10707" t="s">
        <v>756</v>
      </c>
      <c r="AE10707">
        <v>94190</v>
      </c>
      <c r="AF10707">
        <v>41193839</v>
      </c>
      <c r="AG10707">
        <v>1090845007</v>
      </c>
      <c r="AH10707" t="s">
        <v>757</v>
      </c>
      <c r="AN10707">
        <v>245748</v>
      </c>
      <c r="AO10707" t="s">
        <v>1454</v>
      </c>
      <c r="AP10707" t="s">
        <v>596</v>
      </c>
      <c r="AQ10707">
        <v>25384</v>
      </c>
      <c r="AS10707" t="s">
        <v>1017</v>
      </c>
      <c r="AT10707">
        <v>1982</v>
      </c>
      <c r="AU10707" t="s">
        <v>0</v>
      </c>
      <c r="AV10707" t="s">
        <v>760</v>
      </c>
      <c r="AW10707" t="s">
        <v>761</v>
      </c>
      <c r="AX10707">
        <v>44</v>
      </c>
      <c r="AY10707" t="s">
        <v>0</v>
      </c>
      <c r="AZ10707">
        <v>14702</v>
      </c>
      <c r="BE10707" t="s">
        <v>1015</v>
      </c>
      <c r="BG10707">
        <v>48876</v>
      </c>
      <c r="BI10707">
        <v>245.23400000000001</v>
      </c>
      <c r="BJ10707">
        <v>3.0000000000000001E-3</v>
      </c>
      <c r="BK10707">
        <v>17.896999999999998</v>
      </c>
      <c r="BL10707">
        <v>2.4899999999999998E-4</v>
      </c>
      <c r="BM10707">
        <v>5373388</v>
      </c>
      <c r="BN10707">
        <v>1</v>
      </c>
      <c r="BO10707">
        <v>1</v>
      </c>
      <c r="BQ10707">
        <v>0.99790840000000003</v>
      </c>
      <c r="BS10707">
        <v>3</v>
      </c>
      <c r="BT10707" t="s">
        <v>762</v>
      </c>
      <c r="BU10707">
        <v>1</v>
      </c>
      <c r="BV10707" t="s">
        <v>762</v>
      </c>
      <c r="CA10707" s="753">
        <v>44592</v>
      </c>
      <c r="CB10707">
        <v>10948.25</v>
      </c>
      <c r="CD10707">
        <v>10948.25</v>
      </c>
      <c r="CF10707" t="s">
        <v>756</v>
      </c>
      <c r="CG10707">
        <v>151148717</v>
      </c>
      <c r="CH10707" t="s">
        <v>811</v>
      </c>
      <c r="CJ10707" t="s">
        <v>940</v>
      </c>
      <c r="CL10707">
        <v>71874</v>
      </c>
      <c r="CN10707">
        <v>348.6</v>
      </c>
      <c r="CO10707">
        <v>313</v>
      </c>
      <c r="CP10707">
        <v>42851</v>
      </c>
      <c r="CQ10707">
        <v>29023</v>
      </c>
      <c r="CS10707" t="s">
        <v>765</v>
      </c>
    </row>
    <row r="10708" spans="1:97" hidden="1" x14ac:dyDescent="0.25">
      <c r="A10708" s="39" t="s">
        <v>1454</v>
      </c>
      <c r="B10708" t="b">
        <v>1</v>
      </c>
      <c r="C10708">
        <v>12</v>
      </c>
      <c r="D10708" t="s">
        <v>748</v>
      </c>
      <c r="E10708" t="s">
        <v>749</v>
      </c>
      <c r="F10708" t="s">
        <v>750</v>
      </c>
      <c r="G10708" t="s">
        <v>751</v>
      </c>
      <c r="H10708" t="s">
        <v>752</v>
      </c>
      <c r="I10708" t="s">
        <v>753</v>
      </c>
      <c r="J10708" t="s">
        <v>754</v>
      </c>
      <c r="K10708">
        <v>2019</v>
      </c>
      <c r="L10708" s="39" t="s">
        <v>596</v>
      </c>
      <c r="M10708" t="s">
        <v>1015</v>
      </c>
      <c r="N10708">
        <v>2022</v>
      </c>
      <c r="O10708" s="39">
        <v>2019</v>
      </c>
      <c r="P10708">
        <v>2019</v>
      </c>
      <c r="Q10708" s="39" t="s">
        <v>615</v>
      </c>
      <c r="R10708" t="s">
        <v>756</v>
      </c>
      <c r="S10708">
        <v>264.87</v>
      </c>
      <c r="T10708" s="39">
        <v>264.87</v>
      </c>
      <c r="U10708">
        <v>1</v>
      </c>
      <c r="V10708" s="753">
        <v>43473</v>
      </c>
      <c r="W10708" s="753">
        <v>43473</v>
      </c>
      <c r="X10708">
        <v>1090845007</v>
      </c>
      <c r="Y10708">
        <v>1</v>
      </c>
      <c r="AA10708" t="s">
        <v>756</v>
      </c>
      <c r="AB10708" t="s">
        <v>615</v>
      </c>
      <c r="AC10708" t="s">
        <v>756</v>
      </c>
      <c r="AE10708">
        <v>94190</v>
      </c>
      <c r="AF10708">
        <v>41193839</v>
      </c>
      <c r="AG10708">
        <v>1090845007</v>
      </c>
      <c r="AH10708" t="s">
        <v>757</v>
      </c>
      <c r="AN10708">
        <v>245748</v>
      </c>
      <c r="AO10708" t="s">
        <v>1454</v>
      </c>
      <c r="AP10708" t="s">
        <v>596</v>
      </c>
      <c r="AQ10708">
        <v>25384</v>
      </c>
      <c r="AS10708" t="s">
        <v>1017</v>
      </c>
      <c r="AT10708">
        <v>1982</v>
      </c>
      <c r="AU10708" t="s">
        <v>0</v>
      </c>
      <c r="AV10708" t="s">
        <v>760</v>
      </c>
      <c r="AW10708" t="s">
        <v>761</v>
      </c>
      <c r="AX10708">
        <v>44</v>
      </c>
      <c r="AY10708" t="s">
        <v>0</v>
      </c>
      <c r="AZ10708">
        <v>14702</v>
      </c>
      <c r="BE10708" t="s">
        <v>1015</v>
      </c>
      <c r="BG10708">
        <v>48876</v>
      </c>
      <c r="BI10708">
        <v>264.87</v>
      </c>
      <c r="BJ10708">
        <v>3.0000000000000001E-3</v>
      </c>
      <c r="BK10708">
        <v>19.329999999999998</v>
      </c>
      <c r="BL10708">
        <v>2.4899999999999998E-4</v>
      </c>
      <c r="BM10708">
        <v>5373389</v>
      </c>
      <c r="BN10708">
        <v>1</v>
      </c>
      <c r="BO10708">
        <v>1</v>
      </c>
      <c r="BQ10708">
        <v>1.0778114000000001</v>
      </c>
      <c r="BS10708">
        <v>3</v>
      </c>
      <c r="BT10708" t="s">
        <v>762</v>
      </c>
      <c r="BU10708">
        <v>1</v>
      </c>
      <c r="BV10708" t="s">
        <v>762</v>
      </c>
      <c r="CA10708" s="753">
        <v>44592</v>
      </c>
      <c r="CB10708">
        <v>11556.98</v>
      </c>
      <c r="CD10708">
        <v>11556.98</v>
      </c>
      <c r="CF10708" t="s">
        <v>756</v>
      </c>
      <c r="CG10708">
        <v>151148718</v>
      </c>
      <c r="CH10708" t="s">
        <v>811</v>
      </c>
      <c r="CJ10708" t="s">
        <v>940</v>
      </c>
      <c r="CL10708">
        <v>77629</v>
      </c>
      <c r="CN10708">
        <v>337.6</v>
      </c>
      <c r="CO10708">
        <v>301.39999999999998</v>
      </c>
      <c r="CP10708">
        <v>49141</v>
      </c>
      <c r="CQ10708">
        <v>28488</v>
      </c>
      <c r="CS10708" t="s">
        <v>765</v>
      </c>
    </row>
    <row r="10709" spans="1:97" hidden="1" x14ac:dyDescent="0.25">
      <c r="A10709" s="39" t="s">
        <v>766</v>
      </c>
      <c r="B10709" t="b">
        <v>1</v>
      </c>
      <c r="C10709">
        <v>12</v>
      </c>
      <c r="D10709" t="s">
        <v>748</v>
      </c>
      <c r="E10709" t="s">
        <v>749</v>
      </c>
      <c r="F10709" t="s">
        <v>750</v>
      </c>
      <c r="G10709" t="s">
        <v>751</v>
      </c>
      <c r="H10709" t="s">
        <v>752</v>
      </c>
      <c r="I10709" t="s">
        <v>753</v>
      </c>
      <c r="J10709" t="s">
        <v>754</v>
      </c>
      <c r="K10709">
        <v>2020</v>
      </c>
      <c r="L10709" s="39" t="s">
        <v>597</v>
      </c>
      <c r="M10709" t="s">
        <v>767</v>
      </c>
      <c r="N10709">
        <v>2022</v>
      </c>
      <c r="O10709" s="39">
        <v>2019</v>
      </c>
      <c r="P10709">
        <v>2020</v>
      </c>
      <c r="Q10709" s="39" t="s">
        <v>615</v>
      </c>
      <c r="R10709" t="s">
        <v>756</v>
      </c>
      <c r="S10709">
        <v>1.024</v>
      </c>
      <c r="T10709" s="39">
        <v>1.024</v>
      </c>
      <c r="U10709">
        <v>1</v>
      </c>
      <c r="V10709" s="753">
        <v>43809</v>
      </c>
      <c r="W10709" s="753">
        <v>43809</v>
      </c>
      <c r="X10709">
        <v>1113846004</v>
      </c>
      <c r="Y10709">
        <v>1</v>
      </c>
      <c r="AA10709" t="s">
        <v>756</v>
      </c>
      <c r="AB10709" t="s">
        <v>615</v>
      </c>
      <c r="AC10709" t="s">
        <v>756</v>
      </c>
      <c r="AE10709">
        <v>99100</v>
      </c>
      <c r="AG10709">
        <v>1113846004</v>
      </c>
      <c r="AH10709" t="s">
        <v>757</v>
      </c>
      <c r="AO10709" t="s">
        <v>766</v>
      </c>
      <c r="AP10709" t="s">
        <v>597</v>
      </c>
      <c r="AQ10709">
        <v>35143</v>
      </c>
      <c r="AS10709" t="s">
        <v>769</v>
      </c>
      <c r="AU10709" t="s">
        <v>0</v>
      </c>
      <c r="AV10709" t="s">
        <v>760</v>
      </c>
      <c r="AW10709" t="s">
        <v>761</v>
      </c>
      <c r="AX10709">
        <v>44</v>
      </c>
      <c r="AY10709" t="s">
        <v>0</v>
      </c>
      <c r="AZ10709">
        <v>14702</v>
      </c>
      <c r="BE10709" t="s">
        <v>767</v>
      </c>
      <c r="BG10709">
        <v>48877</v>
      </c>
      <c r="BI10709">
        <v>1.024</v>
      </c>
      <c r="BJ10709">
        <v>3.0000000000000001E-3</v>
      </c>
      <c r="BK10709">
        <v>7.4999999999999997E-2</v>
      </c>
      <c r="BL10709">
        <v>2.4899999999999998E-4</v>
      </c>
      <c r="BM10709">
        <v>5373519</v>
      </c>
      <c r="BN10709">
        <v>1</v>
      </c>
      <c r="BO10709">
        <v>1</v>
      </c>
      <c r="BS10709">
        <v>3</v>
      </c>
      <c r="BT10709" t="s">
        <v>762</v>
      </c>
      <c r="BU10709">
        <v>1</v>
      </c>
      <c r="BV10709" t="s">
        <v>762</v>
      </c>
      <c r="CA10709" s="753">
        <v>44592</v>
      </c>
      <c r="CB10709">
        <v>61.79</v>
      </c>
      <c r="CD10709">
        <v>61.79</v>
      </c>
      <c r="CF10709" t="s">
        <v>756</v>
      </c>
      <c r="CG10709">
        <v>151148943</v>
      </c>
      <c r="CH10709" t="s">
        <v>805</v>
      </c>
      <c r="CJ10709" t="s">
        <v>939</v>
      </c>
      <c r="CL10709">
        <v>300</v>
      </c>
      <c r="CN10709">
        <v>0</v>
      </c>
      <c r="CO10709">
        <v>0</v>
      </c>
      <c r="CP10709">
        <v>0</v>
      </c>
      <c r="CQ10709">
        <v>300</v>
      </c>
      <c r="CS10709" t="s">
        <v>765</v>
      </c>
    </row>
    <row r="10710" spans="1:97" hidden="1" x14ac:dyDescent="0.25">
      <c r="A10710" s="39" t="s">
        <v>766</v>
      </c>
      <c r="B10710" t="b">
        <v>1</v>
      </c>
      <c r="C10710">
        <v>12</v>
      </c>
      <c r="D10710" t="s">
        <v>748</v>
      </c>
      <c r="E10710" t="s">
        <v>749</v>
      </c>
      <c r="F10710" t="s">
        <v>750</v>
      </c>
      <c r="G10710" t="s">
        <v>751</v>
      </c>
      <c r="H10710" t="s">
        <v>752</v>
      </c>
      <c r="I10710" t="s">
        <v>753</v>
      </c>
      <c r="J10710" t="s">
        <v>754</v>
      </c>
      <c r="K10710">
        <v>2020</v>
      </c>
      <c r="L10710" s="39" t="s">
        <v>597</v>
      </c>
      <c r="M10710" t="s">
        <v>767</v>
      </c>
      <c r="N10710">
        <v>2022</v>
      </c>
      <c r="O10710" s="39">
        <v>2019</v>
      </c>
      <c r="P10710">
        <v>2020</v>
      </c>
      <c r="Q10710" s="39" t="s">
        <v>615</v>
      </c>
      <c r="R10710" t="s">
        <v>756</v>
      </c>
      <c r="S10710">
        <v>1.143</v>
      </c>
      <c r="T10710" s="39">
        <v>1.143</v>
      </c>
      <c r="U10710">
        <v>1</v>
      </c>
      <c r="V10710" s="753">
        <v>43781</v>
      </c>
      <c r="W10710" s="753">
        <v>43781</v>
      </c>
      <c r="X10710">
        <v>1113846004</v>
      </c>
      <c r="Y10710">
        <v>1</v>
      </c>
      <c r="AA10710" t="s">
        <v>756</v>
      </c>
      <c r="AB10710" t="s">
        <v>615</v>
      </c>
      <c r="AC10710" t="s">
        <v>756</v>
      </c>
      <c r="AE10710">
        <v>99100</v>
      </c>
      <c r="AG10710">
        <v>1113846004</v>
      </c>
      <c r="AH10710" t="s">
        <v>757</v>
      </c>
      <c r="AO10710" t="s">
        <v>766</v>
      </c>
      <c r="AP10710" t="s">
        <v>597</v>
      </c>
      <c r="AQ10710">
        <v>35143</v>
      </c>
      <c r="AS10710" t="s">
        <v>769</v>
      </c>
      <c r="AU10710" t="s">
        <v>0</v>
      </c>
      <c r="AV10710" t="s">
        <v>760</v>
      </c>
      <c r="AW10710" t="s">
        <v>761</v>
      </c>
      <c r="AX10710">
        <v>44</v>
      </c>
      <c r="AY10710" t="s">
        <v>0</v>
      </c>
      <c r="AZ10710">
        <v>14702</v>
      </c>
      <c r="BE10710" t="s">
        <v>767</v>
      </c>
      <c r="BG10710">
        <v>48877</v>
      </c>
      <c r="BI10710">
        <v>1.143</v>
      </c>
      <c r="BJ10710">
        <v>3.0000000000000001E-3</v>
      </c>
      <c r="BK10710">
        <v>8.3000000000000004E-2</v>
      </c>
      <c r="BL10710">
        <v>2.4899999999999998E-4</v>
      </c>
      <c r="BM10710">
        <v>5373520</v>
      </c>
      <c r="BN10710">
        <v>1</v>
      </c>
      <c r="BO10710">
        <v>1</v>
      </c>
      <c r="BS10710">
        <v>3</v>
      </c>
      <c r="BT10710" t="s">
        <v>762</v>
      </c>
      <c r="BU10710">
        <v>1</v>
      </c>
      <c r="BV10710" t="s">
        <v>762</v>
      </c>
      <c r="CA10710" s="753">
        <v>44592</v>
      </c>
      <c r="CB10710">
        <v>67.14</v>
      </c>
      <c r="CD10710">
        <v>67.14</v>
      </c>
      <c r="CF10710" t="s">
        <v>756</v>
      </c>
      <c r="CG10710">
        <v>151148944</v>
      </c>
      <c r="CH10710" t="s">
        <v>805</v>
      </c>
      <c r="CJ10710" t="s">
        <v>939</v>
      </c>
      <c r="CL10710">
        <v>335</v>
      </c>
      <c r="CN10710">
        <v>0</v>
      </c>
      <c r="CO10710">
        <v>0</v>
      </c>
      <c r="CP10710">
        <v>0</v>
      </c>
      <c r="CQ10710">
        <v>335</v>
      </c>
      <c r="CS10710" t="s">
        <v>765</v>
      </c>
    </row>
    <row r="10711" spans="1:97" hidden="1" x14ac:dyDescent="0.25">
      <c r="A10711" s="39" t="s">
        <v>766</v>
      </c>
      <c r="B10711" t="b">
        <v>1</v>
      </c>
      <c r="C10711">
        <v>12</v>
      </c>
      <c r="D10711" t="s">
        <v>748</v>
      </c>
      <c r="E10711" t="s">
        <v>749</v>
      </c>
      <c r="F10711" t="s">
        <v>750</v>
      </c>
      <c r="G10711" t="s">
        <v>751</v>
      </c>
      <c r="H10711" t="s">
        <v>752</v>
      </c>
      <c r="I10711" t="s">
        <v>753</v>
      </c>
      <c r="J10711" t="s">
        <v>754</v>
      </c>
      <c r="K10711">
        <v>2020</v>
      </c>
      <c r="L10711" s="39" t="s">
        <v>597</v>
      </c>
      <c r="M10711" t="s">
        <v>767</v>
      </c>
      <c r="N10711">
        <v>2022</v>
      </c>
      <c r="O10711" s="39">
        <v>2019</v>
      </c>
      <c r="P10711">
        <v>2020</v>
      </c>
      <c r="Q10711" s="39" t="s">
        <v>615</v>
      </c>
      <c r="R10711" t="s">
        <v>756</v>
      </c>
      <c r="S10711">
        <v>0.83899999999999997</v>
      </c>
      <c r="T10711" s="39">
        <v>0.83899999999999997</v>
      </c>
      <c r="U10711">
        <v>1</v>
      </c>
      <c r="V10711" s="753">
        <v>43747</v>
      </c>
      <c r="W10711" s="753">
        <v>43747</v>
      </c>
      <c r="X10711">
        <v>1113846004</v>
      </c>
      <c r="Y10711">
        <v>1</v>
      </c>
      <c r="AA10711" t="s">
        <v>756</v>
      </c>
      <c r="AB10711" t="s">
        <v>615</v>
      </c>
      <c r="AC10711" t="s">
        <v>756</v>
      </c>
      <c r="AE10711">
        <v>99100</v>
      </c>
      <c r="AG10711">
        <v>1113846004</v>
      </c>
      <c r="AH10711" t="s">
        <v>757</v>
      </c>
      <c r="AO10711" t="s">
        <v>766</v>
      </c>
      <c r="AP10711" t="s">
        <v>597</v>
      </c>
      <c r="AQ10711">
        <v>35143</v>
      </c>
      <c r="AS10711" t="s">
        <v>769</v>
      </c>
      <c r="AU10711" t="s">
        <v>0</v>
      </c>
      <c r="AV10711" t="s">
        <v>760</v>
      </c>
      <c r="AW10711" t="s">
        <v>761</v>
      </c>
      <c r="AX10711">
        <v>44</v>
      </c>
      <c r="AY10711" t="s">
        <v>0</v>
      </c>
      <c r="AZ10711">
        <v>14702</v>
      </c>
      <c r="BE10711" t="s">
        <v>767</v>
      </c>
      <c r="BG10711">
        <v>48877</v>
      </c>
      <c r="BI10711">
        <v>0.83899999999999997</v>
      </c>
      <c r="BJ10711">
        <v>3.0000000000000001E-3</v>
      </c>
      <c r="BK10711">
        <v>6.0999999999999999E-2</v>
      </c>
      <c r="BL10711">
        <v>2.4899999999999998E-4</v>
      </c>
      <c r="BM10711">
        <v>5373521</v>
      </c>
      <c r="BN10711">
        <v>1</v>
      </c>
      <c r="BO10711">
        <v>1</v>
      </c>
      <c r="BS10711">
        <v>3</v>
      </c>
      <c r="BT10711" t="s">
        <v>762</v>
      </c>
      <c r="BU10711">
        <v>1</v>
      </c>
      <c r="BV10711" t="s">
        <v>762</v>
      </c>
      <c r="CA10711" s="753">
        <v>44592</v>
      </c>
      <c r="CB10711">
        <v>51.69</v>
      </c>
      <c r="CD10711">
        <v>51.69</v>
      </c>
      <c r="CF10711" t="s">
        <v>756</v>
      </c>
      <c r="CG10711">
        <v>151148945</v>
      </c>
      <c r="CH10711" t="s">
        <v>805</v>
      </c>
      <c r="CJ10711" t="s">
        <v>939</v>
      </c>
      <c r="CL10711">
        <v>246</v>
      </c>
      <c r="CN10711">
        <v>0</v>
      </c>
      <c r="CO10711">
        <v>0</v>
      </c>
      <c r="CP10711">
        <v>0</v>
      </c>
      <c r="CQ10711">
        <v>246</v>
      </c>
      <c r="CS10711" t="s">
        <v>765</v>
      </c>
    </row>
    <row r="10712" spans="1:97" hidden="1" x14ac:dyDescent="0.25">
      <c r="A10712" s="39" t="s">
        <v>766</v>
      </c>
      <c r="B10712" t="b">
        <v>1</v>
      </c>
      <c r="C10712">
        <v>12</v>
      </c>
      <c r="D10712" t="s">
        <v>748</v>
      </c>
      <c r="E10712" t="s">
        <v>749</v>
      </c>
      <c r="F10712" t="s">
        <v>750</v>
      </c>
      <c r="G10712" t="s">
        <v>751</v>
      </c>
      <c r="H10712" t="s">
        <v>752</v>
      </c>
      <c r="I10712" t="s">
        <v>753</v>
      </c>
      <c r="J10712" t="s">
        <v>754</v>
      </c>
      <c r="K10712">
        <v>2020</v>
      </c>
      <c r="L10712" s="39" t="s">
        <v>597</v>
      </c>
      <c r="M10712" t="s">
        <v>767</v>
      </c>
      <c r="N10712">
        <v>2022</v>
      </c>
      <c r="O10712" s="39">
        <v>2019</v>
      </c>
      <c r="P10712">
        <v>2020</v>
      </c>
      <c r="Q10712" s="39" t="s">
        <v>615</v>
      </c>
      <c r="R10712" t="s">
        <v>756</v>
      </c>
      <c r="S10712">
        <v>0.79500000000000004</v>
      </c>
      <c r="T10712" s="39">
        <v>0.79500000000000004</v>
      </c>
      <c r="U10712">
        <v>1</v>
      </c>
      <c r="V10712" s="753">
        <v>43719</v>
      </c>
      <c r="W10712" s="753">
        <v>43719</v>
      </c>
      <c r="X10712">
        <v>1113846004</v>
      </c>
      <c r="Y10712">
        <v>1</v>
      </c>
      <c r="AA10712" t="s">
        <v>756</v>
      </c>
      <c r="AB10712" t="s">
        <v>615</v>
      </c>
      <c r="AC10712" t="s">
        <v>756</v>
      </c>
      <c r="AE10712">
        <v>99100</v>
      </c>
      <c r="AG10712">
        <v>1113846004</v>
      </c>
      <c r="AH10712" t="s">
        <v>757</v>
      </c>
      <c r="AO10712" t="s">
        <v>766</v>
      </c>
      <c r="AP10712" t="s">
        <v>597</v>
      </c>
      <c r="AQ10712">
        <v>35143</v>
      </c>
      <c r="AS10712" t="s">
        <v>769</v>
      </c>
      <c r="AU10712" t="s">
        <v>0</v>
      </c>
      <c r="AV10712" t="s">
        <v>760</v>
      </c>
      <c r="AW10712" t="s">
        <v>761</v>
      </c>
      <c r="AX10712">
        <v>44</v>
      </c>
      <c r="AY10712" t="s">
        <v>0</v>
      </c>
      <c r="AZ10712">
        <v>14702</v>
      </c>
      <c r="BE10712" t="s">
        <v>767</v>
      </c>
      <c r="BG10712">
        <v>48877</v>
      </c>
      <c r="BI10712">
        <v>0.79500000000000004</v>
      </c>
      <c r="BJ10712">
        <v>3.0000000000000001E-3</v>
      </c>
      <c r="BK10712">
        <v>5.8000000000000003E-2</v>
      </c>
      <c r="BL10712">
        <v>2.4899999999999998E-4</v>
      </c>
      <c r="BM10712">
        <v>5373522</v>
      </c>
      <c r="BN10712">
        <v>1</v>
      </c>
      <c r="BO10712">
        <v>1</v>
      </c>
      <c r="BS10712">
        <v>3</v>
      </c>
      <c r="BT10712" t="s">
        <v>762</v>
      </c>
      <c r="BU10712">
        <v>1</v>
      </c>
      <c r="BV10712" t="s">
        <v>762</v>
      </c>
      <c r="CA10712" s="753">
        <v>44592</v>
      </c>
      <c r="CB10712">
        <v>49.51</v>
      </c>
      <c r="CD10712">
        <v>49.51</v>
      </c>
      <c r="CF10712" t="s">
        <v>756</v>
      </c>
      <c r="CG10712">
        <v>151148946</v>
      </c>
      <c r="CH10712" t="s">
        <v>805</v>
      </c>
      <c r="CJ10712" t="s">
        <v>939</v>
      </c>
      <c r="CL10712">
        <v>233</v>
      </c>
      <c r="CN10712">
        <v>0</v>
      </c>
      <c r="CO10712">
        <v>0</v>
      </c>
      <c r="CP10712">
        <v>0</v>
      </c>
      <c r="CQ10712">
        <v>233</v>
      </c>
      <c r="CS10712" t="s">
        <v>765</v>
      </c>
    </row>
    <row r="10713" spans="1:97" hidden="1" x14ac:dyDescent="0.25">
      <c r="A10713" s="39" t="s">
        <v>766</v>
      </c>
      <c r="B10713" t="b">
        <v>1</v>
      </c>
      <c r="C10713">
        <v>12</v>
      </c>
      <c r="D10713" t="s">
        <v>748</v>
      </c>
      <c r="E10713" t="s">
        <v>749</v>
      </c>
      <c r="F10713" t="s">
        <v>750</v>
      </c>
      <c r="G10713" t="s">
        <v>751</v>
      </c>
      <c r="H10713" t="s">
        <v>752</v>
      </c>
      <c r="I10713" t="s">
        <v>753</v>
      </c>
      <c r="J10713" t="s">
        <v>754</v>
      </c>
      <c r="K10713">
        <v>2020</v>
      </c>
      <c r="L10713" s="39" t="s">
        <v>597</v>
      </c>
      <c r="M10713" t="s">
        <v>767</v>
      </c>
      <c r="N10713">
        <v>2022</v>
      </c>
      <c r="O10713" s="39">
        <v>2019</v>
      </c>
      <c r="P10713">
        <v>2020</v>
      </c>
      <c r="Q10713" s="39" t="s">
        <v>615</v>
      </c>
      <c r="R10713" t="s">
        <v>756</v>
      </c>
      <c r="S10713">
        <v>0.751</v>
      </c>
      <c r="T10713" s="39">
        <v>0.751</v>
      </c>
      <c r="U10713">
        <v>1</v>
      </c>
      <c r="V10713" s="753">
        <v>43689</v>
      </c>
      <c r="W10713" s="753">
        <v>43689</v>
      </c>
      <c r="X10713">
        <v>1113846004</v>
      </c>
      <c r="Y10713">
        <v>1</v>
      </c>
      <c r="AA10713" t="s">
        <v>756</v>
      </c>
      <c r="AB10713" t="s">
        <v>615</v>
      </c>
      <c r="AC10713" t="s">
        <v>756</v>
      </c>
      <c r="AE10713">
        <v>99100</v>
      </c>
      <c r="AG10713">
        <v>1113846004</v>
      </c>
      <c r="AH10713" t="s">
        <v>757</v>
      </c>
      <c r="AO10713" t="s">
        <v>766</v>
      </c>
      <c r="AP10713" t="s">
        <v>597</v>
      </c>
      <c r="AQ10713">
        <v>35143</v>
      </c>
      <c r="AS10713" t="s">
        <v>769</v>
      </c>
      <c r="AU10713" t="s">
        <v>0</v>
      </c>
      <c r="AV10713" t="s">
        <v>760</v>
      </c>
      <c r="AW10713" t="s">
        <v>761</v>
      </c>
      <c r="AX10713">
        <v>44</v>
      </c>
      <c r="AY10713" t="s">
        <v>0</v>
      </c>
      <c r="AZ10713">
        <v>14702</v>
      </c>
      <c r="BE10713" t="s">
        <v>767</v>
      </c>
      <c r="BG10713">
        <v>48877</v>
      </c>
      <c r="BI10713">
        <v>0.751</v>
      </c>
      <c r="BJ10713">
        <v>3.0000000000000001E-3</v>
      </c>
      <c r="BK10713">
        <v>5.5E-2</v>
      </c>
      <c r="BL10713">
        <v>2.4899999999999998E-4</v>
      </c>
      <c r="BM10713">
        <v>5373523</v>
      </c>
      <c r="BN10713">
        <v>1</v>
      </c>
      <c r="BO10713">
        <v>1</v>
      </c>
      <c r="BS10713">
        <v>3</v>
      </c>
      <c r="BT10713" t="s">
        <v>762</v>
      </c>
      <c r="BU10713">
        <v>1</v>
      </c>
      <c r="BV10713" t="s">
        <v>762</v>
      </c>
      <c r="CA10713" s="753">
        <v>44592</v>
      </c>
      <c r="CB10713">
        <v>47.32</v>
      </c>
      <c r="CD10713">
        <v>47.32</v>
      </c>
      <c r="CF10713" t="s">
        <v>756</v>
      </c>
      <c r="CG10713">
        <v>151148947</v>
      </c>
      <c r="CH10713" t="s">
        <v>805</v>
      </c>
      <c r="CJ10713" t="s">
        <v>939</v>
      </c>
      <c r="CL10713">
        <v>220</v>
      </c>
      <c r="CN10713">
        <v>0</v>
      </c>
      <c r="CO10713">
        <v>0</v>
      </c>
      <c r="CP10713">
        <v>0</v>
      </c>
      <c r="CQ10713">
        <v>220</v>
      </c>
      <c r="CS10713" t="s">
        <v>765</v>
      </c>
    </row>
    <row r="10714" spans="1:97" hidden="1" x14ac:dyDescent="0.25">
      <c r="A10714" s="39" t="s">
        <v>766</v>
      </c>
      <c r="B10714" t="b">
        <v>1</v>
      </c>
      <c r="C10714">
        <v>12</v>
      </c>
      <c r="D10714" t="s">
        <v>748</v>
      </c>
      <c r="E10714" t="s">
        <v>749</v>
      </c>
      <c r="F10714" t="s">
        <v>750</v>
      </c>
      <c r="G10714" t="s">
        <v>751</v>
      </c>
      <c r="H10714" t="s">
        <v>752</v>
      </c>
      <c r="I10714" t="s">
        <v>753</v>
      </c>
      <c r="J10714" t="s">
        <v>754</v>
      </c>
      <c r="K10714">
        <v>2020</v>
      </c>
      <c r="L10714" s="39" t="s">
        <v>597</v>
      </c>
      <c r="M10714" t="s">
        <v>767</v>
      </c>
      <c r="N10714">
        <v>2022</v>
      </c>
      <c r="O10714" s="39">
        <v>2019</v>
      </c>
      <c r="P10714">
        <v>2020</v>
      </c>
      <c r="Q10714" s="39" t="s">
        <v>615</v>
      </c>
      <c r="R10714" t="s">
        <v>756</v>
      </c>
      <c r="S10714">
        <v>0.65900000000000003</v>
      </c>
      <c r="T10714" s="39">
        <v>0.65900000000000003</v>
      </c>
      <c r="U10714">
        <v>1</v>
      </c>
      <c r="V10714" s="753">
        <v>43657</v>
      </c>
      <c r="W10714" s="753">
        <v>43657</v>
      </c>
      <c r="X10714">
        <v>1113846004</v>
      </c>
      <c r="Y10714">
        <v>1</v>
      </c>
      <c r="AA10714" t="s">
        <v>756</v>
      </c>
      <c r="AB10714" t="s">
        <v>615</v>
      </c>
      <c r="AC10714" t="s">
        <v>756</v>
      </c>
      <c r="AE10714">
        <v>99100</v>
      </c>
      <c r="AG10714">
        <v>1113846004</v>
      </c>
      <c r="AH10714" t="s">
        <v>757</v>
      </c>
      <c r="AO10714" t="s">
        <v>766</v>
      </c>
      <c r="AP10714" t="s">
        <v>597</v>
      </c>
      <c r="AQ10714">
        <v>35143</v>
      </c>
      <c r="AS10714" t="s">
        <v>769</v>
      </c>
      <c r="AU10714" t="s">
        <v>0</v>
      </c>
      <c r="AV10714" t="s">
        <v>760</v>
      </c>
      <c r="AW10714" t="s">
        <v>761</v>
      </c>
      <c r="AX10714">
        <v>44</v>
      </c>
      <c r="AY10714" t="s">
        <v>0</v>
      </c>
      <c r="AZ10714">
        <v>14702</v>
      </c>
      <c r="BE10714" t="s">
        <v>767</v>
      </c>
      <c r="BG10714">
        <v>48877</v>
      </c>
      <c r="BI10714">
        <v>0.65900000000000003</v>
      </c>
      <c r="BJ10714">
        <v>3.0000000000000001E-3</v>
      </c>
      <c r="BK10714">
        <v>4.8000000000000001E-2</v>
      </c>
      <c r="BL10714">
        <v>2.4899999999999998E-4</v>
      </c>
      <c r="BM10714">
        <v>5373524</v>
      </c>
      <c r="BN10714">
        <v>1</v>
      </c>
      <c r="BO10714">
        <v>1</v>
      </c>
      <c r="BS10714">
        <v>3</v>
      </c>
      <c r="BT10714" t="s">
        <v>762</v>
      </c>
      <c r="BU10714">
        <v>1</v>
      </c>
      <c r="BV10714" t="s">
        <v>762</v>
      </c>
      <c r="CA10714" s="753">
        <v>44592</v>
      </c>
      <c r="CB10714">
        <v>42.71</v>
      </c>
      <c r="CD10714">
        <v>42.71</v>
      </c>
      <c r="CF10714" t="s">
        <v>756</v>
      </c>
      <c r="CG10714">
        <v>151148948</v>
      </c>
      <c r="CH10714" t="s">
        <v>805</v>
      </c>
      <c r="CJ10714" t="s">
        <v>939</v>
      </c>
      <c r="CL10714">
        <v>193</v>
      </c>
      <c r="CN10714">
        <v>0</v>
      </c>
      <c r="CO10714">
        <v>0</v>
      </c>
      <c r="CP10714">
        <v>0</v>
      </c>
      <c r="CQ10714">
        <v>193</v>
      </c>
      <c r="CS10714" t="s">
        <v>765</v>
      </c>
    </row>
    <row r="10715" spans="1:97" hidden="1" x14ac:dyDescent="0.25">
      <c r="A10715" s="39" t="s">
        <v>766</v>
      </c>
      <c r="B10715" t="b">
        <v>1</v>
      </c>
      <c r="C10715">
        <v>12</v>
      </c>
      <c r="D10715" t="s">
        <v>748</v>
      </c>
      <c r="E10715" t="s">
        <v>749</v>
      </c>
      <c r="F10715" t="s">
        <v>750</v>
      </c>
      <c r="G10715" t="s">
        <v>751</v>
      </c>
      <c r="H10715" t="s">
        <v>752</v>
      </c>
      <c r="I10715" t="s">
        <v>753</v>
      </c>
      <c r="J10715" t="s">
        <v>754</v>
      </c>
      <c r="K10715">
        <v>2019</v>
      </c>
      <c r="L10715" s="39" t="s">
        <v>597</v>
      </c>
      <c r="M10715" t="s">
        <v>767</v>
      </c>
      <c r="N10715">
        <v>2022</v>
      </c>
      <c r="O10715" s="39">
        <v>2019</v>
      </c>
      <c r="P10715">
        <v>2019</v>
      </c>
      <c r="Q10715" s="39" t="s">
        <v>615</v>
      </c>
      <c r="R10715" t="s">
        <v>756</v>
      </c>
      <c r="S10715">
        <v>0.73399999999999999</v>
      </c>
      <c r="T10715" s="39">
        <v>0.73399999999999999</v>
      </c>
      <c r="U10715">
        <v>1</v>
      </c>
      <c r="V10715" s="753">
        <v>43627</v>
      </c>
      <c r="W10715" s="753">
        <v>43627</v>
      </c>
      <c r="X10715">
        <v>1113846004</v>
      </c>
      <c r="Y10715">
        <v>1</v>
      </c>
      <c r="AA10715" t="s">
        <v>756</v>
      </c>
      <c r="AB10715" t="s">
        <v>615</v>
      </c>
      <c r="AC10715" t="s">
        <v>756</v>
      </c>
      <c r="AE10715">
        <v>99100</v>
      </c>
      <c r="AG10715">
        <v>1113846004</v>
      </c>
      <c r="AH10715" t="s">
        <v>757</v>
      </c>
      <c r="AO10715" t="s">
        <v>766</v>
      </c>
      <c r="AP10715" t="s">
        <v>597</v>
      </c>
      <c r="AQ10715">
        <v>35143</v>
      </c>
      <c r="AS10715" t="s">
        <v>769</v>
      </c>
      <c r="AU10715" t="s">
        <v>0</v>
      </c>
      <c r="AV10715" t="s">
        <v>760</v>
      </c>
      <c r="AW10715" t="s">
        <v>761</v>
      </c>
      <c r="AX10715">
        <v>44</v>
      </c>
      <c r="AY10715" t="s">
        <v>0</v>
      </c>
      <c r="AZ10715">
        <v>14702</v>
      </c>
      <c r="BE10715" t="s">
        <v>767</v>
      </c>
      <c r="BG10715">
        <v>48877</v>
      </c>
      <c r="BI10715">
        <v>0.73399999999999999</v>
      </c>
      <c r="BJ10715">
        <v>3.0000000000000001E-3</v>
      </c>
      <c r="BK10715">
        <v>5.3999999999999999E-2</v>
      </c>
      <c r="BL10715">
        <v>2.4899999999999998E-4</v>
      </c>
      <c r="BM10715">
        <v>5373525</v>
      </c>
      <c r="BN10715">
        <v>1</v>
      </c>
      <c r="BO10715">
        <v>1</v>
      </c>
      <c r="BS10715">
        <v>3</v>
      </c>
      <c r="BT10715" t="s">
        <v>762</v>
      </c>
      <c r="BU10715">
        <v>1</v>
      </c>
      <c r="BV10715" t="s">
        <v>762</v>
      </c>
      <c r="CA10715" s="753">
        <v>44592</v>
      </c>
      <c r="CB10715">
        <v>46.49</v>
      </c>
      <c r="CD10715">
        <v>46.49</v>
      </c>
      <c r="CF10715" t="s">
        <v>756</v>
      </c>
      <c r="CG10715">
        <v>151148949</v>
      </c>
      <c r="CH10715" t="s">
        <v>805</v>
      </c>
      <c r="CJ10715" t="s">
        <v>940</v>
      </c>
      <c r="CL10715">
        <v>215</v>
      </c>
      <c r="CN10715">
        <v>0</v>
      </c>
      <c r="CO10715">
        <v>0</v>
      </c>
      <c r="CP10715">
        <v>0</v>
      </c>
      <c r="CQ10715">
        <v>215</v>
      </c>
      <c r="CS10715" t="s">
        <v>765</v>
      </c>
    </row>
    <row r="10716" spans="1:97" hidden="1" x14ac:dyDescent="0.25">
      <c r="A10716" s="39" t="s">
        <v>766</v>
      </c>
      <c r="B10716" t="b">
        <v>1</v>
      </c>
      <c r="C10716">
        <v>12</v>
      </c>
      <c r="D10716" t="s">
        <v>748</v>
      </c>
      <c r="E10716" t="s">
        <v>749</v>
      </c>
      <c r="F10716" t="s">
        <v>750</v>
      </c>
      <c r="G10716" t="s">
        <v>751</v>
      </c>
      <c r="H10716" t="s">
        <v>752</v>
      </c>
      <c r="I10716" t="s">
        <v>753</v>
      </c>
      <c r="J10716" t="s">
        <v>754</v>
      </c>
      <c r="K10716">
        <v>2019</v>
      </c>
      <c r="L10716" s="39" t="s">
        <v>597</v>
      </c>
      <c r="M10716" t="s">
        <v>767</v>
      </c>
      <c r="N10716">
        <v>2022</v>
      </c>
      <c r="O10716" s="39">
        <v>2019</v>
      </c>
      <c r="P10716">
        <v>2019</v>
      </c>
      <c r="Q10716" s="39" t="s">
        <v>615</v>
      </c>
      <c r="R10716" t="s">
        <v>756</v>
      </c>
      <c r="S10716">
        <v>0.77800000000000002</v>
      </c>
      <c r="T10716" s="39">
        <v>0.77800000000000002</v>
      </c>
      <c r="U10716">
        <v>1</v>
      </c>
      <c r="V10716" s="753">
        <v>43595</v>
      </c>
      <c r="W10716" s="753">
        <v>43595</v>
      </c>
      <c r="X10716">
        <v>1113846004</v>
      </c>
      <c r="Y10716">
        <v>1</v>
      </c>
      <c r="AA10716" t="s">
        <v>756</v>
      </c>
      <c r="AB10716" t="s">
        <v>615</v>
      </c>
      <c r="AC10716" t="s">
        <v>756</v>
      </c>
      <c r="AE10716">
        <v>99100</v>
      </c>
      <c r="AG10716">
        <v>1113846004</v>
      </c>
      <c r="AH10716" t="s">
        <v>757</v>
      </c>
      <c r="AO10716" t="s">
        <v>766</v>
      </c>
      <c r="AP10716" t="s">
        <v>597</v>
      </c>
      <c r="AQ10716">
        <v>35143</v>
      </c>
      <c r="AS10716" t="s">
        <v>769</v>
      </c>
      <c r="AU10716" t="s">
        <v>0</v>
      </c>
      <c r="AV10716" t="s">
        <v>760</v>
      </c>
      <c r="AW10716" t="s">
        <v>761</v>
      </c>
      <c r="AX10716">
        <v>44</v>
      </c>
      <c r="AY10716" t="s">
        <v>0</v>
      </c>
      <c r="AZ10716">
        <v>14702</v>
      </c>
      <c r="BE10716" t="s">
        <v>767</v>
      </c>
      <c r="BG10716">
        <v>48877</v>
      </c>
      <c r="BI10716">
        <v>0.77800000000000002</v>
      </c>
      <c r="BJ10716">
        <v>3.0000000000000001E-3</v>
      </c>
      <c r="BK10716">
        <v>5.7000000000000002E-2</v>
      </c>
      <c r="BL10716">
        <v>2.4899999999999998E-4</v>
      </c>
      <c r="BM10716">
        <v>5373526</v>
      </c>
      <c r="BN10716">
        <v>1</v>
      </c>
      <c r="BO10716">
        <v>1</v>
      </c>
      <c r="BS10716">
        <v>3</v>
      </c>
      <c r="BT10716" t="s">
        <v>762</v>
      </c>
      <c r="BU10716">
        <v>1</v>
      </c>
      <c r="BV10716" t="s">
        <v>762</v>
      </c>
      <c r="CA10716" s="753">
        <v>44592</v>
      </c>
      <c r="CB10716">
        <v>47.82</v>
      </c>
      <c r="CD10716">
        <v>47.82</v>
      </c>
      <c r="CF10716" t="s">
        <v>756</v>
      </c>
      <c r="CG10716">
        <v>151148950</v>
      </c>
      <c r="CH10716" t="s">
        <v>805</v>
      </c>
      <c r="CJ10716" t="s">
        <v>940</v>
      </c>
      <c r="CL10716">
        <v>228</v>
      </c>
      <c r="CN10716">
        <v>0</v>
      </c>
      <c r="CO10716">
        <v>0</v>
      </c>
      <c r="CP10716">
        <v>0</v>
      </c>
      <c r="CQ10716">
        <v>228</v>
      </c>
      <c r="CS10716" t="s">
        <v>765</v>
      </c>
    </row>
    <row r="10717" spans="1:97" hidden="1" x14ac:dyDescent="0.25">
      <c r="A10717" s="39" t="s">
        <v>766</v>
      </c>
      <c r="B10717" t="b">
        <v>1</v>
      </c>
      <c r="C10717">
        <v>12</v>
      </c>
      <c r="D10717" t="s">
        <v>748</v>
      </c>
      <c r="E10717" t="s">
        <v>749</v>
      </c>
      <c r="F10717" t="s">
        <v>750</v>
      </c>
      <c r="G10717" t="s">
        <v>751</v>
      </c>
      <c r="H10717" t="s">
        <v>752</v>
      </c>
      <c r="I10717" t="s">
        <v>753</v>
      </c>
      <c r="J10717" t="s">
        <v>754</v>
      </c>
      <c r="K10717">
        <v>2019</v>
      </c>
      <c r="L10717" s="39" t="s">
        <v>597</v>
      </c>
      <c r="M10717" t="s">
        <v>767</v>
      </c>
      <c r="N10717">
        <v>2022</v>
      </c>
      <c r="O10717" s="39">
        <v>2019</v>
      </c>
      <c r="P10717">
        <v>2019</v>
      </c>
      <c r="Q10717" s="39" t="s">
        <v>615</v>
      </c>
      <c r="R10717" t="s">
        <v>756</v>
      </c>
      <c r="S10717">
        <v>0.82199999999999995</v>
      </c>
      <c r="T10717" s="39">
        <v>0.82199999999999995</v>
      </c>
      <c r="U10717">
        <v>1</v>
      </c>
      <c r="V10717" s="753">
        <v>43565</v>
      </c>
      <c r="W10717" s="753">
        <v>43565</v>
      </c>
      <c r="X10717">
        <v>1113846004</v>
      </c>
      <c r="Y10717">
        <v>1</v>
      </c>
      <c r="AA10717" t="s">
        <v>756</v>
      </c>
      <c r="AB10717" t="s">
        <v>615</v>
      </c>
      <c r="AC10717" t="s">
        <v>756</v>
      </c>
      <c r="AE10717">
        <v>99100</v>
      </c>
      <c r="AG10717">
        <v>1113846004</v>
      </c>
      <c r="AH10717" t="s">
        <v>757</v>
      </c>
      <c r="AO10717" t="s">
        <v>766</v>
      </c>
      <c r="AP10717" t="s">
        <v>597</v>
      </c>
      <c r="AQ10717">
        <v>35143</v>
      </c>
      <c r="AS10717" t="s">
        <v>769</v>
      </c>
      <c r="AU10717" t="s">
        <v>0</v>
      </c>
      <c r="AV10717" t="s">
        <v>760</v>
      </c>
      <c r="AW10717" t="s">
        <v>761</v>
      </c>
      <c r="AX10717">
        <v>44</v>
      </c>
      <c r="AY10717" t="s">
        <v>0</v>
      </c>
      <c r="AZ10717">
        <v>14702</v>
      </c>
      <c r="BE10717" t="s">
        <v>767</v>
      </c>
      <c r="BG10717">
        <v>48877</v>
      </c>
      <c r="BI10717">
        <v>0.82199999999999995</v>
      </c>
      <c r="BJ10717">
        <v>3.0000000000000001E-3</v>
      </c>
      <c r="BK10717">
        <v>0.06</v>
      </c>
      <c r="BL10717">
        <v>2.4899999999999998E-4</v>
      </c>
      <c r="BM10717">
        <v>5373527</v>
      </c>
      <c r="BN10717">
        <v>1</v>
      </c>
      <c r="BO10717">
        <v>1</v>
      </c>
      <c r="BS10717">
        <v>3</v>
      </c>
      <c r="BT10717" t="s">
        <v>762</v>
      </c>
      <c r="BU10717">
        <v>1</v>
      </c>
      <c r="BV10717" t="s">
        <v>762</v>
      </c>
      <c r="CA10717" s="753">
        <v>44592</v>
      </c>
      <c r="CB10717">
        <v>50.39</v>
      </c>
      <c r="CD10717">
        <v>50.39</v>
      </c>
      <c r="CF10717" t="s">
        <v>756</v>
      </c>
      <c r="CG10717">
        <v>151148951</v>
      </c>
      <c r="CH10717" t="s">
        <v>805</v>
      </c>
      <c r="CJ10717" t="s">
        <v>940</v>
      </c>
      <c r="CL10717">
        <v>241</v>
      </c>
      <c r="CN10717">
        <v>0</v>
      </c>
      <c r="CO10717">
        <v>0</v>
      </c>
      <c r="CP10717">
        <v>0</v>
      </c>
      <c r="CQ10717">
        <v>241</v>
      </c>
      <c r="CS10717" t="s">
        <v>765</v>
      </c>
    </row>
    <row r="10718" spans="1:97" hidden="1" x14ac:dyDescent="0.25">
      <c r="A10718" s="39" t="s">
        <v>766</v>
      </c>
      <c r="B10718" t="b">
        <v>1</v>
      </c>
      <c r="C10718">
        <v>12</v>
      </c>
      <c r="D10718" t="s">
        <v>748</v>
      </c>
      <c r="E10718" t="s">
        <v>749</v>
      </c>
      <c r="F10718" t="s">
        <v>750</v>
      </c>
      <c r="G10718" t="s">
        <v>751</v>
      </c>
      <c r="H10718" t="s">
        <v>752</v>
      </c>
      <c r="I10718" t="s">
        <v>753</v>
      </c>
      <c r="J10718" t="s">
        <v>754</v>
      </c>
      <c r="K10718">
        <v>2019</v>
      </c>
      <c r="L10718" s="39" t="s">
        <v>597</v>
      </c>
      <c r="M10718" t="s">
        <v>767</v>
      </c>
      <c r="N10718">
        <v>2022</v>
      </c>
      <c r="O10718" s="39">
        <v>2019</v>
      </c>
      <c r="P10718">
        <v>2019</v>
      </c>
      <c r="Q10718" s="39" t="s">
        <v>615</v>
      </c>
      <c r="R10718" t="s">
        <v>756</v>
      </c>
      <c r="S10718">
        <v>1.095</v>
      </c>
      <c r="T10718" s="39">
        <v>1.095</v>
      </c>
      <c r="U10718">
        <v>1</v>
      </c>
      <c r="V10718" s="753">
        <v>43537</v>
      </c>
      <c r="W10718" s="753">
        <v>43537</v>
      </c>
      <c r="X10718">
        <v>1113846004</v>
      </c>
      <c r="Y10718">
        <v>1</v>
      </c>
      <c r="AA10718" t="s">
        <v>756</v>
      </c>
      <c r="AB10718" t="s">
        <v>615</v>
      </c>
      <c r="AC10718" t="s">
        <v>756</v>
      </c>
      <c r="AE10718">
        <v>99100</v>
      </c>
      <c r="AG10718">
        <v>1113846004</v>
      </c>
      <c r="AH10718" t="s">
        <v>757</v>
      </c>
      <c r="AO10718" t="s">
        <v>766</v>
      </c>
      <c r="AP10718" t="s">
        <v>597</v>
      </c>
      <c r="AQ10718">
        <v>35143</v>
      </c>
      <c r="AS10718" t="s">
        <v>769</v>
      </c>
      <c r="AU10718" t="s">
        <v>0</v>
      </c>
      <c r="AV10718" t="s">
        <v>760</v>
      </c>
      <c r="AW10718" t="s">
        <v>761</v>
      </c>
      <c r="AX10718">
        <v>44</v>
      </c>
      <c r="AY10718" t="s">
        <v>0</v>
      </c>
      <c r="AZ10718">
        <v>14702</v>
      </c>
      <c r="BE10718" t="s">
        <v>767</v>
      </c>
      <c r="BG10718">
        <v>48877</v>
      </c>
      <c r="BI10718">
        <v>1.095</v>
      </c>
      <c r="BJ10718">
        <v>3.0000000000000001E-3</v>
      </c>
      <c r="BK10718">
        <v>0.08</v>
      </c>
      <c r="BL10718">
        <v>2.4899999999999998E-4</v>
      </c>
      <c r="BM10718">
        <v>5373528</v>
      </c>
      <c r="BN10718">
        <v>1</v>
      </c>
      <c r="BO10718">
        <v>1</v>
      </c>
      <c r="BS10718">
        <v>3</v>
      </c>
      <c r="BT10718" t="s">
        <v>762</v>
      </c>
      <c r="BU10718">
        <v>1</v>
      </c>
      <c r="BV10718" t="s">
        <v>762</v>
      </c>
      <c r="CA10718" s="753">
        <v>44592</v>
      </c>
      <c r="CB10718">
        <v>79.22</v>
      </c>
      <c r="CD10718">
        <v>79.22</v>
      </c>
      <c r="CF10718" t="s">
        <v>756</v>
      </c>
      <c r="CG10718">
        <v>151148952</v>
      </c>
      <c r="CH10718" t="s">
        <v>805</v>
      </c>
      <c r="CJ10718" t="s">
        <v>940</v>
      </c>
      <c r="CL10718">
        <v>321</v>
      </c>
      <c r="CN10718">
        <v>0</v>
      </c>
      <c r="CO10718">
        <v>0</v>
      </c>
      <c r="CP10718">
        <v>0</v>
      </c>
      <c r="CQ10718">
        <v>321</v>
      </c>
      <c r="CS10718" t="s">
        <v>765</v>
      </c>
    </row>
    <row r="10719" spans="1:97" hidden="1" x14ac:dyDescent="0.25">
      <c r="A10719" s="39" t="s">
        <v>766</v>
      </c>
      <c r="B10719" t="b">
        <v>1</v>
      </c>
      <c r="C10719">
        <v>12</v>
      </c>
      <c r="D10719" t="s">
        <v>748</v>
      </c>
      <c r="E10719" t="s">
        <v>749</v>
      </c>
      <c r="F10719" t="s">
        <v>750</v>
      </c>
      <c r="G10719" t="s">
        <v>751</v>
      </c>
      <c r="H10719" t="s">
        <v>752</v>
      </c>
      <c r="I10719" t="s">
        <v>753</v>
      </c>
      <c r="J10719" t="s">
        <v>754</v>
      </c>
      <c r="K10719">
        <v>2019</v>
      </c>
      <c r="L10719" s="39" t="s">
        <v>597</v>
      </c>
      <c r="M10719" t="s">
        <v>767</v>
      </c>
      <c r="N10719">
        <v>2022</v>
      </c>
      <c r="O10719" s="39">
        <v>2019</v>
      </c>
      <c r="P10719">
        <v>2019</v>
      </c>
      <c r="Q10719" s="39" t="s">
        <v>615</v>
      </c>
      <c r="R10719" t="s">
        <v>756</v>
      </c>
      <c r="S10719">
        <v>1.0609999999999999</v>
      </c>
      <c r="T10719" s="39">
        <v>1.0609999999999999</v>
      </c>
      <c r="U10719">
        <v>1</v>
      </c>
      <c r="V10719" s="753">
        <v>43504</v>
      </c>
      <c r="W10719" s="753">
        <v>43504</v>
      </c>
      <c r="X10719">
        <v>1113846004</v>
      </c>
      <c r="Y10719">
        <v>1</v>
      </c>
      <c r="AA10719" t="s">
        <v>756</v>
      </c>
      <c r="AB10719" t="s">
        <v>615</v>
      </c>
      <c r="AC10719" t="s">
        <v>756</v>
      </c>
      <c r="AE10719">
        <v>99100</v>
      </c>
      <c r="AG10719">
        <v>1113846004</v>
      </c>
      <c r="AH10719" t="s">
        <v>757</v>
      </c>
      <c r="AO10719" t="s">
        <v>766</v>
      </c>
      <c r="AP10719" t="s">
        <v>597</v>
      </c>
      <c r="AQ10719">
        <v>35143</v>
      </c>
      <c r="AS10719" t="s">
        <v>769</v>
      </c>
      <c r="AU10719" t="s">
        <v>0</v>
      </c>
      <c r="AV10719" t="s">
        <v>760</v>
      </c>
      <c r="AW10719" t="s">
        <v>761</v>
      </c>
      <c r="AX10719">
        <v>44</v>
      </c>
      <c r="AY10719" t="s">
        <v>0</v>
      </c>
      <c r="AZ10719">
        <v>14702</v>
      </c>
      <c r="BE10719" t="s">
        <v>767</v>
      </c>
      <c r="BG10719">
        <v>48877</v>
      </c>
      <c r="BI10719">
        <v>1.0609999999999999</v>
      </c>
      <c r="BJ10719">
        <v>3.0000000000000001E-3</v>
      </c>
      <c r="BK10719">
        <v>7.6999999999999999E-2</v>
      </c>
      <c r="BL10719">
        <v>2.4899999999999998E-4</v>
      </c>
      <c r="BM10719">
        <v>5373529</v>
      </c>
      <c r="BN10719">
        <v>1</v>
      </c>
      <c r="BO10719">
        <v>1</v>
      </c>
      <c r="BS10719">
        <v>3</v>
      </c>
      <c r="BT10719" t="s">
        <v>762</v>
      </c>
      <c r="BU10719">
        <v>1</v>
      </c>
      <c r="BV10719" t="s">
        <v>762</v>
      </c>
      <c r="CA10719" s="753">
        <v>44592</v>
      </c>
      <c r="CB10719">
        <v>76.91</v>
      </c>
      <c r="CD10719">
        <v>76.91</v>
      </c>
      <c r="CF10719" t="s">
        <v>756</v>
      </c>
      <c r="CG10719">
        <v>151148953</v>
      </c>
      <c r="CH10719" t="s">
        <v>805</v>
      </c>
      <c r="CJ10719" t="s">
        <v>940</v>
      </c>
      <c r="CL10719">
        <v>311</v>
      </c>
      <c r="CN10719">
        <v>0</v>
      </c>
      <c r="CO10719">
        <v>0</v>
      </c>
      <c r="CP10719">
        <v>0</v>
      </c>
      <c r="CQ10719">
        <v>311</v>
      </c>
      <c r="CS10719" t="s">
        <v>765</v>
      </c>
    </row>
    <row r="10720" spans="1:97" hidden="1" x14ac:dyDescent="0.25">
      <c r="A10720" s="39" t="s">
        <v>766</v>
      </c>
      <c r="B10720" t="b">
        <v>1</v>
      </c>
      <c r="C10720">
        <v>12</v>
      </c>
      <c r="D10720" t="s">
        <v>748</v>
      </c>
      <c r="E10720" t="s">
        <v>749</v>
      </c>
      <c r="F10720" t="s">
        <v>750</v>
      </c>
      <c r="G10720" t="s">
        <v>751</v>
      </c>
      <c r="H10720" t="s">
        <v>752</v>
      </c>
      <c r="I10720" t="s">
        <v>753</v>
      </c>
      <c r="J10720" t="s">
        <v>754</v>
      </c>
      <c r="K10720">
        <v>2019</v>
      </c>
      <c r="L10720" s="39" t="s">
        <v>597</v>
      </c>
      <c r="M10720" t="s">
        <v>767</v>
      </c>
      <c r="N10720">
        <v>2022</v>
      </c>
      <c r="O10720" s="39">
        <v>2019</v>
      </c>
      <c r="P10720">
        <v>2019</v>
      </c>
      <c r="Q10720" s="39" t="s">
        <v>615</v>
      </c>
      <c r="R10720" t="s">
        <v>756</v>
      </c>
      <c r="S10720">
        <v>1.1739999999999999</v>
      </c>
      <c r="T10720" s="39">
        <v>1.1739999999999999</v>
      </c>
      <c r="U10720">
        <v>1</v>
      </c>
      <c r="V10720" s="753">
        <v>43475</v>
      </c>
      <c r="W10720" s="753">
        <v>43475</v>
      </c>
      <c r="X10720">
        <v>1113846004</v>
      </c>
      <c r="Y10720">
        <v>1</v>
      </c>
      <c r="AA10720" t="s">
        <v>756</v>
      </c>
      <c r="AB10720" t="s">
        <v>615</v>
      </c>
      <c r="AC10720" t="s">
        <v>756</v>
      </c>
      <c r="AE10720">
        <v>99100</v>
      </c>
      <c r="AG10720">
        <v>1113846004</v>
      </c>
      <c r="AH10720" t="s">
        <v>757</v>
      </c>
      <c r="AO10720" t="s">
        <v>766</v>
      </c>
      <c r="AP10720" t="s">
        <v>597</v>
      </c>
      <c r="AQ10720">
        <v>35143</v>
      </c>
      <c r="AS10720" t="s">
        <v>769</v>
      </c>
      <c r="AU10720" t="s">
        <v>0</v>
      </c>
      <c r="AV10720" t="s">
        <v>760</v>
      </c>
      <c r="AW10720" t="s">
        <v>761</v>
      </c>
      <c r="AX10720">
        <v>44</v>
      </c>
      <c r="AY10720" t="s">
        <v>0</v>
      </c>
      <c r="AZ10720">
        <v>14702</v>
      </c>
      <c r="BE10720" t="s">
        <v>767</v>
      </c>
      <c r="BG10720">
        <v>48877</v>
      </c>
      <c r="BI10720">
        <v>1.1739999999999999</v>
      </c>
      <c r="BJ10720">
        <v>3.0000000000000001E-3</v>
      </c>
      <c r="BK10720">
        <v>8.5999999999999993E-2</v>
      </c>
      <c r="BL10720">
        <v>2.4899999999999998E-4</v>
      </c>
      <c r="BM10720">
        <v>5373530</v>
      </c>
      <c r="BN10720">
        <v>1</v>
      </c>
      <c r="BO10720">
        <v>1</v>
      </c>
      <c r="BS10720">
        <v>3</v>
      </c>
      <c r="BT10720" t="s">
        <v>762</v>
      </c>
      <c r="BU10720">
        <v>1</v>
      </c>
      <c r="BV10720" t="s">
        <v>762</v>
      </c>
      <c r="CA10720" s="753">
        <v>44592</v>
      </c>
      <c r="CB10720">
        <v>83.75</v>
      </c>
      <c r="CD10720">
        <v>83.75</v>
      </c>
      <c r="CF10720" t="s">
        <v>756</v>
      </c>
      <c r="CG10720">
        <v>151148954</v>
      </c>
      <c r="CH10720" t="s">
        <v>805</v>
      </c>
      <c r="CJ10720" t="s">
        <v>940</v>
      </c>
      <c r="CL10720">
        <v>344</v>
      </c>
      <c r="CN10720">
        <v>0</v>
      </c>
      <c r="CO10720">
        <v>0</v>
      </c>
      <c r="CP10720">
        <v>0</v>
      </c>
      <c r="CQ10720">
        <v>344</v>
      </c>
      <c r="CS10720" t="s">
        <v>765</v>
      </c>
    </row>
    <row r="10721" spans="1:98" hidden="1" x14ac:dyDescent="0.25">
      <c r="A10721" s="39" t="s">
        <v>782</v>
      </c>
      <c r="B10721" t="b">
        <v>1</v>
      </c>
      <c r="C10721">
        <v>12</v>
      </c>
      <c r="D10721" t="s">
        <v>748</v>
      </c>
      <c r="E10721" t="s">
        <v>749</v>
      </c>
      <c r="F10721" t="s">
        <v>750</v>
      </c>
      <c r="G10721" t="s">
        <v>751</v>
      </c>
      <c r="H10721" t="s">
        <v>752</v>
      </c>
      <c r="I10721" t="s">
        <v>753</v>
      </c>
      <c r="J10721" t="s">
        <v>754</v>
      </c>
      <c r="K10721">
        <v>2020</v>
      </c>
      <c r="L10721" s="39" t="s">
        <v>597</v>
      </c>
      <c r="M10721" t="s">
        <v>767</v>
      </c>
      <c r="N10721">
        <v>2022</v>
      </c>
      <c r="O10721" s="39">
        <v>2019</v>
      </c>
      <c r="P10721">
        <v>2020</v>
      </c>
      <c r="Q10721" s="39" t="s">
        <v>615</v>
      </c>
      <c r="R10721" t="s">
        <v>756</v>
      </c>
      <c r="S10721">
        <v>0.92500000000000004</v>
      </c>
      <c r="T10721" s="39">
        <v>0.92500000000000004</v>
      </c>
      <c r="U10721">
        <v>1</v>
      </c>
      <c r="V10721" s="753">
        <v>43803</v>
      </c>
      <c r="W10721" s="753">
        <v>43803</v>
      </c>
      <c r="X10721">
        <v>1129635008</v>
      </c>
      <c r="Y10721">
        <v>1</v>
      </c>
      <c r="AA10721" t="s">
        <v>756</v>
      </c>
      <c r="AB10721" t="s">
        <v>615</v>
      </c>
      <c r="AC10721" t="s">
        <v>756</v>
      </c>
      <c r="AE10721">
        <v>81693</v>
      </c>
      <c r="AG10721">
        <v>1129635008</v>
      </c>
      <c r="AH10721" t="s">
        <v>757</v>
      </c>
      <c r="AK10721" t="s">
        <v>1705</v>
      </c>
      <c r="AO10721" t="s">
        <v>782</v>
      </c>
      <c r="AP10721" t="s">
        <v>597</v>
      </c>
      <c r="AQ10721">
        <v>46548</v>
      </c>
      <c r="AS10721" t="s">
        <v>784</v>
      </c>
      <c r="AU10721" t="s">
        <v>0</v>
      </c>
      <c r="AV10721" t="s">
        <v>760</v>
      </c>
      <c r="AW10721" t="s">
        <v>761</v>
      </c>
      <c r="AX10721">
        <v>44</v>
      </c>
      <c r="AY10721" t="s">
        <v>0</v>
      </c>
      <c r="AZ10721">
        <v>14702</v>
      </c>
      <c r="BE10721" t="s">
        <v>767</v>
      </c>
      <c r="BG10721">
        <v>48877</v>
      </c>
      <c r="BI10721">
        <v>0.92500000000000004</v>
      </c>
      <c r="BJ10721">
        <v>3.0000000000000001E-3</v>
      </c>
      <c r="BK10721">
        <v>6.7000000000000004E-2</v>
      </c>
      <c r="BL10721">
        <v>2.4899999999999998E-4</v>
      </c>
      <c r="BM10721">
        <v>5373610</v>
      </c>
      <c r="BN10721">
        <v>1</v>
      </c>
      <c r="BO10721">
        <v>1</v>
      </c>
      <c r="BS10721">
        <v>3</v>
      </c>
      <c r="BT10721" t="s">
        <v>762</v>
      </c>
      <c r="BU10721">
        <v>1</v>
      </c>
      <c r="BV10721" t="s">
        <v>762</v>
      </c>
      <c r="CA10721" s="753">
        <v>44592</v>
      </c>
      <c r="CB10721">
        <v>62.58</v>
      </c>
      <c r="CD10721">
        <v>62.58</v>
      </c>
      <c r="CF10721" t="s">
        <v>756</v>
      </c>
      <c r="CG10721">
        <v>151149118</v>
      </c>
      <c r="CH10721" t="s">
        <v>805</v>
      </c>
      <c r="CJ10721" t="s">
        <v>939</v>
      </c>
      <c r="CL10721">
        <v>271</v>
      </c>
      <c r="CN10721">
        <v>0</v>
      </c>
      <c r="CO10721">
        <v>0</v>
      </c>
      <c r="CP10721">
        <v>0</v>
      </c>
      <c r="CQ10721">
        <v>271</v>
      </c>
      <c r="CS10721" t="s">
        <v>765</v>
      </c>
    </row>
    <row r="10722" spans="1:98" hidden="1" x14ac:dyDescent="0.25">
      <c r="A10722" s="39" t="s">
        <v>782</v>
      </c>
      <c r="B10722" t="b">
        <v>1</v>
      </c>
      <c r="C10722">
        <v>12</v>
      </c>
      <c r="D10722" t="s">
        <v>748</v>
      </c>
      <c r="E10722" t="s">
        <v>749</v>
      </c>
      <c r="F10722" t="s">
        <v>750</v>
      </c>
      <c r="G10722" t="s">
        <v>751</v>
      </c>
      <c r="H10722" t="s">
        <v>752</v>
      </c>
      <c r="I10722" t="s">
        <v>753</v>
      </c>
      <c r="J10722" t="s">
        <v>754</v>
      </c>
      <c r="K10722">
        <v>2020</v>
      </c>
      <c r="L10722" s="39" t="s">
        <v>597</v>
      </c>
      <c r="M10722" t="s">
        <v>767</v>
      </c>
      <c r="N10722">
        <v>2022</v>
      </c>
      <c r="O10722" s="39">
        <v>2019</v>
      </c>
      <c r="P10722">
        <v>2020</v>
      </c>
      <c r="Q10722" s="39" t="s">
        <v>615</v>
      </c>
      <c r="R10722" t="s">
        <v>756</v>
      </c>
      <c r="S10722">
        <v>1.1120000000000001</v>
      </c>
      <c r="T10722" s="39">
        <v>1.1120000000000001</v>
      </c>
      <c r="U10722">
        <v>1</v>
      </c>
      <c r="V10722" s="753">
        <v>43774</v>
      </c>
      <c r="W10722" s="753">
        <v>43774</v>
      </c>
      <c r="X10722">
        <v>1129635008</v>
      </c>
      <c r="Y10722">
        <v>1</v>
      </c>
      <c r="AA10722" t="s">
        <v>756</v>
      </c>
      <c r="AB10722" t="s">
        <v>615</v>
      </c>
      <c r="AC10722" t="s">
        <v>756</v>
      </c>
      <c r="AE10722">
        <v>81693</v>
      </c>
      <c r="AG10722">
        <v>1129635008</v>
      </c>
      <c r="AH10722" t="s">
        <v>757</v>
      </c>
      <c r="AK10722" t="s">
        <v>1705</v>
      </c>
      <c r="AO10722" t="s">
        <v>782</v>
      </c>
      <c r="AP10722" t="s">
        <v>597</v>
      </c>
      <c r="AQ10722">
        <v>46548</v>
      </c>
      <c r="AS10722" t="s">
        <v>784</v>
      </c>
      <c r="AU10722" t="s">
        <v>0</v>
      </c>
      <c r="AV10722" t="s">
        <v>760</v>
      </c>
      <c r="AW10722" t="s">
        <v>761</v>
      </c>
      <c r="AX10722">
        <v>44</v>
      </c>
      <c r="AY10722" t="s">
        <v>0</v>
      </c>
      <c r="AZ10722">
        <v>14702</v>
      </c>
      <c r="BE10722" t="s">
        <v>767</v>
      </c>
      <c r="BG10722">
        <v>48877</v>
      </c>
      <c r="BI10722">
        <v>1.1120000000000001</v>
      </c>
      <c r="BJ10722">
        <v>3.0000000000000001E-3</v>
      </c>
      <c r="BK10722">
        <v>8.1000000000000003E-2</v>
      </c>
      <c r="BL10722">
        <v>2.4899999999999998E-4</v>
      </c>
      <c r="BM10722">
        <v>5373611</v>
      </c>
      <c r="BN10722">
        <v>1</v>
      </c>
      <c r="BO10722">
        <v>1</v>
      </c>
      <c r="BS10722">
        <v>3</v>
      </c>
      <c r="BT10722" t="s">
        <v>762</v>
      </c>
      <c r="BU10722">
        <v>1</v>
      </c>
      <c r="BV10722" t="s">
        <v>762</v>
      </c>
      <c r="CA10722" s="753">
        <v>44592</v>
      </c>
      <c r="CB10722">
        <v>72.41</v>
      </c>
      <c r="CD10722">
        <v>72.41</v>
      </c>
      <c r="CF10722" t="s">
        <v>756</v>
      </c>
      <c r="CG10722">
        <v>151149119</v>
      </c>
      <c r="CH10722" t="s">
        <v>805</v>
      </c>
      <c r="CJ10722" t="s">
        <v>939</v>
      </c>
      <c r="CL10722">
        <v>326</v>
      </c>
      <c r="CN10722">
        <v>0</v>
      </c>
      <c r="CO10722">
        <v>0</v>
      </c>
      <c r="CP10722">
        <v>0</v>
      </c>
      <c r="CQ10722">
        <v>326</v>
      </c>
      <c r="CS10722" t="s">
        <v>765</v>
      </c>
    </row>
    <row r="10723" spans="1:98" hidden="1" x14ac:dyDescent="0.25">
      <c r="A10723" s="39" t="s">
        <v>782</v>
      </c>
      <c r="B10723" t="b">
        <v>1</v>
      </c>
      <c r="C10723">
        <v>12</v>
      </c>
      <c r="D10723" t="s">
        <v>748</v>
      </c>
      <c r="E10723" t="s">
        <v>749</v>
      </c>
      <c r="F10723" t="s">
        <v>750</v>
      </c>
      <c r="G10723" t="s">
        <v>751</v>
      </c>
      <c r="H10723" t="s">
        <v>752</v>
      </c>
      <c r="I10723" t="s">
        <v>753</v>
      </c>
      <c r="J10723" t="s">
        <v>754</v>
      </c>
      <c r="K10723">
        <v>2020</v>
      </c>
      <c r="L10723" s="39" t="s">
        <v>597</v>
      </c>
      <c r="M10723" t="s">
        <v>767</v>
      </c>
      <c r="N10723">
        <v>2022</v>
      </c>
      <c r="O10723" s="39">
        <v>2019</v>
      </c>
      <c r="P10723">
        <v>2020</v>
      </c>
      <c r="Q10723" s="39" t="s">
        <v>615</v>
      </c>
      <c r="R10723" t="s">
        <v>756</v>
      </c>
      <c r="S10723">
        <v>0.91800000000000004</v>
      </c>
      <c r="T10723" s="39">
        <v>0.91800000000000004</v>
      </c>
      <c r="U10723">
        <v>1</v>
      </c>
      <c r="V10723" s="753">
        <v>43741</v>
      </c>
      <c r="W10723" s="753">
        <v>43741</v>
      </c>
      <c r="X10723">
        <v>1129635008</v>
      </c>
      <c r="Y10723">
        <v>1</v>
      </c>
      <c r="AA10723" t="s">
        <v>756</v>
      </c>
      <c r="AB10723" t="s">
        <v>615</v>
      </c>
      <c r="AC10723" t="s">
        <v>756</v>
      </c>
      <c r="AE10723">
        <v>81693</v>
      </c>
      <c r="AG10723">
        <v>1129635008</v>
      </c>
      <c r="AH10723" t="s">
        <v>757</v>
      </c>
      <c r="AK10723" t="s">
        <v>1705</v>
      </c>
      <c r="AO10723" t="s">
        <v>782</v>
      </c>
      <c r="AP10723" t="s">
        <v>597</v>
      </c>
      <c r="AQ10723">
        <v>46548</v>
      </c>
      <c r="AS10723" t="s">
        <v>784</v>
      </c>
      <c r="AU10723" t="s">
        <v>0</v>
      </c>
      <c r="AV10723" t="s">
        <v>760</v>
      </c>
      <c r="AW10723" t="s">
        <v>761</v>
      </c>
      <c r="AX10723">
        <v>44</v>
      </c>
      <c r="AY10723" t="s">
        <v>0</v>
      </c>
      <c r="AZ10723">
        <v>14702</v>
      </c>
      <c r="BE10723" t="s">
        <v>767</v>
      </c>
      <c r="BG10723">
        <v>48877</v>
      </c>
      <c r="BI10723">
        <v>0.91800000000000004</v>
      </c>
      <c r="BJ10723">
        <v>3.0000000000000001E-3</v>
      </c>
      <c r="BK10723">
        <v>6.7000000000000004E-2</v>
      </c>
      <c r="BL10723">
        <v>2.4899999999999998E-4</v>
      </c>
      <c r="BM10723">
        <v>5373612</v>
      </c>
      <c r="BN10723">
        <v>1</v>
      </c>
      <c r="BO10723">
        <v>1</v>
      </c>
      <c r="BS10723">
        <v>3</v>
      </c>
      <c r="BT10723" t="s">
        <v>762</v>
      </c>
      <c r="BU10723">
        <v>1</v>
      </c>
      <c r="BV10723" t="s">
        <v>762</v>
      </c>
      <c r="CA10723" s="753">
        <v>44592</v>
      </c>
      <c r="CB10723">
        <v>61.38</v>
      </c>
      <c r="CD10723">
        <v>61.38</v>
      </c>
      <c r="CF10723" t="s">
        <v>756</v>
      </c>
      <c r="CG10723">
        <v>151149120</v>
      </c>
      <c r="CH10723" t="s">
        <v>805</v>
      </c>
      <c r="CJ10723" t="s">
        <v>939</v>
      </c>
      <c r="CL10723">
        <v>269</v>
      </c>
      <c r="CN10723">
        <v>0</v>
      </c>
      <c r="CO10723">
        <v>0</v>
      </c>
      <c r="CP10723">
        <v>0</v>
      </c>
      <c r="CQ10723">
        <v>269</v>
      </c>
      <c r="CS10723" t="s">
        <v>765</v>
      </c>
    </row>
    <row r="10724" spans="1:98" hidden="1" x14ac:dyDescent="0.25">
      <c r="A10724" s="39" t="s">
        <v>782</v>
      </c>
      <c r="B10724" t="b">
        <v>1</v>
      </c>
      <c r="C10724">
        <v>12</v>
      </c>
      <c r="D10724" t="s">
        <v>748</v>
      </c>
      <c r="E10724" t="s">
        <v>749</v>
      </c>
      <c r="F10724" t="s">
        <v>750</v>
      </c>
      <c r="G10724" t="s">
        <v>751</v>
      </c>
      <c r="H10724" t="s">
        <v>752</v>
      </c>
      <c r="I10724" t="s">
        <v>753</v>
      </c>
      <c r="J10724" t="s">
        <v>754</v>
      </c>
      <c r="K10724">
        <v>2020</v>
      </c>
      <c r="L10724" s="39" t="s">
        <v>597</v>
      </c>
      <c r="M10724" t="s">
        <v>767</v>
      </c>
      <c r="N10724">
        <v>2022</v>
      </c>
      <c r="O10724" s="39">
        <v>2019</v>
      </c>
      <c r="P10724">
        <v>2020</v>
      </c>
      <c r="Q10724" s="39" t="s">
        <v>615</v>
      </c>
      <c r="R10724" t="s">
        <v>756</v>
      </c>
      <c r="S10724">
        <v>1.109</v>
      </c>
      <c r="T10724" s="39">
        <v>1.109</v>
      </c>
      <c r="U10724">
        <v>1</v>
      </c>
      <c r="V10724" s="753">
        <v>43714</v>
      </c>
      <c r="W10724" s="753">
        <v>43714</v>
      </c>
      <c r="X10724">
        <v>1129635008</v>
      </c>
      <c r="Y10724">
        <v>1</v>
      </c>
      <c r="AA10724" t="s">
        <v>756</v>
      </c>
      <c r="AB10724" t="s">
        <v>615</v>
      </c>
      <c r="AC10724" t="s">
        <v>756</v>
      </c>
      <c r="AE10724">
        <v>81693</v>
      </c>
      <c r="AG10724">
        <v>1129635008</v>
      </c>
      <c r="AH10724" t="s">
        <v>757</v>
      </c>
      <c r="AK10724" t="s">
        <v>1705</v>
      </c>
      <c r="AO10724" t="s">
        <v>782</v>
      </c>
      <c r="AP10724" t="s">
        <v>597</v>
      </c>
      <c r="AQ10724">
        <v>46548</v>
      </c>
      <c r="AS10724" t="s">
        <v>784</v>
      </c>
      <c r="AU10724" t="s">
        <v>0</v>
      </c>
      <c r="AV10724" t="s">
        <v>760</v>
      </c>
      <c r="AW10724" t="s">
        <v>761</v>
      </c>
      <c r="AX10724">
        <v>44</v>
      </c>
      <c r="AY10724" t="s">
        <v>0</v>
      </c>
      <c r="AZ10724">
        <v>14702</v>
      </c>
      <c r="BE10724" t="s">
        <v>767</v>
      </c>
      <c r="BG10724">
        <v>48877</v>
      </c>
      <c r="BI10724">
        <v>1.109</v>
      </c>
      <c r="BJ10724">
        <v>3.0000000000000001E-3</v>
      </c>
      <c r="BK10724">
        <v>8.1000000000000003E-2</v>
      </c>
      <c r="BL10724">
        <v>2.4899999999999998E-4</v>
      </c>
      <c r="BM10724">
        <v>5373613</v>
      </c>
      <c r="BN10724">
        <v>1</v>
      </c>
      <c r="BO10724">
        <v>1</v>
      </c>
      <c r="BS10724">
        <v>3</v>
      </c>
      <c r="BT10724" t="s">
        <v>762</v>
      </c>
      <c r="BU10724">
        <v>1</v>
      </c>
      <c r="BV10724" t="s">
        <v>762</v>
      </c>
      <c r="CA10724" s="753">
        <v>44592</v>
      </c>
      <c r="CB10724">
        <v>72.06</v>
      </c>
      <c r="CD10724">
        <v>72.06</v>
      </c>
      <c r="CF10724" t="s">
        <v>756</v>
      </c>
      <c r="CG10724">
        <v>151149121</v>
      </c>
      <c r="CH10724" t="s">
        <v>805</v>
      </c>
      <c r="CJ10724" t="s">
        <v>939</v>
      </c>
      <c r="CL10724">
        <v>325</v>
      </c>
      <c r="CN10724">
        <v>0</v>
      </c>
      <c r="CO10724">
        <v>0</v>
      </c>
      <c r="CP10724">
        <v>0</v>
      </c>
      <c r="CQ10724">
        <v>325</v>
      </c>
      <c r="CS10724" t="s">
        <v>765</v>
      </c>
    </row>
    <row r="10725" spans="1:98" hidden="1" x14ac:dyDescent="0.25">
      <c r="A10725" s="39" t="s">
        <v>782</v>
      </c>
      <c r="B10725" t="b">
        <v>1</v>
      </c>
      <c r="C10725">
        <v>12</v>
      </c>
      <c r="D10725" t="s">
        <v>748</v>
      </c>
      <c r="E10725" t="s">
        <v>749</v>
      </c>
      <c r="F10725" t="s">
        <v>750</v>
      </c>
      <c r="G10725" t="s">
        <v>751</v>
      </c>
      <c r="H10725" t="s">
        <v>752</v>
      </c>
      <c r="I10725" t="s">
        <v>753</v>
      </c>
      <c r="J10725" t="s">
        <v>754</v>
      </c>
      <c r="K10725">
        <v>2020</v>
      </c>
      <c r="L10725" s="39" t="s">
        <v>597</v>
      </c>
      <c r="M10725" t="s">
        <v>767</v>
      </c>
      <c r="N10725">
        <v>2022</v>
      </c>
      <c r="O10725" s="39">
        <v>2019</v>
      </c>
      <c r="P10725">
        <v>2020</v>
      </c>
      <c r="Q10725" s="39" t="s">
        <v>615</v>
      </c>
      <c r="R10725" t="s">
        <v>756</v>
      </c>
      <c r="S10725">
        <v>1.0780000000000001</v>
      </c>
      <c r="T10725" s="39">
        <v>1.0780000000000001</v>
      </c>
      <c r="U10725">
        <v>1</v>
      </c>
      <c r="V10725" s="753">
        <v>43682</v>
      </c>
      <c r="W10725" s="753">
        <v>43682</v>
      </c>
      <c r="X10725">
        <v>1129635008</v>
      </c>
      <c r="Y10725">
        <v>1</v>
      </c>
      <c r="AA10725" t="s">
        <v>756</v>
      </c>
      <c r="AB10725" t="s">
        <v>615</v>
      </c>
      <c r="AC10725" t="s">
        <v>756</v>
      </c>
      <c r="AE10725">
        <v>81693</v>
      </c>
      <c r="AG10725">
        <v>1129635008</v>
      </c>
      <c r="AH10725" t="s">
        <v>757</v>
      </c>
      <c r="AK10725" t="s">
        <v>1705</v>
      </c>
      <c r="AO10725" t="s">
        <v>782</v>
      </c>
      <c r="AP10725" t="s">
        <v>597</v>
      </c>
      <c r="AQ10725">
        <v>46548</v>
      </c>
      <c r="AS10725" t="s">
        <v>784</v>
      </c>
      <c r="AU10725" t="s">
        <v>0</v>
      </c>
      <c r="AV10725" t="s">
        <v>760</v>
      </c>
      <c r="AW10725" t="s">
        <v>761</v>
      </c>
      <c r="AX10725">
        <v>44</v>
      </c>
      <c r="AY10725" t="s">
        <v>0</v>
      </c>
      <c r="AZ10725">
        <v>14702</v>
      </c>
      <c r="BE10725" t="s">
        <v>767</v>
      </c>
      <c r="BG10725">
        <v>48877</v>
      </c>
      <c r="BI10725">
        <v>1.0780000000000001</v>
      </c>
      <c r="BJ10725">
        <v>3.0000000000000001E-3</v>
      </c>
      <c r="BK10725">
        <v>7.9000000000000001E-2</v>
      </c>
      <c r="BL10725">
        <v>2.4899999999999998E-4</v>
      </c>
      <c r="BM10725">
        <v>5373614</v>
      </c>
      <c r="BN10725">
        <v>1</v>
      </c>
      <c r="BO10725">
        <v>1</v>
      </c>
      <c r="BS10725">
        <v>3</v>
      </c>
      <c r="BT10725" t="s">
        <v>762</v>
      </c>
      <c r="BU10725">
        <v>1</v>
      </c>
      <c r="BV10725" t="s">
        <v>762</v>
      </c>
      <c r="CA10725" s="753">
        <v>44592</v>
      </c>
      <c r="CB10725">
        <v>70.33</v>
      </c>
      <c r="CD10725">
        <v>70.33</v>
      </c>
      <c r="CF10725" t="s">
        <v>756</v>
      </c>
      <c r="CG10725">
        <v>151149122</v>
      </c>
      <c r="CH10725" t="s">
        <v>805</v>
      </c>
      <c r="CJ10725" t="s">
        <v>939</v>
      </c>
      <c r="CL10725">
        <v>316</v>
      </c>
      <c r="CN10725">
        <v>0</v>
      </c>
      <c r="CO10725">
        <v>0</v>
      </c>
      <c r="CP10725">
        <v>0</v>
      </c>
      <c r="CQ10725">
        <v>316</v>
      </c>
      <c r="CS10725" t="s">
        <v>765</v>
      </c>
    </row>
    <row r="10726" spans="1:98" hidden="1" x14ac:dyDescent="0.25">
      <c r="A10726" s="39" t="s">
        <v>782</v>
      </c>
      <c r="B10726" t="b">
        <v>1</v>
      </c>
      <c r="C10726">
        <v>12</v>
      </c>
      <c r="D10726" t="s">
        <v>748</v>
      </c>
      <c r="E10726" t="s">
        <v>749</v>
      </c>
      <c r="F10726" t="s">
        <v>750</v>
      </c>
      <c r="G10726" t="s">
        <v>751</v>
      </c>
      <c r="H10726" t="s">
        <v>752</v>
      </c>
      <c r="I10726" t="s">
        <v>753</v>
      </c>
      <c r="J10726" t="s">
        <v>754</v>
      </c>
      <c r="K10726">
        <v>2020</v>
      </c>
      <c r="L10726" s="39" t="s">
        <v>597</v>
      </c>
      <c r="M10726" t="s">
        <v>767</v>
      </c>
      <c r="N10726">
        <v>2022</v>
      </c>
      <c r="O10726" s="39">
        <v>2019</v>
      </c>
      <c r="P10726">
        <v>2020</v>
      </c>
      <c r="Q10726" s="39" t="s">
        <v>615</v>
      </c>
      <c r="R10726" t="s">
        <v>756</v>
      </c>
      <c r="S10726">
        <v>1.03</v>
      </c>
      <c r="T10726" s="39">
        <v>1.03</v>
      </c>
      <c r="U10726">
        <v>1</v>
      </c>
      <c r="V10726" s="753">
        <v>43651</v>
      </c>
      <c r="W10726" s="753">
        <v>43651</v>
      </c>
      <c r="X10726">
        <v>1129635008</v>
      </c>
      <c r="Y10726">
        <v>1</v>
      </c>
      <c r="AA10726" t="s">
        <v>756</v>
      </c>
      <c r="AB10726" t="s">
        <v>615</v>
      </c>
      <c r="AC10726" t="s">
        <v>756</v>
      </c>
      <c r="AE10726">
        <v>81693</v>
      </c>
      <c r="AG10726">
        <v>1129635008</v>
      </c>
      <c r="AH10726" t="s">
        <v>757</v>
      </c>
      <c r="AK10726" t="s">
        <v>1705</v>
      </c>
      <c r="AO10726" t="s">
        <v>782</v>
      </c>
      <c r="AP10726" t="s">
        <v>597</v>
      </c>
      <c r="AQ10726">
        <v>46548</v>
      </c>
      <c r="AS10726" t="s">
        <v>784</v>
      </c>
      <c r="AU10726" t="s">
        <v>0</v>
      </c>
      <c r="AV10726" t="s">
        <v>760</v>
      </c>
      <c r="AW10726" t="s">
        <v>761</v>
      </c>
      <c r="AX10726">
        <v>44</v>
      </c>
      <c r="AY10726" t="s">
        <v>0</v>
      </c>
      <c r="AZ10726">
        <v>14702</v>
      </c>
      <c r="BE10726" t="s">
        <v>767</v>
      </c>
      <c r="BG10726">
        <v>48877</v>
      </c>
      <c r="BI10726">
        <v>1.03</v>
      </c>
      <c r="BJ10726">
        <v>3.0000000000000001E-3</v>
      </c>
      <c r="BK10726">
        <v>7.4999999999999997E-2</v>
      </c>
      <c r="BL10726">
        <v>2.4899999999999998E-4</v>
      </c>
      <c r="BM10726">
        <v>5373615</v>
      </c>
      <c r="BN10726">
        <v>1</v>
      </c>
      <c r="BO10726">
        <v>1</v>
      </c>
      <c r="BS10726">
        <v>3</v>
      </c>
      <c r="BT10726" t="s">
        <v>762</v>
      </c>
      <c r="BU10726">
        <v>1</v>
      </c>
      <c r="BV10726" t="s">
        <v>762</v>
      </c>
      <c r="CA10726" s="753">
        <v>44592</v>
      </c>
      <c r="CB10726">
        <v>67.69</v>
      </c>
      <c r="CD10726">
        <v>67.69</v>
      </c>
      <c r="CF10726" t="s">
        <v>756</v>
      </c>
      <c r="CG10726">
        <v>151149123</v>
      </c>
      <c r="CH10726" t="s">
        <v>805</v>
      </c>
      <c r="CJ10726" t="s">
        <v>939</v>
      </c>
      <c r="CL10726">
        <v>302</v>
      </c>
      <c r="CN10726">
        <v>0</v>
      </c>
      <c r="CO10726">
        <v>0</v>
      </c>
      <c r="CP10726">
        <v>0</v>
      </c>
      <c r="CQ10726">
        <v>302</v>
      </c>
      <c r="CS10726" t="s">
        <v>765</v>
      </c>
    </row>
    <row r="10727" spans="1:98" hidden="1" x14ac:dyDescent="0.25">
      <c r="A10727" s="39" t="s">
        <v>782</v>
      </c>
      <c r="B10727" t="b">
        <v>1</v>
      </c>
      <c r="C10727">
        <v>12</v>
      </c>
      <c r="D10727" t="s">
        <v>748</v>
      </c>
      <c r="E10727" t="s">
        <v>749</v>
      </c>
      <c r="F10727" t="s">
        <v>750</v>
      </c>
      <c r="G10727" t="s">
        <v>751</v>
      </c>
      <c r="H10727" t="s">
        <v>752</v>
      </c>
      <c r="I10727" t="s">
        <v>753</v>
      </c>
      <c r="J10727" t="s">
        <v>754</v>
      </c>
      <c r="K10727">
        <v>2019</v>
      </c>
      <c r="L10727" s="39" t="s">
        <v>597</v>
      </c>
      <c r="M10727" t="s">
        <v>767</v>
      </c>
      <c r="N10727">
        <v>2022</v>
      </c>
      <c r="O10727" s="39">
        <v>2019</v>
      </c>
      <c r="P10727">
        <v>2019</v>
      </c>
      <c r="Q10727" s="39" t="s">
        <v>615</v>
      </c>
      <c r="R10727" t="s">
        <v>756</v>
      </c>
      <c r="S10727">
        <v>1.0920000000000001</v>
      </c>
      <c r="T10727" s="39">
        <v>1.0920000000000001</v>
      </c>
      <c r="U10727">
        <v>1</v>
      </c>
      <c r="V10727" s="753">
        <v>43621</v>
      </c>
      <c r="W10727" s="753">
        <v>43621</v>
      </c>
      <c r="X10727">
        <v>1129635008</v>
      </c>
      <c r="Y10727">
        <v>1</v>
      </c>
      <c r="AA10727" t="s">
        <v>756</v>
      </c>
      <c r="AB10727" t="s">
        <v>615</v>
      </c>
      <c r="AC10727" t="s">
        <v>756</v>
      </c>
      <c r="AE10727">
        <v>81693</v>
      </c>
      <c r="AG10727">
        <v>1129635008</v>
      </c>
      <c r="AH10727" t="s">
        <v>757</v>
      </c>
      <c r="AK10727" t="s">
        <v>1705</v>
      </c>
      <c r="AO10727" t="s">
        <v>782</v>
      </c>
      <c r="AP10727" t="s">
        <v>597</v>
      </c>
      <c r="AQ10727">
        <v>46548</v>
      </c>
      <c r="AS10727" t="s">
        <v>784</v>
      </c>
      <c r="AU10727" t="s">
        <v>0</v>
      </c>
      <c r="AV10727" t="s">
        <v>760</v>
      </c>
      <c r="AW10727" t="s">
        <v>761</v>
      </c>
      <c r="AX10727">
        <v>44</v>
      </c>
      <c r="AY10727" t="s">
        <v>0</v>
      </c>
      <c r="AZ10727">
        <v>14702</v>
      </c>
      <c r="BE10727" t="s">
        <v>767</v>
      </c>
      <c r="BG10727">
        <v>48877</v>
      </c>
      <c r="BI10727">
        <v>1.0920000000000001</v>
      </c>
      <c r="BJ10727">
        <v>3.0000000000000001E-3</v>
      </c>
      <c r="BK10727">
        <v>0.08</v>
      </c>
      <c r="BL10727">
        <v>2.4899999999999998E-4</v>
      </c>
      <c r="BM10727">
        <v>5373616</v>
      </c>
      <c r="BN10727">
        <v>1</v>
      </c>
      <c r="BO10727">
        <v>1</v>
      </c>
      <c r="BS10727">
        <v>3</v>
      </c>
      <c r="BT10727" t="s">
        <v>762</v>
      </c>
      <c r="BU10727">
        <v>1</v>
      </c>
      <c r="BV10727" t="s">
        <v>762</v>
      </c>
      <c r="CA10727" s="753">
        <v>44592</v>
      </c>
      <c r="CB10727">
        <v>71.11</v>
      </c>
      <c r="CD10727">
        <v>71.11</v>
      </c>
      <c r="CF10727" t="s">
        <v>756</v>
      </c>
      <c r="CG10727">
        <v>151149124</v>
      </c>
      <c r="CH10727" t="s">
        <v>805</v>
      </c>
      <c r="CJ10727" t="s">
        <v>940</v>
      </c>
      <c r="CL10727">
        <v>320</v>
      </c>
      <c r="CN10727">
        <v>0</v>
      </c>
      <c r="CO10727">
        <v>0</v>
      </c>
      <c r="CP10727">
        <v>0</v>
      </c>
      <c r="CQ10727">
        <v>320</v>
      </c>
      <c r="CS10727" t="s">
        <v>765</v>
      </c>
    </row>
    <row r="10728" spans="1:98" hidden="1" x14ac:dyDescent="0.25">
      <c r="A10728" s="39" t="s">
        <v>782</v>
      </c>
      <c r="B10728" t="b">
        <v>1</v>
      </c>
      <c r="C10728">
        <v>12</v>
      </c>
      <c r="D10728" t="s">
        <v>748</v>
      </c>
      <c r="E10728" t="s">
        <v>749</v>
      </c>
      <c r="F10728" t="s">
        <v>750</v>
      </c>
      <c r="G10728" t="s">
        <v>751</v>
      </c>
      <c r="H10728" t="s">
        <v>752</v>
      </c>
      <c r="I10728" t="s">
        <v>753</v>
      </c>
      <c r="J10728" t="s">
        <v>754</v>
      </c>
      <c r="K10728">
        <v>2019</v>
      </c>
      <c r="L10728" s="39" t="s">
        <v>597</v>
      </c>
      <c r="M10728" t="s">
        <v>767</v>
      </c>
      <c r="N10728">
        <v>2022</v>
      </c>
      <c r="O10728" s="39">
        <v>2019</v>
      </c>
      <c r="P10728">
        <v>2019</v>
      </c>
      <c r="Q10728" s="39" t="s">
        <v>615</v>
      </c>
      <c r="R10728" t="s">
        <v>756</v>
      </c>
      <c r="S10728">
        <v>1</v>
      </c>
      <c r="T10728" s="39">
        <v>1</v>
      </c>
      <c r="U10728">
        <v>1</v>
      </c>
      <c r="V10728" s="753">
        <v>43589</v>
      </c>
      <c r="W10728" s="753">
        <v>43589</v>
      </c>
      <c r="X10728">
        <v>1129635008</v>
      </c>
      <c r="Y10728">
        <v>1</v>
      </c>
      <c r="AA10728" t="s">
        <v>756</v>
      </c>
      <c r="AB10728" t="s">
        <v>615</v>
      </c>
      <c r="AC10728" t="s">
        <v>756</v>
      </c>
      <c r="AE10728">
        <v>81693</v>
      </c>
      <c r="AG10728">
        <v>1129635008</v>
      </c>
      <c r="AH10728" t="s">
        <v>757</v>
      </c>
      <c r="AK10728" t="s">
        <v>1705</v>
      </c>
      <c r="AO10728" t="s">
        <v>782</v>
      </c>
      <c r="AP10728" t="s">
        <v>597</v>
      </c>
      <c r="AQ10728">
        <v>46548</v>
      </c>
      <c r="AS10728" t="s">
        <v>784</v>
      </c>
      <c r="AU10728" t="s">
        <v>0</v>
      </c>
      <c r="AV10728" t="s">
        <v>760</v>
      </c>
      <c r="AW10728" t="s">
        <v>761</v>
      </c>
      <c r="AX10728">
        <v>44</v>
      </c>
      <c r="AY10728" t="s">
        <v>0</v>
      </c>
      <c r="AZ10728">
        <v>14702</v>
      </c>
      <c r="BE10728" t="s">
        <v>767</v>
      </c>
      <c r="BG10728">
        <v>48877</v>
      </c>
      <c r="BI10728">
        <v>1</v>
      </c>
      <c r="BJ10728">
        <v>3.0000000000000001E-3</v>
      </c>
      <c r="BK10728">
        <v>7.2999999999999995E-2</v>
      </c>
      <c r="BL10728">
        <v>2.4899999999999998E-4</v>
      </c>
      <c r="BM10728">
        <v>5373617</v>
      </c>
      <c r="BN10728">
        <v>1</v>
      </c>
      <c r="BO10728">
        <v>1</v>
      </c>
      <c r="BS10728">
        <v>3</v>
      </c>
      <c r="BT10728" t="s">
        <v>762</v>
      </c>
      <c r="BU10728">
        <v>1</v>
      </c>
      <c r="BV10728" t="s">
        <v>762</v>
      </c>
      <c r="CA10728" s="753">
        <v>44592</v>
      </c>
      <c r="CB10728">
        <v>64.900000000000006</v>
      </c>
      <c r="CD10728">
        <v>64.900000000000006</v>
      </c>
      <c r="CF10728" t="s">
        <v>756</v>
      </c>
      <c r="CG10728">
        <v>151149125</v>
      </c>
      <c r="CH10728" t="s">
        <v>805</v>
      </c>
      <c r="CJ10728" t="s">
        <v>940</v>
      </c>
      <c r="CL10728">
        <v>293</v>
      </c>
      <c r="CN10728">
        <v>0</v>
      </c>
      <c r="CO10728">
        <v>0</v>
      </c>
      <c r="CP10728">
        <v>0</v>
      </c>
      <c r="CQ10728">
        <v>293</v>
      </c>
      <c r="CS10728" t="s">
        <v>765</v>
      </c>
    </row>
    <row r="10729" spans="1:98" hidden="1" x14ac:dyDescent="0.25">
      <c r="A10729" s="39" t="s">
        <v>782</v>
      </c>
      <c r="B10729" t="b">
        <v>1</v>
      </c>
      <c r="C10729">
        <v>12</v>
      </c>
      <c r="D10729" t="s">
        <v>748</v>
      </c>
      <c r="E10729" t="s">
        <v>749</v>
      </c>
      <c r="F10729" t="s">
        <v>750</v>
      </c>
      <c r="G10729" t="s">
        <v>751</v>
      </c>
      <c r="H10729" t="s">
        <v>752</v>
      </c>
      <c r="I10729" t="s">
        <v>753</v>
      </c>
      <c r="J10729" t="s">
        <v>754</v>
      </c>
      <c r="K10729">
        <v>2019</v>
      </c>
      <c r="L10729" s="39" t="s">
        <v>597</v>
      </c>
      <c r="M10729" t="s">
        <v>767</v>
      </c>
      <c r="N10729">
        <v>2022</v>
      </c>
      <c r="O10729" s="39">
        <v>2019</v>
      </c>
      <c r="P10729">
        <v>2019</v>
      </c>
      <c r="Q10729" s="39" t="s">
        <v>615</v>
      </c>
      <c r="R10729" t="s">
        <v>756</v>
      </c>
      <c r="S10729">
        <v>0.92500000000000004</v>
      </c>
      <c r="T10729" s="39">
        <v>0.92500000000000004</v>
      </c>
      <c r="U10729">
        <v>1</v>
      </c>
      <c r="V10729" s="753">
        <v>43559</v>
      </c>
      <c r="W10729" s="753">
        <v>43559</v>
      </c>
      <c r="X10729">
        <v>1129635008</v>
      </c>
      <c r="Y10729">
        <v>1</v>
      </c>
      <c r="AA10729" t="s">
        <v>756</v>
      </c>
      <c r="AB10729" t="s">
        <v>615</v>
      </c>
      <c r="AC10729" t="s">
        <v>756</v>
      </c>
      <c r="AE10729">
        <v>81693</v>
      </c>
      <c r="AG10729">
        <v>1129635008</v>
      </c>
      <c r="AH10729" t="s">
        <v>757</v>
      </c>
      <c r="AK10729" t="s">
        <v>1705</v>
      </c>
      <c r="AO10729" t="s">
        <v>782</v>
      </c>
      <c r="AP10729" t="s">
        <v>597</v>
      </c>
      <c r="AQ10729">
        <v>46548</v>
      </c>
      <c r="AS10729" t="s">
        <v>784</v>
      </c>
      <c r="AU10729" t="s">
        <v>0</v>
      </c>
      <c r="AV10729" t="s">
        <v>760</v>
      </c>
      <c r="AW10729" t="s">
        <v>761</v>
      </c>
      <c r="AX10729">
        <v>44</v>
      </c>
      <c r="AY10729" t="s">
        <v>0</v>
      </c>
      <c r="AZ10729">
        <v>14702</v>
      </c>
      <c r="BE10729" t="s">
        <v>767</v>
      </c>
      <c r="BG10729">
        <v>48877</v>
      </c>
      <c r="BI10729">
        <v>0.92500000000000004</v>
      </c>
      <c r="BJ10729">
        <v>3.0000000000000001E-3</v>
      </c>
      <c r="BK10729">
        <v>6.7000000000000004E-2</v>
      </c>
      <c r="BL10729">
        <v>2.4899999999999998E-4</v>
      </c>
      <c r="BM10729">
        <v>5373618</v>
      </c>
      <c r="BN10729">
        <v>1</v>
      </c>
      <c r="BO10729">
        <v>1</v>
      </c>
      <c r="BS10729">
        <v>3</v>
      </c>
      <c r="BT10729" t="s">
        <v>762</v>
      </c>
      <c r="BU10729">
        <v>1</v>
      </c>
      <c r="BV10729" t="s">
        <v>762</v>
      </c>
      <c r="CA10729" s="753">
        <v>44592</v>
      </c>
      <c r="CB10729">
        <v>61.23</v>
      </c>
      <c r="CD10729">
        <v>61.23</v>
      </c>
      <c r="CF10729" t="s">
        <v>756</v>
      </c>
      <c r="CG10729">
        <v>151149126</v>
      </c>
      <c r="CH10729" t="s">
        <v>805</v>
      </c>
      <c r="CJ10729" t="s">
        <v>940</v>
      </c>
      <c r="CL10729">
        <v>271</v>
      </c>
      <c r="CN10729">
        <v>0</v>
      </c>
      <c r="CO10729">
        <v>0</v>
      </c>
      <c r="CP10729">
        <v>0</v>
      </c>
      <c r="CQ10729">
        <v>271</v>
      </c>
      <c r="CS10729" t="s">
        <v>765</v>
      </c>
    </row>
    <row r="10730" spans="1:98" hidden="1" x14ac:dyDescent="0.25">
      <c r="A10730" s="39" t="s">
        <v>782</v>
      </c>
      <c r="B10730" t="b">
        <v>1</v>
      </c>
      <c r="C10730">
        <v>12</v>
      </c>
      <c r="D10730" t="s">
        <v>748</v>
      </c>
      <c r="E10730" t="s">
        <v>749</v>
      </c>
      <c r="F10730" t="s">
        <v>750</v>
      </c>
      <c r="G10730" t="s">
        <v>751</v>
      </c>
      <c r="H10730" t="s">
        <v>752</v>
      </c>
      <c r="I10730" t="s">
        <v>753</v>
      </c>
      <c r="J10730" t="s">
        <v>754</v>
      </c>
      <c r="K10730">
        <v>2019</v>
      </c>
      <c r="L10730" s="39" t="s">
        <v>597</v>
      </c>
      <c r="M10730" t="s">
        <v>767</v>
      </c>
      <c r="N10730">
        <v>2022</v>
      </c>
      <c r="O10730" s="39">
        <v>2019</v>
      </c>
      <c r="P10730">
        <v>2019</v>
      </c>
      <c r="Q10730" s="39" t="s">
        <v>615</v>
      </c>
      <c r="R10730" t="s">
        <v>756</v>
      </c>
      <c r="S10730">
        <v>1.0169999999999999</v>
      </c>
      <c r="T10730" s="39">
        <v>1.0169999999999999</v>
      </c>
      <c r="U10730">
        <v>1</v>
      </c>
      <c r="V10730" s="753">
        <v>43531</v>
      </c>
      <c r="W10730" s="753">
        <v>43531</v>
      </c>
      <c r="X10730">
        <v>1129635008</v>
      </c>
      <c r="Y10730">
        <v>1</v>
      </c>
      <c r="AA10730" t="s">
        <v>756</v>
      </c>
      <c r="AB10730" t="s">
        <v>615</v>
      </c>
      <c r="AC10730" t="s">
        <v>756</v>
      </c>
      <c r="AE10730">
        <v>81693</v>
      </c>
      <c r="AG10730">
        <v>1129635008</v>
      </c>
      <c r="AH10730" t="s">
        <v>757</v>
      </c>
      <c r="AK10730" t="s">
        <v>1705</v>
      </c>
      <c r="AO10730" t="s">
        <v>782</v>
      </c>
      <c r="AP10730" t="s">
        <v>597</v>
      </c>
      <c r="AQ10730">
        <v>46548</v>
      </c>
      <c r="AS10730" t="s">
        <v>784</v>
      </c>
      <c r="AU10730" t="s">
        <v>0</v>
      </c>
      <c r="AV10730" t="s">
        <v>760</v>
      </c>
      <c r="AW10730" t="s">
        <v>761</v>
      </c>
      <c r="AX10730">
        <v>44</v>
      </c>
      <c r="AY10730" t="s">
        <v>0</v>
      </c>
      <c r="AZ10730">
        <v>14702</v>
      </c>
      <c r="BE10730" t="s">
        <v>767</v>
      </c>
      <c r="BG10730">
        <v>48877</v>
      </c>
      <c r="BI10730">
        <v>1.0169999999999999</v>
      </c>
      <c r="BJ10730">
        <v>3.0000000000000001E-3</v>
      </c>
      <c r="BK10730">
        <v>7.3999999999999996E-2</v>
      </c>
      <c r="BL10730">
        <v>2.4899999999999998E-4</v>
      </c>
      <c r="BM10730">
        <v>5373619</v>
      </c>
      <c r="BN10730">
        <v>1</v>
      </c>
      <c r="BO10730">
        <v>1</v>
      </c>
      <c r="BS10730">
        <v>3</v>
      </c>
      <c r="BT10730" t="s">
        <v>762</v>
      </c>
      <c r="BU10730">
        <v>1</v>
      </c>
      <c r="BV10730" t="s">
        <v>762</v>
      </c>
      <c r="CA10730" s="753">
        <v>44592</v>
      </c>
      <c r="CB10730">
        <v>59.68</v>
      </c>
      <c r="CD10730">
        <v>59.68</v>
      </c>
      <c r="CF10730" t="s">
        <v>756</v>
      </c>
      <c r="CG10730">
        <v>151149127</v>
      </c>
      <c r="CH10730" t="s">
        <v>805</v>
      </c>
      <c r="CJ10730" t="s">
        <v>940</v>
      </c>
      <c r="CL10730">
        <v>298</v>
      </c>
      <c r="CN10730">
        <v>0</v>
      </c>
      <c r="CO10730">
        <v>0</v>
      </c>
      <c r="CP10730">
        <v>0</v>
      </c>
      <c r="CQ10730">
        <v>298</v>
      </c>
      <c r="CS10730" t="s">
        <v>765</v>
      </c>
    </row>
    <row r="10731" spans="1:98" hidden="1" x14ac:dyDescent="0.25">
      <c r="A10731" s="39" t="s">
        <v>782</v>
      </c>
      <c r="B10731" t="b">
        <v>1</v>
      </c>
      <c r="C10731">
        <v>12</v>
      </c>
      <c r="D10731" t="s">
        <v>748</v>
      </c>
      <c r="E10731" t="s">
        <v>749</v>
      </c>
      <c r="F10731" t="s">
        <v>750</v>
      </c>
      <c r="G10731" t="s">
        <v>751</v>
      </c>
      <c r="H10731" t="s">
        <v>752</v>
      </c>
      <c r="I10731" t="s">
        <v>753</v>
      </c>
      <c r="J10731" t="s">
        <v>754</v>
      </c>
      <c r="K10731">
        <v>2019</v>
      </c>
      <c r="L10731" s="39" t="s">
        <v>597</v>
      </c>
      <c r="M10731" t="s">
        <v>767</v>
      </c>
      <c r="N10731">
        <v>2022</v>
      </c>
      <c r="O10731" s="39">
        <v>2019</v>
      </c>
      <c r="P10731">
        <v>2019</v>
      </c>
      <c r="Q10731" s="39" t="s">
        <v>615</v>
      </c>
      <c r="R10731" t="s">
        <v>756</v>
      </c>
      <c r="S10731">
        <v>1.01</v>
      </c>
      <c r="T10731" s="39">
        <v>1.01</v>
      </c>
      <c r="U10731">
        <v>1</v>
      </c>
      <c r="V10731" s="753">
        <v>43500</v>
      </c>
      <c r="W10731" s="753">
        <v>43500</v>
      </c>
      <c r="X10731">
        <v>1129635008</v>
      </c>
      <c r="Y10731">
        <v>1</v>
      </c>
      <c r="AA10731" t="s">
        <v>756</v>
      </c>
      <c r="AB10731" t="s">
        <v>615</v>
      </c>
      <c r="AC10731" t="s">
        <v>756</v>
      </c>
      <c r="AE10731">
        <v>81693</v>
      </c>
      <c r="AG10731">
        <v>1129635008</v>
      </c>
      <c r="AH10731" t="s">
        <v>757</v>
      </c>
      <c r="AK10731" t="s">
        <v>1705</v>
      </c>
      <c r="AO10731" t="s">
        <v>782</v>
      </c>
      <c r="AP10731" t="s">
        <v>597</v>
      </c>
      <c r="AQ10731">
        <v>46548</v>
      </c>
      <c r="AS10731" t="s">
        <v>784</v>
      </c>
      <c r="AU10731" t="s">
        <v>0</v>
      </c>
      <c r="AV10731" t="s">
        <v>760</v>
      </c>
      <c r="AW10731" t="s">
        <v>761</v>
      </c>
      <c r="AX10731">
        <v>44</v>
      </c>
      <c r="AY10731" t="s">
        <v>0</v>
      </c>
      <c r="AZ10731">
        <v>14702</v>
      </c>
      <c r="BE10731" t="s">
        <v>767</v>
      </c>
      <c r="BG10731">
        <v>48877</v>
      </c>
      <c r="BI10731">
        <v>1.01</v>
      </c>
      <c r="BJ10731">
        <v>3.0000000000000001E-3</v>
      </c>
      <c r="BK10731">
        <v>7.3999999999999996E-2</v>
      </c>
      <c r="BL10731">
        <v>2.4899999999999998E-4</v>
      </c>
      <c r="BM10731">
        <v>5373620</v>
      </c>
      <c r="BN10731">
        <v>1</v>
      </c>
      <c r="BO10731">
        <v>1</v>
      </c>
      <c r="BS10731">
        <v>3</v>
      </c>
      <c r="BT10731" t="s">
        <v>762</v>
      </c>
      <c r="BU10731">
        <v>1</v>
      </c>
      <c r="BV10731" t="s">
        <v>762</v>
      </c>
      <c r="CA10731" s="753">
        <v>44592</v>
      </c>
      <c r="CB10731">
        <v>59.29</v>
      </c>
      <c r="CD10731">
        <v>59.29</v>
      </c>
      <c r="CF10731" t="s">
        <v>756</v>
      </c>
      <c r="CG10731">
        <v>151149128</v>
      </c>
      <c r="CH10731" t="s">
        <v>805</v>
      </c>
      <c r="CJ10731" t="s">
        <v>940</v>
      </c>
      <c r="CL10731">
        <v>296</v>
      </c>
      <c r="CN10731">
        <v>0</v>
      </c>
      <c r="CO10731">
        <v>0</v>
      </c>
      <c r="CP10731">
        <v>0</v>
      </c>
      <c r="CQ10731">
        <v>296</v>
      </c>
      <c r="CS10731" t="s">
        <v>765</v>
      </c>
    </row>
    <row r="10732" spans="1:98" hidden="1" x14ac:dyDescent="0.25">
      <c r="A10732" s="39" t="s">
        <v>782</v>
      </c>
      <c r="B10732" t="b">
        <v>1</v>
      </c>
      <c r="C10732">
        <v>12</v>
      </c>
      <c r="D10732" t="s">
        <v>748</v>
      </c>
      <c r="E10732" t="s">
        <v>749</v>
      </c>
      <c r="F10732" t="s">
        <v>750</v>
      </c>
      <c r="G10732" t="s">
        <v>751</v>
      </c>
      <c r="H10732" t="s">
        <v>752</v>
      </c>
      <c r="I10732" t="s">
        <v>753</v>
      </c>
      <c r="J10732" t="s">
        <v>754</v>
      </c>
      <c r="K10732">
        <v>2019</v>
      </c>
      <c r="L10732" s="39" t="s">
        <v>597</v>
      </c>
      <c r="M10732" t="s">
        <v>767</v>
      </c>
      <c r="N10732">
        <v>2022</v>
      </c>
      <c r="O10732" s="39">
        <v>2019</v>
      </c>
      <c r="P10732">
        <v>2019</v>
      </c>
      <c r="Q10732" s="39" t="s">
        <v>615</v>
      </c>
      <c r="R10732" t="s">
        <v>756</v>
      </c>
      <c r="S10732">
        <v>0.97899999999999998</v>
      </c>
      <c r="T10732" s="39">
        <v>0.97899999999999998</v>
      </c>
      <c r="U10732">
        <v>1</v>
      </c>
      <c r="V10732" s="753">
        <v>43469</v>
      </c>
      <c r="W10732" s="753">
        <v>43469</v>
      </c>
      <c r="X10732">
        <v>1129635008</v>
      </c>
      <c r="Y10732">
        <v>1</v>
      </c>
      <c r="AA10732" t="s">
        <v>756</v>
      </c>
      <c r="AB10732" t="s">
        <v>615</v>
      </c>
      <c r="AC10732" t="s">
        <v>756</v>
      </c>
      <c r="AE10732">
        <v>81693</v>
      </c>
      <c r="AG10732">
        <v>1129635008</v>
      </c>
      <c r="AH10732" t="s">
        <v>757</v>
      </c>
      <c r="AK10732" t="s">
        <v>1705</v>
      </c>
      <c r="AO10732" t="s">
        <v>782</v>
      </c>
      <c r="AP10732" t="s">
        <v>597</v>
      </c>
      <c r="AQ10732">
        <v>46548</v>
      </c>
      <c r="AS10732" t="s">
        <v>784</v>
      </c>
      <c r="AU10732" t="s">
        <v>0</v>
      </c>
      <c r="AV10732" t="s">
        <v>760</v>
      </c>
      <c r="AW10732" t="s">
        <v>761</v>
      </c>
      <c r="AX10732">
        <v>44</v>
      </c>
      <c r="AY10732" t="s">
        <v>0</v>
      </c>
      <c r="AZ10732">
        <v>14702</v>
      </c>
      <c r="BE10732" t="s">
        <v>767</v>
      </c>
      <c r="BG10732">
        <v>48877</v>
      </c>
      <c r="BI10732">
        <v>0.97899999999999998</v>
      </c>
      <c r="BJ10732">
        <v>3.0000000000000001E-3</v>
      </c>
      <c r="BK10732">
        <v>7.0999999999999994E-2</v>
      </c>
      <c r="BL10732">
        <v>2.4899999999999998E-4</v>
      </c>
      <c r="BM10732">
        <v>5373621</v>
      </c>
      <c r="BN10732">
        <v>1</v>
      </c>
      <c r="BO10732">
        <v>1</v>
      </c>
      <c r="BS10732">
        <v>3</v>
      </c>
      <c r="BT10732" t="s">
        <v>762</v>
      </c>
      <c r="BU10732">
        <v>1</v>
      </c>
      <c r="BV10732" t="s">
        <v>762</v>
      </c>
      <c r="CA10732" s="753">
        <v>44592</v>
      </c>
      <c r="CB10732">
        <v>57.48</v>
      </c>
      <c r="CD10732">
        <v>57.48</v>
      </c>
      <c r="CF10732" t="s">
        <v>756</v>
      </c>
      <c r="CG10732">
        <v>151149129</v>
      </c>
      <c r="CH10732" t="s">
        <v>805</v>
      </c>
      <c r="CJ10732" t="s">
        <v>940</v>
      </c>
      <c r="CL10732">
        <v>287</v>
      </c>
      <c r="CN10732">
        <v>0</v>
      </c>
      <c r="CO10732">
        <v>0</v>
      </c>
      <c r="CP10732">
        <v>0</v>
      </c>
      <c r="CQ10732">
        <v>287</v>
      </c>
      <c r="CS10732" t="s">
        <v>765</v>
      </c>
    </row>
    <row r="10733" spans="1:98" hidden="1" x14ac:dyDescent="0.25">
      <c r="A10733" s="39" t="s">
        <v>1105</v>
      </c>
      <c r="B10733" t="b">
        <v>1</v>
      </c>
      <c r="C10733">
        <v>12</v>
      </c>
      <c r="D10733" t="s">
        <v>748</v>
      </c>
      <c r="E10733" t="s">
        <v>749</v>
      </c>
      <c r="F10733" t="s">
        <v>750</v>
      </c>
      <c r="G10733" t="s">
        <v>751</v>
      </c>
      <c r="H10733" t="s">
        <v>752</v>
      </c>
      <c r="I10733" t="s">
        <v>753</v>
      </c>
      <c r="J10733" t="s">
        <v>754</v>
      </c>
      <c r="K10733">
        <v>2020</v>
      </c>
      <c r="L10733" s="39" t="s">
        <v>529</v>
      </c>
      <c r="M10733" t="s">
        <v>755</v>
      </c>
      <c r="N10733">
        <v>2022</v>
      </c>
      <c r="O10733" s="39">
        <v>2019</v>
      </c>
      <c r="P10733">
        <v>2020</v>
      </c>
      <c r="Q10733" s="39" t="s">
        <v>615</v>
      </c>
      <c r="R10733" t="s">
        <v>756</v>
      </c>
      <c r="S10733">
        <v>42.991</v>
      </c>
      <c r="T10733" s="39">
        <v>42.991</v>
      </c>
      <c r="U10733">
        <v>1</v>
      </c>
      <c r="V10733" s="753">
        <v>43830</v>
      </c>
      <c r="W10733" s="753">
        <v>43830</v>
      </c>
      <c r="X10733">
        <v>1292801043</v>
      </c>
      <c r="Y10733">
        <v>1</v>
      </c>
      <c r="AA10733" t="s">
        <v>756</v>
      </c>
      <c r="AB10733" t="s">
        <v>615</v>
      </c>
      <c r="AC10733" t="s">
        <v>756</v>
      </c>
      <c r="AE10733">
        <v>96504</v>
      </c>
      <c r="AG10733">
        <v>1292801043</v>
      </c>
      <c r="AH10733" t="s">
        <v>757</v>
      </c>
      <c r="AN10733">
        <v>30696</v>
      </c>
      <c r="AO10733" t="s">
        <v>1105</v>
      </c>
      <c r="AP10733" t="s">
        <v>529</v>
      </c>
      <c r="AQ10733">
        <v>25465</v>
      </c>
      <c r="AS10733" t="s">
        <v>1107</v>
      </c>
      <c r="AT10733">
        <v>1984</v>
      </c>
      <c r="AU10733" t="s">
        <v>0</v>
      </c>
      <c r="AV10733" t="s">
        <v>760</v>
      </c>
      <c r="AW10733" t="s">
        <v>761</v>
      </c>
      <c r="AX10733">
        <v>44</v>
      </c>
      <c r="AY10733" t="s">
        <v>0</v>
      </c>
      <c r="AZ10733">
        <v>14702</v>
      </c>
      <c r="BE10733" t="s">
        <v>755</v>
      </c>
      <c r="BG10733">
        <v>46409</v>
      </c>
      <c r="BI10733">
        <v>42.991</v>
      </c>
      <c r="BJ10733">
        <v>3.0000000000000001E-3</v>
      </c>
      <c r="BK10733">
        <v>3.137</v>
      </c>
      <c r="BL10733">
        <v>2.4899999999999998E-4</v>
      </c>
      <c r="BM10733">
        <v>5377212</v>
      </c>
      <c r="BN10733">
        <v>1</v>
      </c>
      <c r="BO10733">
        <v>1</v>
      </c>
      <c r="BQ10733">
        <v>1.4005407999999999</v>
      </c>
      <c r="BS10733">
        <v>3</v>
      </c>
      <c r="BT10733" t="s">
        <v>762</v>
      </c>
      <c r="BU10733">
        <v>1</v>
      </c>
      <c r="BV10733" t="s">
        <v>762</v>
      </c>
      <c r="CA10733" s="753">
        <v>44592</v>
      </c>
      <c r="CB10733">
        <v>4129.75</v>
      </c>
      <c r="CD10733">
        <v>4129.75</v>
      </c>
      <c r="CF10733" t="s">
        <v>756</v>
      </c>
      <c r="CG10733">
        <v>151154237</v>
      </c>
      <c r="CH10733" t="s">
        <v>819</v>
      </c>
      <c r="CJ10733" t="s">
        <v>939</v>
      </c>
      <c r="CL10733">
        <v>12600</v>
      </c>
      <c r="CN10733">
        <v>218</v>
      </c>
      <c r="CO10733">
        <v>176</v>
      </c>
      <c r="CP10733">
        <v>0</v>
      </c>
      <c r="CQ10733">
        <v>12600</v>
      </c>
      <c r="CS10733" t="s">
        <v>765</v>
      </c>
      <c r="CT10733" t="s">
        <v>1108</v>
      </c>
    </row>
    <row r="10734" spans="1:98" hidden="1" x14ac:dyDescent="0.25">
      <c r="A10734" s="39" t="s">
        <v>1105</v>
      </c>
      <c r="B10734" t="b">
        <v>1</v>
      </c>
      <c r="C10734">
        <v>12</v>
      </c>
      <c r="D10734" t="s">
        <v>748</v>
      </c>
      <c r="E10734" t="s">
        <v>749</v>
      </c>
      <c r="F10734" t="s">
        <v>750</v>
      </c>
      <c r="G10734" t="s">
        <v>751</v>
      </c>
      <c r="H10734" t="s">
        <v>752</v>
      </c>
      <c r="I10734" t="s">
        <v>753</v>
      </c>
      <c r="J10734" t="s">
        <v>754</v>
      </c>
      <c r="K10734">
        <v>2020</v>
      </c>
      <c r="L10734" s="39" t="s">
        <v>529</v>
      </c>
      <c r="M10734" t="s">
        <v>755</v>
      </c>
      <c r="N10734">
        <v>2022</v>
      </c>
      <c r="O10734" s="39">
        <v>2019</v>
      </c>
      <c r="P10734">
        <v>2020</v>
      </c>
      <c r="Q10734" s="39" t="s">
        <v>615</v>
      </c>
      <c r="R10734" t="s">
        <v>756</v>
      </c>
      <c r="S10734">
        <v>37.531999999999996</v>
      </c>
      <c r="T10734" s="39">
        <v>37.531999999999996</v>
      </c>
      <c r="U10734">
        <v>1</v>
      </c>
      <c r="V10734" s="753">
        <v>43795</v>
      </c>
      <c r="W10734" s="753">
        <v>43795</v>
      </c>
      <c r="X10734">
        <v>1292801043</v>
      </c>
      <c r="Y10734">
        <v>1</v>
      </c>
      <c r="AA10734" t="s">
        <v>756</v>
      </c>
      <c r="AB10734" t="s">
        <v>615</v>
      </c>
      <c r="AC10734" t="s">
        <v>756</v>
      </c>
      <c r="AE10734">
        <v>96504</v>
      </c>
      <c r="AG10734">
        <v>1292801043</v>
      </c>
      <c r="AH10734" t="s">
        <v>757</v>
      </c>
      <c r="AN10734">
        <v>30696</v>
      </c>
      <c r="AO10734" t="s">
        <v>1105</v>
      </c>
      <c r="AP10734" t="s">
        <v>529</v>
      </c>
      <c r="AQ10734">
        <v>25465</v>
      </c>
      <c r="AS10734" t="s">
        <v>1107</v>
      </c>
      <c r="AT10734">
        <v>1984</v>
      </c>
      <c r="AU10734" t="s">
        <v>0</v>
      </c>
      <c r="AV10734" t="s">
        <v>760</v>
      </c>
      <c r="AW10734" t="s">
        <v>761</v>
      </c>
      <c r="AX10734">
        <v>44</v>
      </c>
      <c r="AY10734" t="s">
        <v>0</v>
      </c>
      <c r="AZ10734">
        <v>14702</v>
      </c>
      <c r="BE10734" t="s">
        <v>755</v>
      </c>
      <c r="BG10734">
        <v>46409</v>
      </c>
      <c r="BI10734">
        <v>37.531999999999996</v>
      </c>
      <c r="BJ10734">
        <v>3.0000000000000001E-3</v>
      </c>
      <c r="BK10734">
        <v>2.7389999999999999</v>
      </c>
      <c r="BL10734">
        <v>2.4899999999999998E-4</v>
      </c>
      <c r="BM10734">
        <v>5377213</v>
      </c>
      <c r="BN10734">
        <v>1</v>
      </c>
      <c r="BO10734">
        <v>1</v>
      </c>
      <c r="BQ10734">
        <v>1.2226999999999999</v>
      </c>
      <c r="BS10734">
        <v>3</v>
      </c>
      <c r="BT10734" t="s">
        <v>762</v>
      </c>
      <c r="BU10734">
        <v>1</v>
      </c>
      <c r="BV10734" t="s">
        <v>762</v>
      </c>
      <c r="CA10734" s="753">
        <v>44592</v>
      </c>
      <c r="CB10734">
        <v>3560.73</v>
      </c>
      <c r="CD10734">
        <v>3560.73</v>
      </c>
      <c r="CF10734" t="s">
        <v>756</v>
      </c>
      <c r="CG10734">
        <v>151154238</v>
      </c>
      <c r="CH10734" t="s">
        <v>819</v>
      </c>
      <c r="CJ10734" t="s">
        <v>939</v>
      </c>
      <c r="CL10734">
        <v>11000</v>
      </c>
      <c r="CN10734">
        <v>210</v>
      </c>
      <c r="CO10734">
        <v>168</v>
      </c>
      <c r="CP10734">
        <v>0</v>
      </c>
      <c r="CQ10734">
        <v>11000</v>
      </c>
      <c r="CS10734" t="s">
        <v>765</v>
      </c>
      <c r="CT10734" t="s">
        <v>1108</v>
      </c>
    </row>
    <row r="10735" spans="1:98" hidden="1" x14ac:dyDescent="0.25">
      <c r="A10735" s="39" t="s">
        <v>1105</v>
      </c>
      <c r="B10735" t="b">
        <v>1</v>
      </c>
      <c r="C10735">
        <v>12</v>
      </c>
      <c r="D10735" t="s">
        <v>748</v>
      </c>
      <c r="E10735" t="s">
        <v>749</v>
      </c>
      <c r="F10735" t="s">
        <v>750</v>
      </c>
      <c r="G10735" t="s">
        <v>751</v>
      </c>
      <c r="H10735" t="s">
        <v>752</v>
      </c>
      <c r="I10735" t="s">
        <v>753</v>
      </c>
      <c r="J10735" t="s">
        <v>754</v>
      </c>
      <c r="K10735">
        <v>2020</v>
      </c>
      <c r="L10735" s="39" t="s">
        <v>529</v>
      </c>
      <c r="M10735" t="s">
        <v>755</v>
      </c>
      <c r="N10735">
        <v>2022</v>
      </c>
      <c r="O10735" s="39">
        <v>2019</v>
      </c>
      <c r="P10735">
        <v>2020</v>
      </c>
      <c r="Q10735" s="39" t="s">
        <v>615</v>
      </c>
      <c r="R10735" t="s">
        <v>756</v>
      </c>
      <c r="S10735">
        <v>34.119999999999997</v>
      </c>
      <c r="T10735" s="39">
        <v>34.119999999999997</v>
      </c>
      <c r="U10735">
        <v>1</v>
      </c>
      <c r="V10735" s="753">
        <v>43767</v>
      </c>
      <c r="W10735" s="753">
        <v>43767</v>
      </c>
      <c r="X10735">
        <v>1292801043</v>
      </c>
      <c r="Y10735">
        <v>1</v>
      </c>
      <c r="AA10735" t="s">
        <v>756</v>
      </c>
      <c r="AB10735" t="s">
        <v>615</v>
      </c>
      <c r="AC10735" t="s">
        <v>756</v>
      </c>
      <c r="AE10735">
        <v>96504</v>
      </c>
      <c r="AG10735">
        <v>1292801043</v>
      </c>
      <c r="AH10735" t="s">
        <v>757</v>
      </c>
      <c r="AN10735">
        <v>30696</v>
      </c>
      <c r="AO10735" t="s">
        <v>1105</v>
      </c>
      <c r="AP10735" t="s">
        <v>529</v>
      </c>
      <c r="AQ10735">
        <v>25465</v>
      </c>
      <c r="AS10735" t="s">
        <v>1107</v>
      </c>
      <c r="AT10735">
        <v>1984</v>
      </c>
      <c r="AU10735" t="s">
        <v>0</v>
      </c>
      <c r="AV10735" t="s">
        <v>760</v>
      </c>
      <c r="AW10735" t="s">
        <v>761</v>
      </c>
      <c r="AX10735">
        <v>44</v>
      </c>
      <c r="AY10735" t="s">
        <v>0</v>
      </c>
      <c r="AZ10735">
        <v>14702</v>
      </c>
      <c r="BE10735" t="s">
        <v>755</v>
      </c>
      <c r="BG10735">
        <v>46409</v>
      </c>
      <c r="BI10735">
        <v>34.119999999999997</v>
      </c>
      <c r="BJ10735">
        <v>3.0000000000000001E-3</v>
      </c>
      <c r="BK10735">
        <v>2.4900000000000002</v>
      </c>
      <c r="BL10735">
        <v>2.4899999999999998E-4</v>
      </c>
      <c r="BM10735">
        <v>5377214</v>
      </c>
      <c r="BN10735">
        <v>1</v>
      </c>
      <c r="BO10735">
        <v>1</v>
      </c>
      <c r="BQ10735">
        <v>1.1115455000000001</v>
      </c>
      <c r="BS10735">
        <v>3</v>
      </c>
      <c r="BT10735" t="s">
        <v>762</v>
      </c>
      <c r="BU10735">
        <v>1</v>
      </c>
      <c r="BV10735" t="s">
        <v>762</v>
      </c>
      <c r="CA10735" s="753">
        <v>44592</v>
      </c>
      <c r="CB10735">
        <v>3197.43</v>
      </c>
      <c r="CD10735">
        <v>3197.43</v>
      </c>
      <c r="CF10735" t="s">
        <v>756</v>
      </c>
      <c r="CG10735">
        <v>151154239</v>
      </c>
      <c r="CH10735" t="s">
        <v>819</v>
      </c>
      <c r="CJ10735" t="s">
        <v>939</v>
      </c>
      <c r="CL10735">
        <v>10000</v>
      </c>
      <c r="CN10735">
        <v>242</v>
      </c>
      <c r="CO10735">
        <v>190</v>
      </c>
      <c r="CP10735">
        <v>0</v>
      </c>
      <c r="CQ10735">
        <v>10000</v>
      </c>
      <c r="CS10735" t="s">
        <v>765</v>
      </c>
      <c r="CT10735" t="s">
        <v>1108</v>
      </c>
    </row>
    <row r="10736" spans="1:98" hidden="1" x14ac:dyDescent="0.25">
      <c r="A10736" s="39" t="s">
        <v>1105</v>
      </c>
      <c r="B10736" t="b">
        <v>1</v>
      </c>
      <c r="C10736">
        <v>12</v>
      </c>
      <c r="D10736" t="s">
        <v>748</v>
      </c>
      <c r="E10736" t="s">
        <v>749</v>
      </c>
      <c r="F10736" t="s">
        <v>750</v>
      </c>
      <c r="G10736" t="s">
        <v>751</v>
      </c>
      <c r="H10736" t="s">
        <v>752</v>
      </c>
      <c r="I10736" t="s">
        <v>753</v>
      </c>
      <c r="J10736" t="s">
        <v>754</v>
      </c>
      <c r="K10736">
        <v>2020</v>
      </c>
      <c r="L10736" s="39" t="s">
        <v>529</v>
      </c>
      <c r="M10736" t="s">
        <v>755</v>
      </c>
      <c r="N10736">
        <v>2022</v>
      </c>
      <c r="O10736" s="39">
        <v>2019</v>
      </c>
      <c r="P10736">
        <v>2020</v>
      </c>
      <c r="Q10736" s="39" t="s">
        <v>615</v>
      </c>
      <c r="R10736" t="s">
        <v>756</v>
      </c>
      <c r="S10736">
        <v>30.707999999999998</v>
      </c>
      <c r="T10736" s="39">
        <v>30.707999999999998</v>
      </c>
      <c r="U10736">
        <v>1</v>
      </c>
      <c r="V10736" s="753">
        <v>43735</v>
      </c>
      <c r="W10736" s="753">
        <v>43735</v>
      </c>
      <c r="X10736">
        <v>1292801043</v>
      </c>
      <c r="Y10736">
        <v>1</v>
      </c>
      <c r="AA10736" t="s">
        <v>756</v>
      </c>
      <c r="AB10736" t="s">
        <v>615</v>
      </c>
      <c r="AC10736" t="s">
        <v>756</v>
      </c>
      <c r="AE10736">
        <v>96504</v>
      </c>
      <c r="AG10736">
        <v>1292801043</v>
      </c>
      <c r="AH10736" t="s">
        <v>757</v>
      </c>
      <c r="AN10736">
        <v>30696</v>
      </c>
      <c r="AO10736" t="s">
        <v>1105</v>
      </c>
      <c r="AP10736" t="s">
        <v>529</v>
      </c>
      <c r="AQ10736">
        <v>25465</v>
      </c>
      <c r="AS10736" t="s">
        <v>1107</v>
      </c>
      <c r="AT10736">
        <v>1984</v>
      </c>
      <c r="AU10736" t="s">
        <v>0</v>
      </c>
      <c r="AV10736" t="s">
        <v>760</v>
      </c>
      <c r="AW10736" t="s">
        <v>761</v>
      </c>
      <c r="AX10736">
        <v>44</v>
      </c>
      <c r="AY10736" t="s">
        <v>0</v>
      </c>
      <c r="AZ10736">
        <v>14702</v>
      </c>
      <c r="BE10736" t="s">
        <v>755</v>
      </c>
      <c r="BG10736">
        <v>46409</v>
      </c>
      <c r="BI10736">
        <v>30.707999999999998</v>
      </c>
      <c r="BJ10736">
        <v>3.0000000000000001E-3</v>
      </c>
      <c r="BK10736">
        <v>2.2410000000000001</v>
      </c>
      <c r="BL10736">
        <v>2.4899999999999998E-4</v>
      </c>
      <c r="BM10736">
        <v>5377215</v>
      </c>
      <c r="BN10736">
        <v>1</v>
      </c>
      <c r="BO10736">
        <v>1</v>
      </c>
      <c r="BQ10736">
        <v>1.0003909</v>
      </c>
      <c r="BS10736">
        <v>3</v>
      </c>
      <c r="BT10736" t="s">
        <v>762</v>
      </c>
      <c r="BU10736">
        <v>1</v>
      </c>
      <c r="BV10736" t="s">
        <v>762</v>
      </c>
      <c r="CA10736" s="753">
        <v>44592</v>
      </c>
      <c r="CB10736">
        <v>2904.96</v>
      </c>
      <c r="CD10736">
        <v>2904.96</v>
      </c>
      <c r="CF10736" t="s">
        <v>756</v>
      </c>
      <c r="CG10736">
        <v>151154240</v>
      </c>
      <c r="CH10736" t="s">
        <v>819</v>
      </c>
      <c r="CJ10736" t="s">
        <v>939</v>
      </c>
      <c r="CL10736">
        <v>9000</v>
      </c>
      <c r="CN10736">
        <v>222</v>
      </c>
      <c r="CO10736">
        <v>178</v>
      </c>
      <c r="CP10736">
        <v>0</v>
      </c>
      <c r="CQ10736">
        <v>9000</v>
      </c>
      <c r="CS10736" t="s">
        <v>765</v>
      </c>
      <c r="CT10736" t="s">
        <v>1108</v>
      </c>
    </row>
    <row r="10737" spans="1:98" hidden="1" x14ac:dyDescent="0.25">
      <c r="A10737" s="39" t="s">
        <v>1105</v>
      </c>
      <c r="B10737" t="b">
        <v>1</v>
      </c>
      <c r="C10737">
        <v>12</v>
      </c>
      <c r="D10737" t="s">
        <v>748</v>
      </c>
      <c r="E10737" t="s">
        <v>749</v>
      </c>
      <c r="F10737" t="s">
        <v>750</v>
      </c>
      <c r="G10737" t="s">
        <v>751</v>
      </c>
      <c r="H10737" t="s">
        <v>752</v>
      </c>
      <c r="I10737" t="s">
        <v>753</v>
      </c>
      <c r="J10737" t="s">
        <v>754</v>
      </c>
      <c r="K10737">
        <v>2020</v>
      </c>
      <c r="L10737" s="39" t="s">
        <v>529</v>
      </c>
      <c r="M10737" t="s">
        <v>755</v>
      </c>
      <c r="N10737">
        <v>2022</v>
      </c>
      <c r="O10737" s="39">
        <v>2019</v>
      </c>
      <c r="P10737">
        <v>2020</v>
      </c>
      <c r="Q10737" s="39" t="s">
        <v>615</v>
      </c>
      <c r="R10737" t="s">
        <v>756</v>
      </c>
      <c r="S10737">
        <v>33.438000000000002</v>
      </c>
      <c r="T10737" s="39">
        <v>33.438000000000002</v>
      </c>
      <c r="U10737">
        <v>1</v>
      </c>
      <c r="V10737" s="753">
        <v>43706</v>
      </c>
      <c r="W10737" s="753">
        <v>43706</v>
      </c>
      <c r="X10737">
        <v>1292801043</v>
      </c>
      <c r="Y10737">
        <v>1</v>
      </c>
      <c r="AA10737" t="s">
        <v>756</v>
      </c>
      <c r="AB10737" t="s">
        <v>615</v>
      </c>
      <c r="AC10737" t="s">
        <v>756</v>
      </c>
      <c r="AE10737">
        <v>96504</v>
      </c>
      <c r="AG10737">
        <v>1292801043</v>
      </c>
      <c r="AH10737" t="s">
        <v>757</v>
      </c>
      <c r="AN10737">
        <v>30696</v>
      </c>
      <c r="AO10737" t="s">
        <v>1105</v>
      </c>
      <c r="AP10737" t="s">
        <v>529</v>
      </c>
      <c r="AQ10737">
        <v>25465</v>
      </c>
      <c r="AS10737" t="s">
        <v>1107</v>
      </c>
      <c r="AT10737">
        <v>1984</v>
      </c>
      <c r="AU10737" t="s">
        <v>0</v>
      </c>
      <c r="AV10737" t="s">
        <v>760</v>
      </c>
      <c r="AW10737" t="s">
        <v>761</v>
      </c>
      <c r="AX10737">
        <v>44</v>
      </c>
      <c r="AY10737" t="s">
        <v>0</v>
      </c>
      <c r="AZ10737">
        <v>14702</v>
      </c>
      <c r="BE10737" t="s">
        <v>755</v>
      </c>
      <c r="BG10737">
        <v>46409</v>
      </c>
      <c r="BI10737">
        <v>33.438000000000002</v>
      </c>
      <c r="BJ10737">
        <v>3.0000000000000001E-3</v>
      </c>
      <c r="BK10737">
        <v>2.44</v>
      </c>
      <c r="BL10737">
        <v>2.4899999999999998E-4</v>
      </c>
      <c r="BM10737">
        <v>5377216</v>
      </c>
      <c r="BN10737">
        <v>1</v>
      </c>
      <c r="BO10737">
        <v>1</v>
      </c>
      <c r="BQ10737">
        <v>1.0893276000000001</v>
      </c>
      <c r="BS10737">
        <v>3</v>
      </c>
      <c r="BT10737" t="s">
        <v>762</v>
      </c>
      <c r="BU10737">
        <v>1</v>
      </c>
      <c r="BV10737" t="s">
        <v>762</v>
      </c>
      <c r="CA10737" s="753">
        <v>44592</v>
      </c>
      <c r="CB10737">
        <v>3058.29</v>
      </c>
      <c r="CD10737">
        <v>3058.29</v>
      </c>
      <c r="CF10737" t="s">
        <v>756</v>
      </c>
      <c r="CG10737">
        <v>151154241</v>
      </c>
      <c r="CH10737" t="s">
        <v>819</v>
      </c>
      <c r="CJ10737" t="s">
        <v>939</v>
      </c>
      <c r="CL10737">
        <v>9800</v>
      </c>
      <c r="CN10737">
        <v>226</v>
      </c>
      <c r="CO10737">
        <v>178</v>
      </c>
      <c r="CP10737">
        <v>0</v>
      </c>
      <c r="CQ10737">
        <v>9800</v>
      </c>
      <c r="CS10737" t="s">
        <v>765</v>
      </c>
      <c r="CT10737" t="s">
        <v>1108</v>
      </c>
    </row>
    <row r="10738" spans="1:98" hidden="1" x14ac:dyDescent="0.25">
      <c r="A10738" s="39" t="s">
        <v>1105</v>
      </c>
      <c r="B10738" t="b">
        <v>1</v>
      </c>
      <c r="C10738">
        <v>12</v>
      </c>
      <c r="D10738" t="s">
        <v>748</v>
      </c>
      <c r="E10738" t="s">
        <v>749</v>
      </c>
      <c r="F10738" t="s">
        <v>750</v>
      </c>
      <c r="G10738" t="s">
        <v>751</v>
      </c>
      <c r="H10738" t="s">
        <v>752</v>
      </c>
      <c r="I10738" t="s">
        <v>753</v>
      </c>
      <c r="J10738" t="s">
        <v>754</v>
      </c>
      <c r="K10738">
        <v>2020</v>
      </c>
      <c r="L10738" s="39" t="s">
        <v>529</v>
      </c>
      <c r="M10738" t="s">
        <v>755</v>
      </c>
      <c r="N10738">
        <v>2022</v>
      </c>
      <c r="O10738" s="39">
        <v>2019</v>
      </c>
      <c r="P10738">
        <v>2020</v>
      </c>
      <c r="Q10738" s="39" t="s">
        <v>615</v>
      </c>
      <c r="R10738" t="s">
        <v>756</v>
      </c>
      <c r="S10738">
        <v>44.356000000000002</v>
      </c>
      <c r="T10738" s="39">
        <v>44.356000000000002</v>
      </c>
      <c r="U10738">
        <v>1</v>
      </c>
      <c r="V10738" s="753">
        <v>43676</v>
      </c>
      <c r="W10738" s="753">
        <v>43676</v>
      </c>
      <c r="X10738">
        <v>1292801043</v>
      </c>
      <c r="Y10738">
        <v>1</v>
      </c>
      <c r="AA10738" t="s">
        <v>756</v>
      </c>
      <c r="AB10738" t="s">
        <v>615</v>
      </c>
      <c r="AC10738" t="s">
        <v>756</v>
      </c>
      <c r="AE10738">
        <v>96504</v>
      </c>
      <c r="AG10738">
        <v>1292801043</v>
      </c>
      <c r="AH10738" t="s">
        <v>757</v>
      </c>
      <c r="AN10738">
        <v>30696</v>
      </c>
      <c r="AO10738" t="s">
        <v>1105</v>
      </c>
      <c r="AP10738" t="s">
        <v>529</v>
      </c>
      <c r="AQ10738">
        <v>25465</v>
      </c>
      <c r="AS10738" t="s">
        <v>1107</v>
      </c>
      <c r="AT10738">
        <v>1984</v>
      </c>
      <c r="AU10738" t="s">
        <v>0</v>
      </c>
      <c r="AV10738" t="s">
        <v>760</v>
      </c>
      <c r="AW10738" t="s">
        <v>761</v>
      </c>
      <c r="AX10738">
        <v>44</v>
      </c>
      <c r="AY10738" t="s">
        <v>0</v>
      </c>
      <c r="AZ10738">
        <v>14702</v>
      </c>
      <c r="BE10738" t="s">
        <v>755</v>
      </c>
      <c r="BG10738">
        <v>46409</v>
      </c>
      <c r="BI10738">
        <v>44.356000000000002</v>
      </c>
      <c r="BJ10738">
        <v>3.0000000000000001E-3</v>
      </c>
      <c r="BK10738">
        <v>3.2370000000000001</v>
      </c>
      <c r="BL10738">
        <v>2.4899999999999998E-4</v>
      </c>
      <c r="BM10738">
        <v>5377217</v>
      </c>
      <c r="BN10738">
        <v>1</v>
      </c>
      <c r="BO10738">
        <v>1</v>
      </c>
      <c r="BQ10738">
        <v>1.4450091</v>
      </c>
      <c r="BS10738">
        <v>3</v>
      </c>
      <c r="BT10738" t="s">
        <v>762</v>
      </c>
      <c r="BU10738">
        <v>1</v>
      </c>
      <c r="BV10738" t="s">
        <v>762</v>
      </c>
      <c r="CA10738" s="753">
        <v>44592</v>
      </c>
      <c r="CB10738">
        <v>3573.36</v>
      </c>
      <c r="CD10738">
        <v>3573.36</v>
      </c>
      <c r="CF10738" t="s">
        <v>756</v>
      </c>
      <c r="CG10738">
        <v>151154242</v>
      </c>
      <c r="CH10738" t="s">
        <v>819</v>
      </c>
      <c r="CJ10738" t="s">
        <v>939</v>
      </c>
      <c r="CL10738">
        <v>13000</v>
      </c>
      <c r="CN10738">
        <v>226</v>
      </c>
      <c r="CO10738">
        <v>184</v>
      </c>
      <c r="CP10738">
        <v>0</v>
      </c>
      <c r="CQ10738">
        <v>13000</v>
      </c>
      <c r="CS10738" t="s">
        <v>765</v>
      </c>
      <c r="CT10738" t="s">
        <v>1108</v>
      </c>
    </row>
    <row r="10739" spans="1:98" hidden="1" x14ac:dyDescent="0.25">
      <c r="A10739" s="39" t="s">
        <v>1105</v>
      </c>
      <c r="B10739" t="b">
        <v>1</v>
      </c>
      <c r="C10739">
        <v>12</v>
      </c>
      <c r="D10739" t="s">
        <v>748</v>
      </c>
      <c r="E10739" t="s">
        <v>749</v>
      </c>
      <c r="F10739" t="s">
        <v>750</v>
      </c>
      <c r="G10739" t="s">
        <v>751</v>
      </c>
      <c r="H10739" t="s">
        <v>752</v>
      </c>
      <c r="I10739" t="s">
        <v>753</v>
      </c>
      <c r="J10739" t="s">
        <v>754</v>
      </c>
      <c r="K10739">
        <v>2019</v>
      </c>
      <c r="L10739" s="39" t="s">
        <v>529</v>
      </c>
      <c r="M10739" t="s">
        <v>755</v>
      </c>
      <c r="N10739">
        <v>2022</v>
      </c>
      <c r="O10739" s="39">
        <v>2019</v>
      </c>
      <c r="P10739">
        <v>2019</v>
      </c>
      <c r="Q10739" s="39" t="s">
        <v>615</v>
      </c>
      <c r="R10739" t="s">
        <v>756</v>
      </c>
      <c r="S10739">
        <v>32.073</v>
      </c>
      <c r="T10739" s="39">
        <v>32.073</v>
      </c>
      <c r="U10739">
        <v>1</v>
      </c>
      <c r="V10739" s="753">
        <v>43644</v>
      </c>
      <c r="W10739" s="753">
        <v>43644</v>
      </c>
      <c r="X10739">
        <v>1292801043</v>
      </c>
      <c r="Y10739">
        <v>1</v>
      </c>
      <c r="AA10739" t="s">
        <v>756</v>
      </c>
      <c r="AB10739" t="s">
        <v>615</v>
      </c>
      <c r="AC10739" t="s">
        <v>756</v>
      </c>
      <c r="AE10739">
        <v>96504</v>
      </c>
      <c r="AG10739">
        <v>1292801043</v>
      </c>
      <c r="AH10739" t="s">
        <v>757</v>
      </c>
      <c r="AN10739">
        <v>30696</v>
      </c>
      <c r="AO10739" t="s">
        <v>1105</v>
      </c>
      <c r="AP10739" t="s">
        <v>529</v>
      </c>
      <c r="AQ10739">
        <v>25465</v>
      </c>
      <c r="AS10739" t="s">
        <v>1107</v>
      </c>
      <c r="AT10739">
        <v>1984</v>
      </c>
      <c r="AU10739" t="s">
        <v>0</v>
      </c>
      <c r="AV10739" t="s">
        <v>760</v>
      </c>
      <c r="AW10739" t="s">
        <v>761</v>
      </c>
      <c r="AX10739">
        <v>44</v>
      </c>
      <c r="AY10739" t="s">
        <v>0</v>
      </c>
      <c r="AZ10739">
        <v>14702</v>
      </c>
      <c r="BE10739" t="s">
        <v>755</v>
      </c>
      <c r="BG10739">
        <v>46409</v>
      </c>
      <c r="BI10739">
        <v>32.073</v>
      </c>
      <c r="BJ10739">
        <v>3.0000000000000001E-3</v>
      </c>
      <c r="BK10739">
        <v>2.3410000000000002</v>
      </c>
      <c r="BL10739">
        <v>2.4899999999999998E-4</v>
      </c>
      <c r="BM10739">
        <v>5377218</v>
      </c>
      <c r="BN10739">
        <v>1</v>
      </c>
      <c r="BO10739">
        <v>1</v>
      </c>
      <c r="BQ10739">
        <v>1.0448592999999999</v>
      </c>
      <c r="BS10739">
        <v>3</v>
      </c>
      <c r="BT10739" t="s">
        <v>762</v>
      </c>
      <c r="BU10739">
        <v>1</v>
      </c>
      <c r="BV10739" t="s">
        <v>762</v>
      </c>
      <c r="CA10739" s="753">
        <v>44592</v>
      </c>
      <c r="CB10739">
        <v>2928.3</v>
      </c>
      <c r="CD10739">
        <v>2928.3</v>
      </c>
      <c r="CF10739" t="s">
        <v>756</v>
      </c>
      <c r="CG10739">
        <v>151154243</v>
      </c>
      <c r="CH10739" t="s">
        <v>819</v>
      </c>
      <c r="CJ10739" t="s">
        <v>940</v>
      </c>
      <c r="CL10739">
        <v>9400</v>
      </c>
      <c r="CN10739">
        <v>214</v>
      </c>
      <c r="CO10739">
        <v>162</v>
      </c>
      <c r="CP10739">
        <v>0</v>
      </c>
      <c r="CQ10739">
        <v>9400</v>
      </c>
      <c r="CS10739" t="s">
        <v>765</v>
      </c>
      <c r="CT10739" t="s">
        <v>1108</v>
      </c>
    </row>
    <row r="10740" spans="1:98" hidden="1" x14ac:dyDescent="0.25">
      <c r="A10740" s="39" t="s">
        <v>1105</v>
      </c>
      <c r="B10740" t="b">
        <v>1</v>
      </c>
      <c r="C10740">
        <v>12</v>
      </c>
      <c r="D10740" t="s">
        <v>748</v>
      </c>
      <c r="E10740" t="s">
        <v>749</v>
      </c>
      <c r="F10740" t="s">
        <v>750</v>
      </c>
      <c r="G10740" t="s">
        <v>751</v>
      </c>
      <c r="H10740" t="s">
        <v>752</v>
      </c>
      <c r="I10740" t="s">
        <v>753</v>
      </c>
      <c r="J10740" t="s">
        <v>754</v>
      </c>
      <c r="K10740">
        <v>2019</v>
      </c>
      <c r="L10740" s="39" t="s">
        <v>529</v>
      </c>
      <c r="M10740" t="s">
        <v>755</v>
      </c>
      <c r="N10740">
        <v>2022</v>
      </c>
      <c r="O10740" s="39">
        <v>2019</v>
      </c>
      <c r="P10740">
        <v>2019</v>
      </c>
      <c r="Q10740" s="39" t="s">
        <v>615</v>
      </c>
      <c r="R10740" t="s">
        <v>756</v>
      </c>
      <c r="S10740">
        <v>36.85</v>
      </c>
      <c r="T10740" s="39">
        <v>36.85</v>
      </c>
      <c r="U10740">
        <v>1</v>
      </c>
      <c r="V10740" s="753">
        <v>43615</v>
      </c>
      <c r="W10740" s="753">
        <v>43615</v>
      </c>
      <c r="X10740">
        <v>1292801043</v>
      </c>
      <c r="Y10740">
        <v>1</v>
      </c>
      <c r="AA10740" t="s">
        <v>756</v>
      </c>
      <c r="AB10740" t="s">
        <v>615</v>
      </c>
      <c r="AC10740" t="s">
        <v>756</v>
      </c>
      <c r="AE10740">
        <v>96504</v>
      </c>
      <c r="AG10740">
        <v>1292801043</v>
      </c>
      <c r="AH10740" t="s">
        <v>757</v>
      </c>
      <c r="AN10740">
        <v>30696</v>
      </c>
      <c r="AO10740" t="s">
        <v>1105</v>
      </c>
      <c r="AP10740" t="s">
        <v>529</v>
      </c>
      <c r="AQ10740">
        <v>25465</v>
      </c>
      <c r="AS10740" t="s">
        <v>1107</v>
      </c>
      <c r="AT10740">
        <v>1984</v>
      </c>
      <c r="AU10740" t="s">
        <v>0</v>
      </c>
      <c r="AV10740" t="s">
        <v>760</v>
      </c>
      <c r="AW10740" t="s">
        <v>761</v>
      </c>
      <c r="AX10740">
        <v>44</v>
      </c>
      <c r="AY10740" t="s">
        <v>0</v>
      </c>
      <c r="AZ10740">
        <v>14702</v>
      </c>
      <c r="BE10740" t="s">
        <v>755</v>
      </c>
      <c r="BG10740">
        <v>46409</v>
      </c>
      <c r="BI10740">
        <v>36.85</v>
      </c>
      <c r="BJ10740">
        <v>3.0000000000000001E-3</v>
      </c>
      <c r="BK10740">
        <v>2.6890000000000001</v>
      </c>
      <c r="BL10740">
        <v>2.4899999999999998E-4</v>
      </c>
      <c r="BM10740">
        <v>5377219</v>
      </c>
      <c r="BN10740">
        <v>1</v>
      </c>
      <c r="BO10740">
        <v>1</v>
      </c>
      <c r="BQ10740">
        <v>1.2004821000000001</v>
      </c>
      <c r="BS10740">
        <v>3</v>
      </c>
      <c r="BT10740" t="s">
        <v>762</v>
      </c>
      <c r="BU10740">
        <v>1</v>
      </c>
      <c r="BV10740" t="s">
        <v>762</v>
      </c>
      <c r="CA10740" s="753">
        <v>44592</v>
      </c>
      <c r="CB10740">
        <v>3260.13</v>
      </c>
      <c r="CD10740">
        <v>3260.13</v>
      </c>
      <c r="CF10740" t="s">
        <v>756</v>
      </c>
      <c r="CG10740">
        <v>151154244</v>
      </c>
      <c r="CH10740" t="s">
        <v>819</v>
      </c>
      <c r="CJ10740" t="s">
        <v>940</v>
      </c>
      <c r="CL10740">
        <v>10800</v>
      </c>
      <c r="CN10740">
        <v>208</v>
      </c>
      <c r="CO10740">
        <v>148</v>
      </c>
      <c r="CP10740">
        <v>0</v>
      </c>
      <c r="CQ10740">
        <v>10800</v>
      </c>
      <c r="CS10740" t="s">
        <v>765</v>
      </c>
      <c r="CT10740" t="s">
        <v>1108</v>
      </c>
    </row>
    <row r="10741" spans="1:98" hidden="1" x14ac:dyDescent="0.25">
      <c r="A10741" s="39" t="s">
        <v>1105</v>
      </c>
      <c r="B10741" t="b">
        <v>1</v>
      </c>
      <c r="C10741">
        <v>12</v>
      </c>
      <c r="D10741" t="s">
        <v>748</v>
      </c>
      <c r="E10741" t="s">
        <v>749</v>
      </c>
      <c r="F10741" t="s">
        <v>750</v>
      </c>
      <c r="G10741" t="s">
        <v>751</v>
      </c>
      <c r="H10741" t="s">
        <v>752</v>
      </c>
      <c r="I10741" t="s">
        <v>753</v>
      </c>
      <c r="J10741" t="s">
        <v>754</v>
      </c>
      <c r="K10741">
        <v>2019</v>
      </c>
      <c r="L10741" s="39" t="s">
        <v>529</v>
      </c>
      <c r="M10741" t="s">
        <v>755</v>
      </c>
      <c r="N10741">
        <v>2022</v>
      </c>
      <c r="O10741" s="39">
        <v>2019</v>
      </c>
      <c r="P10741">
        <v>2019</v>
      </c>
      <c r="Q10741" s="39" t="s">
        <v>615</v>
      </c>
      <c r="R10741" t="s">
        <v>756</v>
      </c>
      <c r="S10741">
        <v>55.274000000000001</v>
      </c>
      <c r="T10741" s="39">
        <v>55.274000000000001</v>
      </c>
      <c r="U10741">
        <v>1</v>
      </c>
      <c r="V10741" s="753">
        <v>43584</v>
      </c>
      <c r="W10741" s="753">
        <v>43584</v>
      </c>
      <c r="X10741">
        <v>1292801043</v>
      </c>
      <c r="Y10741">
        <v>1</v>
      </c>
      <c r="AA10741" t="s">
        <v>756</v>
      </c>
      <c r="AB10741" t="s">
        <v>615</v>
      </c>
      <c r="AC10741" t="s">
        <v>756</v>
      </c>
      <c r="AE10741">
        <v>96504</v>
      </c>
      <c r="AG10741">
        <v>1292801043</v>
      </c>
      <c r="AH10741" t="s">
        <v>757</v>
      </c>
      <c r="AN10741">
        <v>30696</v>
      </c>
      <c r="AO10741" t="s">
        <v>1105</v>
      </c>
      <c r="AP10741" t="s">
        <v>529</v>
      </c>
      <c r="AQ10741">
        <v>25465</v>
      </c>
      <c r="AS10741" t="s">
        <v>1107</v>
      </c>
      <c r="AT10741">
        <v>1984</v>
      </c>
      <c r="AU10741" t="s">
        <v>0</v>
      </c>
      <c r="AV10741" t="s">
        <v>760</v>
      </c>
      <c r="AW10741" t="s">
        <v>761</v>
      </c>
      <c r="AX10741">
        <v>44</v>
      </c>
      <c r="AY10741" t="s">
        <v>0</v>
      </c>
      <c r="AZ10741">
        <v>14702</v>
      </c>
      <c r="BE10741" t="s">
        <v>755</v>
      </c>
      <c r="BG10741">
        <v>46409</v>
      </c>
      <c r="BI10741">
        <v>55.274000000000001</v>
      </c>
      <c r="BJ10741">
        <v>3.0000000000000001E-3</v>
      </c>
      <c r="BK10741">
        <v>4.0339999999999998</v>
      </c>
      <c r="BL10741">
        <v>2.4899999999999998E-4</v>
      </c>
      <c r="BM10741">
        <v>5377220</v>
      </c>
      <c r="BN10741">
        <v>1</v>
      </c>
      <c r="BO10741">
        <v>1</v>
      </c>
      <c r="BQ10741">
        <v>1.8006906</v>
      </c>
      <c r="BS10741">
        <v>3</v>
      </c>
      <c r="BT10741" t="s">
        <v>762</v>
      </c>
      <c r="BU10741">
        <v>1</v>
      </c>
      <c r="BV10741" t="s">
        <v>762</v>
      </c>
      <c r="CA10741" s="753">
        <v>44592</v>
      </c>
      <c r="CB10741">
        <v>4281.55</v>
      </c>
      <c r="CD10741">
        <v>4281.55</v>
      </c>
      <c r="CF10741" t="s">
        <v>756</v>
      </c>
      <c r="CG10741">
        <v>151154245</v>
      </c>
      <c r="CH10741" t="s">
        <v>819</v>
      </c>
      <c r="CJ10741" t="s">
        <v>940</v>
      </c>
      <c r="CL10741">
        <v>16200</v>
      </c>
      <c r="CN10741">
        <v>222</v>
      </c>
      <c r="CO10741">
        <v>180</v>
      </c>
      <c r="CP10741">
        <v>0</v>
      </c>
      <c r="CQ10741">
        <v>16200</v>
      </c>
      <c r="CS10741" t="s">
        <v>765</v>
      </c>
      <c r="CT10741" t="s">
        <v>1108</v>
      </c>
    </row>
    <row r="10742" spans="1:98" hidden="1" x14ac:dyDescent="0.25">
      <c r="A10742" s="39" t="s">
        <v>1105</v>
      </c>
      <c r="B10742" t="b">
        <v>1</v>
      </c>
      <c r="C10742">
        <v>12</v>
      </c>
      <c r="D10742" t="s">
        <v>748</v>
      </c>
      <c r="E10742" t="s">
        <v>749</v>
      </c>
      <c r="F10742" t="s">
        <v>750</v>
      </c>
      <c r="G10742" t="s">
        <v>751</v>
      </c>
      <c r="H10742" t="s">
        <v>752</v>
      </c>
      <c r="I10742" t="s">
        <v>753</v>
      </c>
      <c r="J10742" t="s">
        <v>754</v>
      </c>
      <c r="K10742">
        <v>2019</v>
      </c>
      <c r="L10742" s="39" t="s">
        <v>529</v>
      </c>
      <c r="M10742" t="s">
        <v>755</v>
      </c>
      <c r="N10742">
        <v>2022</v>
      </c>
      <c r="O10742" s="39">
        <v>2019</v>
      </c>
      <c r="P10742">
        <v>2019</v>
      </c>
      <c r="Q10742" s="39" t="s">
        <v>615</v>
      </c>
      <c r="R10742" t="s">
        <v>756</v>
      </c>
      <c r="S10742">
        <v>40.944000000000003</v>
      </c>
      <c r="T10742" s="39">
        <v>40.944000000000003</v>
      </c>
      <c r="U10742">
        <v>1</v>
      </c>
      <c r="V10742" s="753">
        <v>43553</v>
      </c>
      <c r="W10742" s="753">
        <v>43553</v>
      </c>
      <c r="X10742">
        <v>1292801043</v>
      </c>
      <c r="Y10742">
        <v>1</v>
      </c>
      <c r="AA10742" t="s">
        <v>756</v>
      </c>
      <c r="AB10742" t="s">
        <v>615</v>
      </c>
      <c r="AC10742" t="s">
        <v>756</v>
      </c>
      <c r="AE10742">
        <v>96504</v>
      </c>
      <c r="AG10742">
        <v>1292801043</v>
      </c>
      <c r="AH10742" t="s">
        <v>757</v>
      </c>
      <c r="AN10742">
        <v>30696</v>
      </c>
      <c r="AO10742" t="s">
        <v>1105</v>
      </c>
      <c r="AP10742" t="s">
        <v>529</v>
      </c>
      <c r="AQ10742">
        <v>25465</v>
      </c>
      <c r="AS10742" t="s">
        <v>1107</v>
      </c>
      <c r="AT10742">
        <v>1984</v>
      </c>
      <c r="AU10742" t="s">
        <v>0</v>
      </c>
      <c r="AV10742" t="s">
        <v>760</v>
      </c>
      <c r="AW10742" t="s">
        <v>761</v>
      </c>
      <c r="AX10742">
        <v>44</v>
      </c>
      <c r="AY10742" t="s">
        <v>0</v>
      </c>
      <c r="AZ10742">
        <v>14702</v>
      </c>
      <c r="BE10742" t="s">
        <v>755</v>
      </c>
      <c r="BG10742">
        <v>46409</v>
      </c>
      <c r="BI10742">
        <v>40.944000000000003</v>
      </c>
      <c r="BJ10742">
        <v>3.0000000000000001E-3</v>
      </c>
      <c r="BK10742">
        <v>2.988</v>
      </c>
      <c r="BL10742">
        <v>2.4899999999999998E-4</v>
      </c>
      <c r="BM10742">
        <v>5377221</v>
      </c>
      <c r="BN10742">
        <v>1</v>
      </c>
      <c r="BO10742">
        <v>1</v>
      </c>
      <c r="BQ10742">
        <v>1.3338546</v>
      </c>
      <c r="BS10742">
        <v>3</v>
      </c>
      <c r="BT10742" t="s">
        <v>762</v>
      </c>
      <c r="BU10742">
        <v>1</v>
      </c>
      <c r="BV10742" t="s">
        <v>762</v>
      </c>
      <c r="CA10742" s="753">
        <v>44592</v>
      </c>
      <c r="CB10742">
        <v>4177.84</v>
      </c>
      <c r="CD10742">
        <v>4177.84</v>
      </c>
      <c r="CF10742" t="s">
        <v>756</v>
      </c>
      <c r="CG10742">
        <v>151154246</v>
      </c>
      <c r="CH10742" t="s">
        <v>819</v>
      </c>
      <c r="CJ10742" t="s">
        <v>940</v>
      </c>
      <c r="CL10742">
        <v>12000</v>
      </c>
      <c r="CN10742">
        <v>252</v>
      </c>
      <c r="CO10742">
        <v>202</v>
      </c>
      <c r="CP10742">
        <v>0</v>
      </c>
      <c r="CQ10742">
        <v>12000</v>
      </c>
      <c r="CS10742" t="s">
        <v>765</v>
      </c>
      <c r="CT10742" t="s">
        <v>1108</v>
      </c>
    </row>
    <row r="10743" spans="1:98" hidden="1" x14ac:dyDescent="0.25">
      <c r="A10743" s="39" t="s">
        <v>1105</v>
      </c>
      <c r="B10743" t="b">
        <v>1</v>
      </c>
      <c r="C10743">
        <v>12</v>
      </c>
      <c r="D10743" t="s">
        <v>748</v>
      </c>
      <c r="E10743" t="s">
        <v>749</v>
      </c>
      <c r="F10743" t="s">
        <v>750</v>
      </c>
      <c r="G10743" t="s">
        <v>751</v>
      </c>
      <c r="H10743" t="s">
        <v>752</v>
      </c>
      <c r="I10743" t="s">
        <v>753</v>
      </c>
      <c r="J10743" t="s">
        <v>754</v>
      </c>
      <c r="K10743">
        <v>2019</v>
      </c>
      <c r="L10743" s="39" t="s">
        <v>529</v>
      </c>
      <c r="M10743" t="s">
        <v>755</v>
      </c>
      <c r="N10743">
        <v>2022</v>
      </c>
      <c r="O10743" s="39">
        <v>2019</v>
      </c>
      <c r="P10743">
        <v>2019</v>
      </c>
      <c r="Q10743" s="39" t="s">
        <v>615</v>
      </c>
      <c r="R10743" t="s">
        <v>756</v>
      </c>
      <c r="S10743">
        <v>46.402999999999999</v>
      </c>
      <c r="T10743" s="39">
        <v>46.402999999999999</v>
      </c>
      <c r="U10743">
        <v>1</v>
      </c>
      <c r="V10743" s="753">
        <v>43525</v>
      </c>
      <c r="W10743" s="753">
        <v>43525</v>
      </c>
      <c r="X10743">
        <v>1292801043</v>
      </c>
      <c r="Y10743">
        <v>1</v>
      </c>
      <c r="AA10743" t="s">
        <v>756</v>
      </c>
      <c r="AB10743" t="s">
        <v>615</v>
      </c>
      <c r="AC10743" t="s">
        <v>756</v>
      </c>
      <c r="AE10743">
        <v>96504</v>
      </c>
      <c r="AG10743">
        <v>1292801043</v>
      </c>
      <c r="AH10743" t="s">
        <v>757</v>
      </c>
      <c r="AN10743">
        <v>30696</v>
      </c>
      <c r="AO10743" t="s">
        <v>1105</v>
      </c>
      <c r="AP10743" t="s">
        <v>529</v>
      </c>
      <c r="AQ10743">
        <v>25465</v>
      </c>
      <c r="AS10743" t="s">
        <v>1107</v>
      </c>
      <c r="AT10743">
        <v>1984</v>
      </c>
      <c r="AU10743" t="s">
        <v>0</v>
      </c>
      <c r="AV10743" t="s">
        <v>760</v>
      </c>
      <c r="AW10743" t="s">
        <v>761</v>
      </c>
      <c r="AX10743">
        <v>44</v>
      </c>
      <c r="AY10743" t="s">
        <v>0</v>
      </c>
      <c r="AZ10743">
        <v>14702</v>
      </c>
      <c r="BE10743" t="s">
        <v>755</v>
      </c>
      <c r="BG10743">
        <v>46409</v>
      </c>
      <c r="BI10743">
        <v>46.402999999999999</v>
      </c>
      <c r="BJ10743">
        <v>3.0000000000000001E-3</v>
      </c>
      <c r="BK10743">
        <v>3.3860000000000001</v>
      </c>
      <c r="BL10743">
        <v>2.4899999999999998E-4</v>
      </c>
      <c r="BM10743">
        <v>5377222</v>
      </c>
      <c r="BN10743">
        <v>1</v>
      </c>
      <c r="BO10743">
        <v>1</v>
      </c>
      <c r="BQ10743">
        <v>1.5116953</v>
      </c>
      <c r="BS10743">
        <v>3</v>
      </c>
      <c r="BT10743" t="s">
        <v>762</v>
      </c>
      <c r="BU10743">
        <v>1</v>
      </c>
      <c r="BV10743" t="s">
        <v>762</v>
      </c>
      <c r="CA10743" s="753">
        <v>44592</v>
      </c>
      <c r="CB10743">
        <v>4441.8900000000003</v>
      </c>
      <c r="CD10743">
        <v>4441.8900000000003</v>
      </c>
      <c r="CF10743" t="s">
        <v>756</v>
      </c>
      <c r="CG10743">
        <v>151154247</v>
      </c>
      <c r="CH10743" t="s">
        <v>819</v>
      </c>
      <c r="CJ10743" t="s">
        <v>940</v>
      </c>
      <c r="CL10743">
        <v>13600</v>
      </c>
      <c r="CN10743">
        <v>200</v>
      </c>
      <c r="CO10743">
        <v>146</v>
      </c>
      <c r="CP10743">
        <v>0</v>
      </c>
      <c r="CQ10743">
        <v>13600</v>
      </c>
      <c r="CS10743" t="s">
        <v>765</v>
      </c>
      <c r="CT10743" t="s">
        <v>1108</v>
      </c>
    </row>
    <row r="10744" spans="1:98" hidden="1" x14ac:dyDescent="0.25">
      <c r="A10744" s="39" t="s">
        <v>1105</v>
      </c>
      <c r="B10744" t="b">
        <v>1</v>
      </c>
      <c r="C10744">
        <v>12</v>
      </c>
      <c r="D10744" t="s">
        <v>748</v>
      </c>
      <c r="E10744" t="s">
        <v>749</v>
      </c>
      <c r="F10744" t="s">
        <v>750</v>
      </c>
      <c r="G10744" t="s">
        <v>751</v>
      </c>
      <c r="H10744" t="s">
        <v>752</v>
      </c>
      <c r="I10744" t="s">
        <v>753</v>
      </c>
      <c r="J10744" t="s">
        <v>754</v>
      </c>
      <c r="K10744">
        <v>2019</v>
      </c>
      <c r="L10744" s="39" t="s">
        <v>529</v>
      </c>
      <c r="M10744" t="s">
        <v>755</v>
      </c>
      <c r="N10744">
        <v>2022</v>
      </c>
      <c r="O10744" s="39">
        <v>2019</v>
      </c>
      <c r="P10744">
        <v>2019</v>
      </c>
      <c r="Q10744" s="39" t="s">
        <v>615</v>
      </c>
      <c r="R10744" t="s">
        <v>756</v>
      </c>
      <c r="S10744">
        <v>47.085999999999999</v>
      </c>
      <c r="T10744" s="39">
        <v>47.085999999999999</v>
      </c>
      <c r="U10744">
        <v>1</v>
      </c>
      <c r="V10744" s="753">
        <v>43494</v>
      </c>
      <c r="W10744" s="753">
        <v>43494</v>
      </c>
      <c r="X10744">
        <v>1292801043</v>
      </c>
      <c r="Y10744">
        <v>1</v>
      </c>
      <c r="AA10744" t="s">
        <v>756</v>
      </c>
      <c r="AB10744" t="s">
        <v>615</v>
      </c>
      <c r="AC10744" t="s">
        <v>756</v>
      </c>
      <c r="AE10744">
        <v>96504</v>
      </c>
      <c r="AG10744">
        <v>1292801043</v>
      </c>
      <c r="AH10744" t="s">
        <v>757</v>
      </c>
      <c r="AN10744">
        <v>30696</v>
      </c>
      <c r="AO10744" t="s">
        <v>1105</v>
      </c>
      <c r="AP10744" t="s">
        <v>529</v>
      </c>
      <c r="AQ10744">
        <v>25465</v>
      </c>
      <c r="AS10744" t="s">
        <v>1107</v>
      </c>
      <c r="AT10744">
        <v>1984</v>
      </c>
      <c r="AU10744" t="s">
        <v>0</v>
      </c>
      <c r="AV10744" t="s">
        <v>760</v>
      </c>
      <c r="AW10744" t="s">
        <v>761</v>
      </c>
      <c r="AX10744">
        <v>44</v>
      </c>
      <c r="AY10744" t="s">
        <v>0</v>
      </c>
      <c r="AZ10744">
        <v>14702</v>
      </c>
      <c r="BE10744" t="s">
        <v>755</v>
      </c>
      <c r="BG10744">
        <v>46409</v>
      </c>
      <c r="BI10744">
        <v>47.085999999999999</v>
      </c>
      <c r="BJ10744">
        <v>3.0000000000000001E-3</v>
      </c>
      <c r="BK10744">
        <v>3.4359999999999999</v>
      </c>
      <c r="BL10744">
        <v>2.4899999999999998E-4</v>
      </c>
      <c r="BM10744">
        <v>5377223</v>
      </c>
      <c r="BN10744">
        <v>1</v>
      </c>
      <c r="BO10744">
        <v>1</v>
      </c>
      <c r="BQ10744">
        <v>1.5339457999999999</v>
      </c>
      <c r="BS10744">
        <v>3</v>
      </c>
      <c r="BT10744" t="s">
        <v>762</v>
      </c>
      <c r="BU10744">
        <v>1</v>
      </c>
      <c r="BV10744" t="s">
        <v>762</v>
      </c>
      <c r="CA10744" s="753">
        <v>44592</v>
      </c>
      <c r="CB10744">
        <v>4498.1000000000004</v>
      </c>
      <c r="CD10744">
        <v>4498.1000000000004</v>
      </c>
      <c r="CF10744" t="s">
        <v>756</v>
      </c>
      <c r="CG10744">
        <v>151154248</v>
      </c>
      <c r="CH10744" t="s">
        <v>819</v>
      </c>
      <c r="CJ10744" t="s">
        <v>940</v>
      </c>
      <c r="CL10744">
        <v>13800</v>
      </c>
      <c r="CN10744">
        <v>228</v>
      </c>
      <c r="CO10744">
        <v>162</v>
      </c>
      <c r="CP10744">
        <v>0</v>
      </c>
      <c r="CQ10744">
        <v>13800</v>
      </c>
      <c r="CS10744" t="s">
        <v>765</v>
      </c>
      <c r="CT10744" t="s">
        <v>1108</v>
      </c>
    </row>
    <row r="10745" spans="1:98" hidden="1" x14ac:dyDescent="0.25">
      <c r="A10745" s="39" t="s">
        <v>766</v>
      </c>
      <c r="B10745" t="b">
        <v>1</v>
      </c>
      <c r="C10745">
        <v>12</v>
      </c>
      <c r="D10745" t="s">
        <v>748</v>
      </c>
      <c r="E10745" t="s">
        <v>749</v>
      </c>
      <c r="F10745" t="s">
        <v>750</v>
      </c>
      <c r="G10745" t="s">
        <v>751</v>
      </c>
      <c r="H10745" t="s">
        <v>752</v>
      </c>
      <c r="I10745" t="s">
        <v>753</v>
      </c>
      <c r="J10745" t="s">
        <v>754</v>
      </c>
      <c r="K10745">
        <v>2020</v>
      </c>
      <c r="L10745" s="39" t="s">
        <v>597</v>
      </c>
      <c r="M10745" t="s">
        <v>767</v>
      </c>
      <c r="N10745">
        <v>2022</v>
      </c>
      <c r="O10745" s="39">
        <v>2019</v>
      </c>
      <c r="P10745">
        <v>2020</v>
      </c>
      <c r="Q10745" s="39" t="s">
        <v>615</v>
      </c>
      <c r="R10745" t="s">
        <v>756</v>
      </c>
      <c r="S10745">
        <v>1</v>
      </c>
      <c r="T10745" s="39">
        <v>1</v>
      </c>
      <c r="U10745">
        <v>1</v>
      </c>
      <c r="V10745" s="753">
        <v>43803</v>
      </c>
      <c r="W10745" s="753">
        <v>43803</v>
      </c>
      <c r="X10745">
        <v>1293569026</v>
      </c>
      <c r="Y10745">
        <v>1</v>
      </c>
      <c r="AA10745" t="s">
        <v>756</v>
      </c>
      <c r="AB10745" t="s">
        <v>615</v>
      </c>
      <c r="AC10745" t="s">
        <v>756</v>
      </c>
      <c r="AE10745">
        <v>1442</v>
      </c>
      <c r="AG10745">
        <v>1293569026</v>
      </c>
      <c r="AH10745" t="s">
        <v>757</v>
      </c>
      <c r="AK10745" t="s">
        <v>1109</v>
      </c>
      <c r="AO10745" t="s">
        <v>766</v>
      </c>
      <c r="AP10745" t="s">
        <v>597</v>
      </c>
      <c r="AQ10745">
        <v>35143</v>
      </c>
      <c r="AS10745" t="s">
        <v>769</v>
      </c>
      <c r="AU10745" t="s">
        <v>0</v>
      </c>
      <c r="AV10745" t="s">
        <v>760</v>
      </c>
      <c r="AW10745" t="s">
        <v>761</v>
      </c>
      <c r="AX10745">
        <v>44</v>
      </c>
      <c r="AY10745" t="s">
        <v>0</v>
      </c>
      <c r="AZ10745">
        <v>14702</v>
      </c>
      <c r="BE10745" t="s">
        <v>767</v>
      </c>
      <c r="BG10745">
        <v>48877</v>
      </c>
      <c r="BI10745">
        <v>1</v>
      </c>
      <c r="BJ10745">
        <v>3.0000000000000001E-3</v>
      </c>
      <c r="BK10745">
        <v>7.2999999999999995E-2</v>
      </c>
      <c r="BL10745">
        <v>2.4899999999999998E-4</v>
      </c>
      <c r="BM10745">
        <v>5377262</v>
      </c>
      <c r="BN10745">
        <v>1</v>
      </c>
      <c r="BO10745">
        <v>1</v>
      </c>
      <c r="BS10745">
        <v>3</v>
      </c>
      <c r="BT10745" t="s">
        <v>762</v>
      </c>
      <c r="BU10745">
        <v>1</v>
      </c>
      <c r="BV10745" t="s">
        <v>762</v>
      </c>
      <c r="CA10745" s="753">
        <v>44592</v>
      </c>
      <c r="CB10745">
        <v>60.55</v>
      </c>
      <c r="CD10745">
        <v>60.55</v>
      </c>
      <c r="CF10745" t="s">
        <v>756</v>
      </c>
      <c r="CG10745">
        <v>151154299</v>
      </c>
      <c r="CH10745" t="s">
        <v>805</v>
      </c>
      <c r="CJ10745" t="s">
        <v>939</v>
      </c>
      <c r="CL10745">
        <v>293</v>
      </c>
      <c r="CN10745">
        <v>0</v>
      </c>
      <c r="CO10745">
        <v>0</v>
      </c>
      <c r="CP10745">
        <v>0</v>
      </c>
      <c r="CQ10745">
        <v>293</v>
      </c>
      <c r="CS10745" t="s">
        <v>765</v>
      </c>
    </row>
    <row r="10746" spans="1:98" hidden="1" x14ac:dyDescent="0.25">
      <c r="A10746" s="39" t="s">
        <v>766</v>
      </c>
      <c r="B10746" t="b">
        <v>1</v>
      </c>
      <c r="C10746">
        <v>12</v>
      </c>
      <c r="D10746" t="s">
        <v>748</v>
      </c>
      <c r="E10746" t="s">
        <v>749</v>
      </c>
      <c r="F10746" t="s">
        <v>750</v>
      </c>
      <c r="G10746" t="s">
        <v>751</v>
      </c>
      <c r="H10746" t="s">
        <v>752</v>
      </c>
      <c r="I10746" t="s">
        <v>753</v>
      </c>
      <c r="J10746" t="s">
        <v>754</v>
      </c>
      <c r="K10746">
        <v>2020</v>
      </c>
      <c r="L10746" s="39" t="s">
        <v>597</v>
      </c>
      <c r="M10746" t="s">
        <v>767</v>
      </c>
      <c r="N10746">
        <v>2022</v>
      </c>
      <c r="O10746" s="39">
        <v>2019</v>
      </c>
      <c r="P10746">
        <v>2020</v>
      </c>
      <c r="Q10746" s="39" t="s">
        <v>615</v>
      </c>
      <c r="R10746" t="s">
        <v>756</v>
      </c>
      <c r="S10746">
        <v>0.91100000000000003</v>
      </c>
      <c r="T10746" s="39">
        <v>0.91100000000000003</v>
      </c>
      <c r="U10746">
        <v>1</v>
      </c>
      <c r="V10746" s="753">
        <v>43774</v>
      </c>
      <c r="W10746" s="753">
        <v>43774</v>
      </c>
      <c r="X10746">
        <v>1293569026</v>
      </c>
      <c r="Y10746">
        <v>1</v>
      </c>
      <c r="AA10746" t="s">
        <v>756</v>
      </c>
      <c r="AB10746" t="s">
        <v>615</v>
      </c>
      <c r="AC10746" t="s">
        <v>756</v>
      </c>
      <c r="AE10746">
        <v>1442</v>
      </c>
      <c r="AG10746">
        <v>1293569026</v>
      </c>
      <c r="AH10746" t="s">
        <v>757</v>
      </c>
      <c r="AK10746" t="s">
        <v>1109</v>
      </c>
      <c r="AO10746" t="s">
        <v>766</v>
      </c>
      <c r="AP10746" t="s">
        <v>597</v>
      </c>
      <c r="AQ10746">
        <v>35143</v>
      </c>
      <c r="AS10746" t="s">
        <v>769</v>
      </c>
      <c r="AU10746" t="s">
        <v>0</v>
      </c>
      <c r="AV10746" t="s">
        <v>760</v>
      </c>
      <c r="AW10746" t="s">
        <v>761</v>
      </c>
      <c r="AX10746">
        <v>44</v>
      </c>
      <c r="AY10746" t="s">
        <v>0</v>
      </c>
      <c r="AZ10746">
        <v>14702</v>
      </c>
      <c r="BE10746" t="s">
        <v>767</v>
      </c>
      <c r="BG10746">
        <v>48877</v>
      </c>
      <c r="BI10746">
        <v>0.91100000000000003</v>
      </c>
      <c r="BJ10746">
        <v>3.0000000000000001E-3</v>
      </c>
      <c r="BK10746">
        <v>6.6000000000000003E-2</v>
      </c>
      <c r="BL10746">
        <v>2.4899999999999998E-4</v>
      </c>
      <c r="BM10746">
        <v>5377263</v>
      </c>
      <c r="BN10746">
        <v>1</v>
      </c>
      <c r="BO10746">
        <v>1</v>
      </c>
      <c r="BS10746">
        <v>3</v>
      </c>
      <c r="BT10746" t="s">
        <v>762</v>
      </c>
      <c r="BU10746">
        <v>1</v>
      </c>
      <c r="BV10746" t="s">
        <v>762</v>
      </c>
      <c r="CA10746" s="753">
        <v>44592</v>
      </c>
      <c r="CB10746">
        <v>55.38</v>
      </c>
      <c r="CD10746">
        <v>55.38</v>
      </c>
      <c r="CF10746" t="s">
        <v>756</v>
      </c>
      <c r="CG10746">
        <v>151154300</v>
      </c>
      <c r="CH10746" t="s">
        <v>805</v>
      </c>
      <c r="CJ10746" t="s">
        <v>939</v>
      </c>
      <c r="CL10746">
        <v>267</v>
      </c>
      <c r="CN10746">
        <v>0</v>
      </c>
      <c r="CO10746">
        <v>0</v>
      </c>
      <c r="CP10746">
        <v>0</v>
      </c>
      <c r="CQ10746">
        <v>267</v>
      </c>
      <c r="CS10746" t="s">
        <v>765</v>
      </c>
    </row>
    <row r="10747" spans="1:98" hidden="1" x14ac:dyDescent="0.25">
      <c r="A10747" s="39" t="s">
        <v>766</v>
      </c>
      <c r="B10747" t="b">
        <v>1</v>
      </c>
      <c r="C10747">
        <v>12</v>
      </c>
      <c r="D10747" t="s">
        <v>748</v>
      </c>
      <c r="E10747" t="s">
        <v>749</v>
      </c>
      <c r="F10747" t="s">
        <v>750</v>
      </c>
      <c r="G10747" t="s">
        <v>751</v>
      </c>
      <c r="H10747" t="s">
        <v>752</v>
      </c>
      <c r="I10747" t="s">
        <v>753</v>
      </c>
      <c r="J10747" t="s">
        <v>754</v>
      </c>
      <c r="K10747">
        <v>2020</v>
      </c>
      <c r="L10747" s="39" t="s">
        <v>597</v>
      </c>
      <c r="M10747" t="s">
        <v>767</v>
      </c>
      <c r="N10747">
        <v>2022</v>
      </c>
      <c r="O10747" s="39">
        <v>2019</v>
      </c>
      <c r="P10747">
        <v>2020</v>
      </c>
      <c r="Q10747" s="39" t="s">
        <v>615</v>
      </c>
      <c r="R10747" t="s">
        <v>756</v>
      </c>
      <c r="S10747">
        <v>0.89700000000000002</v>
      </c>
      <c r="T10747" s="39">
        <v>0.89700000000000002</v>
      </c>
      <c r="U10747">
        <v>1</v>
      </c>
      <c r="V10747" s="753">
        <v>43741</v>
      </c>
      <c r="W10747" s="753">
        <v>43741</v>
      </c>
      <c r="X10747">
        <v>1293569026</v>
      </c>
      <c r="Y10747">
        <v>1</v>
      </c>
      <c r="AA10747" t="s">
        <v>756</v>
      </c>
      <c r="AB10747" t="s">
        <v>615</v>
      </c>
      <c r="AC10747" t="s">
        <v>756</v>
      </c>
      <c r="AE10747">
        <v>1442</v>
      </c>
      <c r="AG10747">
        <v>1293569026</v>
      </c>
      <c r="AH10747" t="s">
        <v>757</v>
      </c>
      <c r="AK10747" t="s">
        <v>1109</v>
      </c>
      <c r="AO10747" t="s">
        <v>766</v>
      </c>
      <c r="AP10747" t="s">
        <v>597</v>
      </c>
      <c r="AQ10747">
        <v>35143</v>
      </c>
      <c r="AS10747" t="s">
        <v>769</v>
      </c>
      <c r="AU10747" t="s">
        <v>0</v>
      </c>
      <c r="AV10747" t="s">
        <v>760</v>
      </c>
      <c r="AW10747" t="s">
        <v>761</v>
      </c>
      <c r="AX10747">
        <v>44</v>
      </c>
      <c r="AY10747" t="s">
        <v>0</v>
      </c>
      <c r="AZ10747">
        <v>14702</v>
      </c>
      <c r="BE10747" t="s">
        <v>767</v>
      </c>
      <c r="BG10747">
        <v>48877</v>
      </c>
      <c r="BI10747">
        <v>0.89700000000000002</v>
      </c>
      <c r="BJ10747">
        <v>3.0000000000000001E-3</v>
      </c>
      <c r="BK10747">
        <v>6.5000000000000002E-2</v>
      </c>
      <c r="BL10747">
        <v>2.4899999999999998E-4</v>
      </c>
      <c r="BM10747">
        <v>5377264</v>
      </c>
      <c r="BN10747">
        <v>1</v>
      </c>
      <c r="BO10747">
        <v>1</v>
      </c>
      <c r="BS10747">
        <v>3</v>
      </c>
      <c r="BT10747" t="s">
        <v>762</v>
      </c>
      <c r="BU10747">
        <v>1</v>
      </c>
      <c r="BV10747" t="s">
        <v>762</v>
      </c>
      <c r="CA10747" s="753">
        <v>44592</v>
      </c>
      <c r="CB10747">
        <v>54.61</v>
      </c>
      <c r="CD10747">
        <v>54.61</v>
      </c>
      <c r="CF10747" t="s">
        <v>756</v>
      </c>
      <c r="CG10747">
        <v>151154301</v>
      </c>
      <c r="CH10747" t="s">
        <v>805</v>
      </c>
      <c r="CJ10747" t="s">
        <v>939</v>
      </c>
      <c r="CL10747">
        <v>263</v>
      </c>
      <c r="CN10747">
        <v>0</v>
      </c>
      <c r="CO10747">
        <v>0</v>
      </c>
      <c r="CP10747">
        <v>0</v>
      </c>
      <c r="CQ10747">
        <v>263</v>
      </c>
      <c r="CS10747" t="s">
        <v>765</v>
      </c>
    </row>
    <row r="10748" spans="1:98" hidden="1" x14ac:dyDescent="0.25">
      <c r="A10748" s="39" t="s">
        <v>766</v>
      </c>
      <c r="B10748" t="b">
        <v>1</v>
      </c>
      <c r="C10748">
        <v>12</v>
      </c>
      <c r="D10748" t="s">
        <v>748</v>
      </c>
      <c r="E10748" t="s">
        <v>749</v>
      </c>
      <c r="F10748" t="s">
        <v>750</v>
      </c>
      <c r="G10748" t="s">
        <v>751</v>
      </c>
      <c r="H10748" t="s">
        <v>752</v>
      </c>
      <c r="I10748" t="s">
        <v>753</v>
      </c>
      <c r="J10748" t="s">
        <v>754</v>
      </c>
      <c r="K10748">
        <v>2020</v>
      </c>
      <c r="L10748" s="39" t="s">
        <v>597</v>
      </c>
      <c r="M10748" t="s">
        <v>767</v>
      </c>
      <c r="N10748">
        <v>2022</v>
      </c>
      <c r="O10748" s="39">
        <v>2019</v>
      </c>
      <c r="P10748">
        <v>2020</v>
      </c>
      <c r="Q10748" s="39" t="s">
        <v>615</v>
      </c>
      <c r="R10748" t="s">
        <v>756</v>
      </c>
      <c r="S10748">
        <v>1.17</v>
      </c>
      <c r="T10748" s="39">
        <v>1.17</v>
      </c>
      <c r="U10748">
        <v>1</v>
      </c>
      <c r="V10748" s="753">
        <v>43714</v>
      </c>
      <c r="W10748" s="753">
        <v>43714</v>
      </c>
      <c r="X10748">
        <v>1293569026</v>
      </c>
      <c r="Y10748">
        <v>1</v>
      </c>
      <c r="AA10748" t="s">
        <v>756</v>
      </c>
      <c r="AB10748" t="s">
        <v>615</v>
      </c>
      <c r="AC10748" t="s">
        <v>756</v>
      </c>
      <c r="AE10748">
        <v>1442</v>
      </c>
      <c r="AG10748">
        <v>1293569026</v>
      </c>
      <c r="AH10748" t="s">
        <v>757</v>
      </c>
      <c r="AK10748" t="s">
        <v>1109</v>
      </c>
      <c r="AO10748" t="s">
        <v>766</v>
      </c>
      <c r="AP10748" t="s">
        <v>597</v>
      </c>
      <c r="AQ10748">
        <v>35143</v>
      </c>
      <c r="AS10748" t="s">
        <v>769</v>
      </c>
      <c r="AU10748" t="s">
        <v>0</v>
      </c>
      <c r="AV10748" t="s">
        <v>760</v>
      </c>
      <c r="AW10748" t="s">
        <v>761</v>
      </c>
      <c r="AX10748">
        <v>44</v>
      </c>
      <c r="AY10748" t="s">
        <v>0</v>
      </c>
      <c r="AZ10748">
        <v>14702</v>
      </c>
      <c r="BE10748" t="s">
        <v>767</v>
      </c>
      <c r="BG10748">
        <v>48877</v>
      </c>
      <c r="BI10748">
        <v>1.17</v>
      </c>
      <c r="BJ10748">
        <v>3.0000000000000001E-3</v>
      </c>
      <c r="BK10748">
        <v>8.5000000000000006E-2</v>
      </c>
      <c r="BL10748">
        <v>2.4899999999999998E-4</v>
      </c>
      <c r="BM10748">
        <v>5377265</v>
      </c>
      <c r="BN10748">
        <v>1</v>
      </c>
      <c r="BO10748">
        <v>1</v>
      </c>
      <c r="BS10748">
        <v>3</v>
      </c>
      <c r="BT10748" t="s">
        <v>762</v>
      </c>
      <c r="BU10748">
        <v>1</v>
      </c>
      <c r="BV10748" t="s">
        <v>762</v>
      </c>
      <c r="CA10748" s="753">
        <v>44592</v>
      </c>
      <c r="CB10748">
        <v>68.17</v>
      </c>
      <c r="CD10748">
        <v>68.17</v>
      </c>
      <c r="CF10748" t="s">
        <v>756</v>
      </c>
      <c r="CG10748">
        <v>151154302</v>
      </c>
      <c r="CH10748" t="s">
        <v>805</v>
      </c>
      <c r="CJ10748" t="s">
        <v>939</v>
      </c>
      <c r="CL10748">
        <v>343</v>
      </c>
      <c r="CN10748">
        <v>0</v>
      </c>
      <c r="CO10748">
        <v>0</v>
      </c>
      <c r="CP10748">
        <v>0</v>
      </c>
      <c r="CQ10748">
        <v>343</v>
      </c>
      <c r="CS10748" t="s">
        <v>765</v>
      </c>
    </row>
    <row r="10749" spans="1:98" hidden="1" x14ac:dyDescent="0.25">
      <c r="A10749" s="39" t="s">
        <v>766</v>
      </c>
      <c r="B10749" t="b">
        <v>1</v>
      </c>
      <c r="C10749">
        <v>12</v>
      </c>
      <c r="D10749" t="s">
        <v>748</v>
      </c>
      <c r="E10749" t="s">
        <v>749</v>
      </c>
      <c r="F10749" t="s">
        <v>750</v>
      </c>
      <c r="G10749" t="s">
        <v>751</v>
      </c>
      <c r="H10749" t="s">
        <v>752</v>
      </c>
      <c r="I10749" t="s">
        <v>753</v>
      </c>
      <c r="J10749" t="s">
        <v>754</v>
      </c>
      <c r="K10749">
        <v>2020</v>
      </c>
      <c r="L10749" s="39" t="s">
        <v>597</v>
      </c>
      <c r="M10749" t="s">
        <v>767</v>
      </c>
      <c r="N10749">
        <v>2022</v>
      </c>
      <c r="O10749" s="39">
        <v>2019</v>
      </c>
      <c r="P10749">
        <v>2020</v>
      </c>
      <c r="Q10749" s="39" t="s">
        <v>615</v>
      </c>
      <c r="R10749" t="s">
        <v>756</v>
      </c>
      <c r="S10749">
        <v>1.4330000000000001</v>
      </c>
      <c r="T10749" s="39">
        <v>1.4330000000000001</v>
      </c>
      <c r="U10749">
        <v>1</v>
      </c>
      <c r="V10749" s="753">
        <v>43682</v>
      </c>
      <c r="W10749" s="753">
        <v>43682</v>
      </c>
      <c r="X10749">
        <v>1293569026</v>
      </c>
      <c r="Y10749">
        <v>1</v>
      </c>
      <c r="AA10749" t="s">
        <v>756</v>
      </c>
      <c r="AB10749" t="s">
        <v>615</v>
      </c>
      <c r="AC10749" t="s">
        <v>756</v>
      </c>
      <c r="AE10749">
        <v>1442</v>
      </c>
      <c r="AG10749">
        <v>1293569026</v>
      </c>
      <c r="AH10749" t="s">
        <v>757</v>
      </c>
      <c r="AK10749" t="s">
        <v>1109</v>
      </c>
      <c r="AO10749" t="s">
        <v>766</v>
      </c>
      <c r="AP10749" t="s">
        <v>597</v>
      </c>
      <c r="AQ10749">
        <v>35143</v>
      </c>
      <c r="AS10749" t="s">
        <v>769</v>
      </c>
      <c r="AU10749" t="s">
        <v>0</v>
      </c>
      <c r="AV10749" t="s">
        <v>760</v>
      </c>
      <c r="AW10749" t="s">
        <v>761</v>
      </c>
      <c r="AX10749">
        <v>44</v>
      </c>
      <c r="AY10749" t="s">
        <v>0</v>
      </c>
      <c r="AZ10749">
        <v>14702</v>
      </c>
      <c r="BE10749" t="s">
        <v>767</v>
      </c>
      <c r="BG10749">
        <v>48877</v>
      </c>
      <c r="BI10749">
        <v>1.4330000000000001</v>
      </c>
      <c r="BJ10749">
        <v>3.0000000000000001E-3</v>
      </c>
      <c r="BK10749">
        <v>0.105</v>
      </c>
      <c r="BL10749">
        <v>2.4899999999999998E-4</v>
      </c>
      <c r="BM10749">
        <v>5377266</v>
      </c>
      <c r="BN10749">
        <v>1</v>
      </c>
      <c r="BO10749">
        <v>1</v>
      </c>
      <c r="BS10749">
        <v>3</v>
      </c>
      <c r="BT10749" t="s">
        <v>762</v>
      </c>
      <c r="BU10749">
        <v>1</v>
      </c>
      <c r="BV10749" t="s">
        <v>762</v>
      </c>
      <c r="CA10749" s="753">
        <v>44592</v>
      </c>
      <c r="CB10749">
        <v>81.25</v>
      </c>
      <c r="CD10749">
        <v>81.25</v>
      </c>
      <c r="CF10749" t="s">
        <v>756</v>
      </c>
      <c r="CG10749">
        <v>151154303</v>
      </c>
      <c r="CH10749" t="s">
        <v>805</v>
      </c>
      <c r="CJ10749" t="s">
        <v>939</v>
      </c>
      <c r="CL10749">
        <v>420</v>
      </c>
      <c r="CN10749">
        <v>0</v>
      </c>
      <c r="CO10749">
        <v>0</v>
      </c>
      <c r="CP10749">
        <v>0</v>
      </c>
      <c r="CQ10749">
        <v>420</v>
      </c>
      <c r="CS10749" t="s">
        <v>765</v>
      </c>
    </row>
    <row r="10750" spans="1:98" hidden="1" x14ac:dyDescent="0.25">
      <c r="A10750" s="39" t="s">
        <v>766</v>
      </c>
      <c r="B10750" t="b">
        <v>1</v>
      </c>
      <c r="C10750">
        <v>12</v>
      </c>
      <c r="D10750" t="s">
        <v>748</v>
      </c>
      <c r="E10750" t="s">
        <v>749</v>
      </c>
      <c r="F10750" t="s">
        <v>750</v>
      </c>
      <c r="G10750" t="s">
        <v>751</v>
      </c>
      <c r="H10750" t="s">
        <v>752</v>
      </c>
      <c r="I10750" t="s">
        <v>753</v>
      </c>
      <c r="J10750" t="s">
        <v>754</v>
      </c>
      <c r="K10750">
        <v>2020</v>
      </c>
      <c r="L10750" s="39" t="s">
        <v>597</v>
      </c>
      <c r="M10750" t="s">
        <v>767</v>
      </c>
      <c r="N10750">
        <v>2022</v>
      </c>
      <c r="O10750" s="39">
        <v>2019</v>
      </c>
      <c r="P10750">
        <v>2020</v>
      </c>
      <c r="Q10750" s="39" t="s">
        <v>615</v>
      </c>
      <c r="R10750" t="s">
        <v>756</v>
      </c>
      <c r="S10750">
        <v>1.6859999999999999</v>
      </c>
      <c r="T10750" s="39">
        <v>1.6859999999999999</v>
      </c>
      <c r="U10750">
        <v>1</v>
      </c>
      <c r="V10750" s="753">
        <v>43651</v>
      </c>
      <c r="W10750" s="753">
        <v>43651</v>
      </c>
      <c r="X10750">
        <v>1293569026</v>
      </c>
      <c r="Y10750">
        <v>1</v>
      </c>
      <c r="AA10750" t="s">
        <v>756</v>
      </c>
      <c r="AB10750" t="s">
        <v>615</v>
      </c>
      <c r="AC10750" t="s">
        <v>756</v>
      </c>
      <c r="AE10750">
        <v>1442</v>
      </c>
      <c r="AG10750">
        <v>1293569026</v>
      </c>
      <c r="AH10750" t="s">
        <v>757</v>
      </c>
      <c r="AK10750" t="s">
        <v>1109</v>
      </c>
      <c r="AO10750" t="s">
        <v>766</v>
      </c>
      <c r="AP10750" t="s">
        <v>597</v>
      </c>
      <c r="AQ10750">
        <v>35143</v>
      </c>
      <c r="AS10750" t="s">
        <v>769</v>
      </c>
      <c r="AU10750" t="s">
        <v>0</v>
      </c>
      <c r="AV10750" t="s">
        <v>760</v>
      </c>
      <c r="AW10750" t="s">
        <v>761</v>
      </c>
      <c r="AX10750">
        <v>44</v>
      </c>
      <c r="AY10750" t="s">
        <v>0</v>
      </c>
      <c r="AZ10750">
        <v>14702</v>
      </c>
      <c r="BE10750" t="s">
        <v>767</v>
      </c>
      <c r="BG10750">
        <v>48877</v>
      </c>
      <c r="BI10750">
        <v>1.6859999999999999</v>
      </c>
      <c r="BJ10750">
        <v>3.0000000000000001E-3</v>
      </c>
      <c r="BK10750">
        <v>0.123</v>
      </c>
      <c r="BL10750">
        <v>2.4899999999999998E-4</v>
      </c>
      <c r="BM10750">
        <v>5377267</v>
      </c>
      <c r="BN10750">
        <v>1</v>
      </c>
      <c r="BO10750">
        <v>1</v>
      </c>
      <c r="BS10750">
        <v>3</v>
      </c>
      <c r="BT10750" t="s">
        <v>762</v>
      </c>
      <c r="BU10750">
        <v>1</v>
      </c>
      <c r="BV10750" t="s">
        <v>762</v>
      </c>
      <c r="CA10750" s="753">
        <v>44592</v>
      </c>
      <c r="CB10750">
        <v>93.76</v>
      </c>
      <c r="CD10750">
        <v>93.76</v>
      </c>
      <c r="CF10750" t="s">
        <v>756</v>
      </c>
      <c r="CG10750">
        <v>151154304</v>
      </c>
      <c r="CH10750" t="s">
        <v>805</v>
      </c>
      <c r="CJ10750" t="s">
        <v>939</v>
      </c>
      <c r="CL10750">
        <v>494</v>
      </c>
      <c r="CN10750">
        <v>0</v>
      </c>
      <c r="CO10750">
        <v>0</v>
      </c>
      <c r="CP10750">
        <v>0</v>
      </c>
      <c r="CQ10750">
        <v>494</v>
      </c>
      <c r="CS10750" t="s">
        <v>765</v>
      </c>
    </row>
    <row r="10751" spans="1:98" hidden="1" x14ac:dyDescent="0.25">
      <c r="A10751" s="39" t="s">
        <v>766</v>
      </c>
      <c r="B10751" t="b">
        <v>1</v>
      </c>
      <c r="C10751">
        <v>12</v>
      </c>
      <c r="D10751" t="s">
        <v>748</v>
      </c>
      <c r="E10751" t="s">
        <v>749</v>
      </c>
      <c r="F10751" t="s">
        <v>750</v>
      </c>
      <c r="G10751" t="s">
        <v>751</v>
      </c>
      <c r="H10751" t="s">
        <v>752</v>
      </c>
      <c r="I10751" t="s">
        <v>753</v>
      </c>
      <c r="J10751" t="s">
        <v>754</v>
      </c>
      <c r="K10751">
        <v>2019</v>
      </c>
      <c r="L10751" s="39" t="s">
        <v>597</v>
      </c>
      <c r="M10751" t="s">
        <v>767</v>
      </c>
      <c r="N10751">
        <v>2022</v>
      </c>
      <c r="O10751" s="39">
        <v>2019</v>
      </c>
      <c r="P10751">
        <v>2019</v>
      </c>
      <c r="Q10751" s="39" t="s">
        <v>615</v>
      </c>
      <c r="R10751" t="s">
        <v>756</v>
      </c>
      <c r="S10751">
        <v>2.286</v>
      </c>
      <c r="T10751" s="39">
        <v>2.286</v>
      </c>
      <c r="U10751">
        <v>1</v>
      </c>
      <c r="V10751" s="753">
        <v>43621</v>
      </c>
      <c r="W10751" s="753">
        <v>43621</v>
      </c>
      <c r="X10751">
        <v>1293569026</v>
      </c>
      <c r="Y10751">
        <v>1</v>
      </c>
      <c r="AA10751" t="s">
        <v>756</v>
      </c>
      <c r="AB10751" t="s">
        <v>615</v>
      </c>
      <c r="AC10751" t="s">
        <v>756</v>
      </c>
      <c r="AE10751">
        <v>1442</v>
      </c>
      <c r="AG10751">
        <v>1293569026</v>
      </c>
      <c r="AH10751" t="s">
        <v>757</v>
      </c>
      <c r="AK10751" t="s">
        <v>1109</v>
      </c>
      <c r="AO10751" t="s">
        <v>766</v>
      </c>
      <c r="AP10751" t="s">
        <v>597</v>
      </c>
      <c r="AQ10751">
        <v>35143</v>
      </c>
      <c r="AS10751" t="s">
        <v>769</v>
      </c>
      <c r="AU10751" t="s">
        <v>0</v>
      </c>
      <c r="AV10751" t="s">
        <v>760</v>
      </c>
      <c r="AW10751" t="s">
        <v>761</v>
      </c>
      <c r="AX10751">
        <v>44</v>
      </c>
      <c r="AY10751" t="s">
        <v>0</v>
      </c>
      <c r="AZ10751">
        <v>14702</v>
      </c>
      <c r="BE10751" t="s">
        <v>767</v>
      </c>
      <c r="BG10751">
        <v>48877</v>
      </c>
      <c r="BI10751">
        <v>2.286</v>
      </c>
      <c r="BJ10751">
        <v>3.0000000000000001E-3</v>
      </c>
      <c r="BK10751">
        <v>0.16700000000000001</v>
      </c>
      <c r="BL10751">
        <v>2.4899999999999998E-4</v>
      </c>
      <c r="BM10751">
        <v>5377268</v>
      </c>
      <c r="BN10751">
        <v>1</v>
      </c>
      <c r="BO10751">
        <v>1</v>
      </c>
      <c r="BS10751">
        <v>3</v>
      </c>
      <c r="BT10751" t="s">
        <v>762</v>
      </c>
      <c r="BU10751">
        <v>1</v>
      </c>
      <c r="BV10751" t="s">
        <v>762</v>
      </c>
      <c r="CA10751" s="753">
        <v>44592</v>
      </c>
      <c r="CB10751">
        <v>123.62</v>
      </c>
      <c r="CD10751">
        <v>123.62</v>
      </c>
      <c r="CF10751" t="s">
        <v>756</v>
      </c>
      <c r="CG10751">
        <v>151154305</v>
      </c>
      <c r="CH10751" t="s">
        <v>805</v>
      </c>
      <c r="CJ10751" t="s">
        <v>940</v>
      </c>
      <c r="CL10751">
        <v>670</v>
      </c>
      <c r="CN10751">
        <v>0</v>
      </c>
      <c r="CO10751">
        <v>0</v>
      </c>
      <c r="CP10751">
        <v>0</v>
      </c>
      <c r="CQ10751">
        <v>670</v>
      </c>
      <c r="CS10751" t="s">
        <v>765</v>
      </c>
    </row>
    <row r="10752" spans="1:98" hidden="1" x14ac:dyDescent="0.25">
      <c r="A10752" s="39" t="s">
        <v>766</v>
      </c>
      <c r="B10752" t="b">
        <v>1</v>
      </c>
      <c r="C10752">
        <v>12</v>
      </c>
      <c r="D10752" t="s">
        <v>748</v>
      </c>
      <c r="E10752" t="s">
        <v>749</v>
      </c>
      <c r="F10752" t="s">
        <v>750</v>
      </c>
      <c r="G10752" t="s">
        <v>751</v>
      </c>
      <c r="H10752" t="s">
        <v>752</v>
      </c>
      <c r="I10752" t="s">
        <v>753</v>
      </c>
      <c r="J10752" t="s">
        <v>754</v>
      </c>
      <c r="K10752">
        <v>2019</v>
      </c>
      <c r="L10752" s="39" t="s">
        <v>597</v>
      </c>
      <c r="M10752" t="s">
        <v>767</v>
      </c>
      <c r="N10752">
        <v>2022</v>
      </c>
      <c r="O10752" s="39">
        <v>2019</v>
      </c>
      <c r="P10752">
        <v>2019</v>
      </c>
      <c r="Q10752" s="39" t="s">
        <v>615</v>
      </c>
      <c r="R10752" t="s">
        <v>756</v>
      </c>
      <c r="S10752">
        <v>2.2759999999999998</v>
      </c>
      <c r="T10752" s="39">
        <v>2.2759999999999998</v>
      </c>
      <c r="U10752">
        <v>1</v>
      </c>
      <c r="V10752" s="753">
        <v>43589</v>
      </c>
      <c r="W10752" s="753">
        <v>43589</v>
      </c>
      <c r="X10752">
        <v>1293569026</v>
      </c>
      <c r="Y10752">
        <v>1</v>
      </c>
      <c r="AA10752" t="s">
        <v>756</v>
      </c>
      <c r="AB10752" t="s">
        <v>615</v>
      </c>
      <c r="AC10752" t="s">
        <v>756</v>
      </c>
      <c r="AE10752">
        <v>1442</v>
      </c>
      <c r="AG10752">
        <v>1293569026</v>
      </c>
      <c r="AH10752" t="s">
        <v>757</v>
      </c>
      <c r="AK10752" t="s">
        <v>1109</v>
      </c>
      <c r="AO10752" t="s">
        <v>766</v>
      </c>
      <c r="AP10752" t="s">
        <v>597</v>
      </c>
      <c r="AQ10752">
        <v>35143</v>
      </c>
      <c r="AS10752" t="s">
        <v>769</v>
      </c>
      <c r="AU10752" t="s">
        <v>0</v>
      </c>
      <c r="AV10752" t="s">
        <v>760</v>
      </c>
      <c r="AW10752" t="s">
        <v>761</v>
      </c>
      <c r="AX10752">
        <v>44</v>
      </c>
      <c r="AY10752" t="s">
        <v>0</v>
      </c>
      <c r="AZ10752">
        <v>14702</v>
      </c>
      <c r="BE10752" t="s">
        <v>767</v>
      </c>
      <c r="BG10752">
        <v>48877</v>
      </c>
      <c r="BI10752">
        <v>2.2759999999999998</v>
      </c>
      <c r="BJ10752">
        <v>3.0000000000000001E-3</v>
      </c>
      <c r="BK10752">
        <v>0.16600000000000001</v>
      </c>
      <c r="BL10752">
        <v>2.4899999999999998E-4</v>
      </c>
      <c r="BM10752">
        <v>5377269</v>
      </c>
      <c r="BN10752">
        <v>1</v>
      </c>
      <c r="BO10752">
        <v>1</v>
      </c>
      <c r="BS10752">
        <v>3</v>
      </c>
      <c r="BT10752" t="s">
        <v>762</v>
      </c>
      <c r="BU10752">
        <v>1</v>
      </c>
      <c r="BV10752" t="s">
        <v>762</v>
      </c>
      <c r="CA10752" s="753">
        <v>44592</v>
      </c>
      <c r="CB10752">
        <v>121.42</v>
      </c>
      <c r="CD10752">
        <v>121.42</v>
      </c>
      <c r="CF10752" t="s">
        <v>756</v>
      </c>
      <c r="CG10752">
        <v>151154306</v>
      </c>
      <c r="CH10752" t="s">
        <v>805</v>
      </c>
      <c r="CJ10752" t="s">
        <v>940</v>
      </c>
      <c r="CL10752">
        <v>667</v>
      </c>
      <c r="CN10752">
        <v>0</v>
      </c>
      <c r="CO10752">
        <v>0</v>
      </c>
      <c r="CP10752">
        <v>0</v>
      </c>
      <c r="CQ10752">
        <v>667</v>
      </c>
      <c r="CS10752" t="s">
        <v>765</v>
      </c>
    </row>
    <row r="10753" spans="1:97" hidden="1" x14ac:dyDescent="0.25">
      <c r="A10753" s="39" t="s">
        <v>766</v>
      </c>
      <c r="B10753" t="b">
        <v>1</v>
      </c>
      <c r="C10753">
        <v>12</v>
      </c>
      <c r="D10753" t="s">
        <v>748</v>
      </c>
      <c r="E10753" t="s">
        <v>749</v>
      </c>
      <c r="F10753" t="s">
        <v>750</v>
      </c>
      <c r="G10753" t="s">
        <v>751</v>
      </c>
      <c r="H10753" t="s">
        <v>752</v>
      </c>
      <c r="I10753" t="s">
        <v>753</v>
      </c>
      <c r="J10753" t="s">
        <v>754</v>
      </c>
      <c r="K10753">
        <v>2019</v>
      </c>
      <c r="L10753" s="39" t="s">
        <v>597</v>
      </c>
      <c r="M10753" t="s">
        <v>767</v>
      </c>
      <c r="N10753">
        <v>2022</v>
      </c>
      <c r="O10753" s="39">
        <v>2019</v>
      </c>
      <c r="P10753">
        <v>2019</v>
      </c>
      <c r="Q10753" s="39" t="s">
        <v>615</v>
      </c>
      <c r="R10753" t="s">
        <v>756</v>
      </c>
      <c r="S10753">
        <v>2.1150000000000002</v>
      </c>
      <c r="T10753" s="39">
        <v>2.1150000000000002</v>
      </c>
      <c r="U10753">
        <v>1</v>
      </c>
      <c r="V10753" s="753">
        <v>43559</v>
      </c>
      <c r="W10753" s="753">
        <v>43559</v>
      </c>
      <c r="X10753">
        <v>1293569026</v>
      </c>
      <c r="Y10753">
        <v>1</v>
      </c>
      <c r="AA10753" t="s">
        <v>756</v>
      </c>
      <c r="AB10753" t="s">
        <v>615</v>
      </c>
      <c r="AC10753" t="s">
        <v>756</v>
      </c>
      <c r="AE10753">
        <v>1442</v>
      </c>
      <c r="AG10753">
        <v>1293569026</v>
      </c>
      <c r="AH10753" t="s">
        <v>757</v>
      </c>
      <c r="AK10753" t="s">
        <v>1109</v>
      </c>
      <c r="AO10753" t="s">
        <v>766</v>
      </c>
      <c r="AP10753" t="s">
        <v>597</v>
      </c>
      <c r="AQ10753">
        <v>35143</v>
      </c>
      <c r="AS10753" t="s">
        <v>769</v>
      </c>
      <c r="AU10753" t="s">
        <v>0</v>
      </c>
      <c r="AV10753" t="s">
        <v>760</v>
      </c>
      <c r="AW10753" t="s">
        <v>761</v>
      </c>
      <c r="AX10753">
        <v>44</v>
      </c>
      <c r="AY10753" t="s">
        <v>0</v>
      </c>
      <c r="AZ10753">
        <v>14702</v>
      </c>
      <c r="BE10753" t="s">
        <v>767</v>
      </c>
      <c r="BG10753">
        <v>48877</v>
      </c>
      <c r="BI10753">
        <v>2.1150000000000002</v>
      </c>
      <c r="BJ10753">
        <v>3.0000000000000001E-3</v>
      </c>
      <c r="BK10753">
        <v>0.154</v>
      </c>
      <c r="BL10753">
        <v>2.4899999999999998E-4</v>
      </c>
      <c r="BM10753">
        <v>5377270</v>
      </c>
      <c r="BN10753">
        <v>1</v>
      </c>
      <c r="BO10753">
        <v>1</v>
      </c>
      <c r="BS10753">
        <v>3</v>
      </c>
      <c r="BT10753" t="s">
        <v>762</v>
      </c>
      <c r="BU10753">
        <v>1</v>
      </c>
      <c r="BV10753" t="s">
        <v>762</v>
      </c>
      <c r="CA10753" s="753">
        <v>44592</v>
      </c>
      <c r="CB10753">
        <v>113.95</v>
      </c>
      <c r="CD10753">
        <v>113.95</v>
      </c>
      <c r="CF10753" t="s">
        <v>756</v>
      </c>
      <c r="CG10753">
        <v>151154307</v>
      </c>
      <c r="CH10753" t="s">
        <v>805</v>
      </c>
      <c r="CJ10753" t="s">
        <v>940</v>
      </c>
      <c r="CL10753">
        <v>620</v>
      </c>
      <c r="CN10753">
        <v>0</v>
      </c>
      <c r="CO10753">
        <v>0</v>
      </c>
      <c r="CP10753">
        <v>0</v>
      </c>
      <c r="CQ10753">
        <v>620</v>
      </c>
      <c r="CS10753" t="s">
        <v>765</v>
      </c>
    </row>
    <row r="10754" spans="1:97" hidden="1" x14ac:dyDescent="0.25">
      <c r="A10754" s="39" t="s">
        <v>766</v>
      </c>
      <c r="B10754" t="b">
        <v>1</v>
      </c>
      <c r="C10754">
        <v>12</v>
      </c>
      <c r="D10754" t="s">
        <v>748</v>
      </c>
      <c r="E10754" t="s">
        <v>749</v>
      </c>
      <c r="F10754" t="s">
        <v>750</v>
      </c>
      <c r="G10754" t="s">
        <v>751</v>
      </c>
      <c r="H10754" t="s">
        <v>752</v>
      </c>
      <c r="I10754" t="s">
        <v>753</v>
      </c>
      <c r="J10754" t="s">
        <v>754</v>
      </c>
      <c r="K10754">
        <v>2019</v>
      </c>
      <c r="L10754" s="39" t="s">
        <v>597</v>
      </c>
      <c r="M10754" t="s">
        <v>767</v>
      </c>
      <c r="N10754">
        <v>2022</v>
      </c>
      <c r="O10754" s="39">
        <v>2019</v>
      </c>
      <c r="P10754">
        <v>2019</v>
      </c>
      <c r="Q10754" s="39" t="s">
        <v>615</v>
      </c>
      <c r="R10754" t="s">
        <v>756</v>
      </c>
      <c r="S10754">
        <v>2.556</v>
      </c>
      <c r="T10754" s="39">
        <v>2.556</v>
      </c>
      <c r="U10754">
        <v>1</v>
      </c>
      <c r="V10754" s="753">
        <v>43531</v>
      </c>
      <c r="W10754" s="753">
        <v>43531</v>
      </c>
      <c r="X10754">
        <v>1293569026</v>
      </c>
      <c r="Y10754">
        <v>1</v>
      </c>
      <c r="AA10754" t="s">
        <v>756</v>
      </c>
      <c r="AB10754" t="s">
        <v>615</v>
      </c>
      <c r="AC10754" t="s">
        <v>756</v>
      </c>
      <c r="AE10754">
        <v>1442</v>
      </c>
      <c r="AG10754">
        <v>1293569026</v>
      </c>
      <c r="AH10754" t="s">
        <v>757</v>
      </c>
      <c r="AK10754" t="s">
        <v>1109</v>
      </c>
      <c r="AO10754" t="s">
        <v>766</v>
      </c>
      <c r="AP10754" t="s">
        <v>597</v>
      </c>
      <c r="AQ10754">
        <v>35143</v>
      </c>
      <c r="AS10754" t="s">
        <v>769</v>
      </c>
      <c r="AU10754" t="s">
        <v>0</v>
      </c>
      <c r="AV10754" t="s">
        <v>760</v>
      </c>
      <c r="AW10754" t="s">
        <v>761</v>
      </c>
      <c r="AX10754">
        <v>44</v>
      </c>
      <c r="AY10754" t="s">
        <v>0</v>
      </c>
      <c r="AZ10754">
        <v>14702</v>
      </c>
      <c r="BE10754" t="s">
        <v>767</v>
      </c>
      <c r="BG10754">
        <v>48877</v>
      </c>
      <c r="BI10754">
        <v>2.556</v>
      </c>
      <c r="BJ10754">
        <v>3.0000000000000001E-3</v>
      </c>
      <c r="BK10754">
        <v>0.187</v>
      </c>
      <c r="BL10754">
        <v>2.4899999999999998E-4</v>
      </c>
      <c r="BM10754">
        <v>5377271</v>
      </c>
      <c r="BN10754">
        <v>1</v>
      </c>
      <c r="BO10754">
        <v>1</v>
      </c>
      <c r="BS10754">
        <v>3</v>
      </c>
      <c r="BT10754" t="s">
        <v>762</v>
      </c>
      <c r="BU10754">
        <v>1</v>
      </c>
      <c r="BV10754" t="s">
        <v>762</v>
      </c>
      <c r="CA10754" s="753">
        <v>44592</v>
      </c>
      <c r="CB10754">
        <v>134.87</v>
      </c>
      <c r="CD10754">
        <v>134.87</v>
      </c>
      <c r="CF10754" t="s">
        <v>756</v>
      </c>
      <c r="CG10754">
        <v>151154308</v>
      </c>
      <c r="CH10754" t="s">
        <v>805</v>
      </c>
      <c r="CJ10754" t="s">
        <v>940</v>
      </c>
      <c r="CL10754">
        <v>749</v>
      </c>
      <c r="CN10754">
        <v>0</v>
      </c>
      <c r="CO10754">
        <v>0</v>
      </c>
      <c r="CP10754">
        <v>0</v>
      </c>
      <c r="CQ10754">
        <v>749</v>
      </c>
      <c r="CS10754" t="s">
        <v>765</v>
      </c>
    </row>
    <row r="10755" spans="1:97" hidden="1" x14ac:dyDescent="0.25">
      <c r="A10755" s="39" t="s">
        <v>766</v>
      </c>
      <c r="B10755" t="b">
        <v>1</v>
      </c>
      <c r="C10755">
        <v>12</v>
      </c>
      <c r="D10755" t="s">
        <v>748</v>
      </c>
      <c r="E10755" t="s">
        <v>749</v>
      </c>
      <c r="F10755" t="s">
        <v>750</v>
      </c>
      <c r="G10755" t="s">
        <v>751</v>
      </c>
      <c r="H10755" t="s">
        <v>752</v>
      </c>
      <c r="I10755" t="s">
        <v>753</v>
      </c>
      <c r="J10755" t="s">
        <v>754</v>
      </c>
      <c r="K10755">
        <v>2019</v>
      </c>
      <c r="L10755" s="39" t="s">
        <v>597</v>
      </c>
      <c r="M10755" t="s">
        <v>767</v>
      </c>
      <c r="N10755">
        <v>2022</v>
      </c>
      <c r="O10755" s="39">
        <v>2019</v>
      </c>
      <c r="P10755">
        <v>2019</v>
      </c>
      <c r="Q10755" s="39" t="s">
        <v>615</v>
      </c>
      <c r="R10755" t="s">
        <v>756</v>
      </c>
      <c r="S10755">
        <v>2.6579999999999999</v>
      </c>
      <c r="T10755" s="39">
        <v>2.6579999999999999</v>
      </c>
      <c r="U10755">
        <v>1</v>
      </c>
      <c r="V10755" s="753">
        <v>43500</v>
      </c>
      <c r="W10755" s="753">
        <v>43500</v>
      </c>
      <c r="X10755">
        <v>1293569026</v>
      </c>
      <c r="Y10755">
        <v>1</v>
      </c>
      <c r="AA10755" t="s">
        <v>756</v>
      </c>
      <c r="AB10755" t="s">
        <v>615</v>
      </c>
      <c r="AC10755" t="s">
        <v>756</v>
      </c>
      <c r="AE10755">
        <v>1442</v>
      </c>
      <c r="AG10755">
        <v>1293569026</v>
      </c>
      <c r="AH10755" t="s">
        <v>757</v>
      </c>
      <c r="AK10755" t="s">
        <v>1109</v>
      </c>
      <c r="AO10755" t="s">
        <v>766</v>
      </c>
      <c r="AP10755" t="s">
        <v>597</v>
      </c>
      <c r="AQ10755">
        <v>35143</v>
      </c>
      <c r="AS10755" t="s">
        <v>769</v>
      </c>
      <c r="AU10755" t="s">
        <v>0</v>
      </c>
      <c r="AV10755" t="s">
        <v>760</v>
      </c>
      <c r="AW10755" t="s">
        <v>761</v>
      </c>
      <c r="AX10755">
        <v>44</v>
      </c>
      <c r="AY10755" t="s">
        <v>0</v>
      </c>
      <c r="AZ10755">
        <v>14702</v>
      </c>
      <c r="BE10755" t="s">
        <v>767</v>
      </c>
      <c r="BG10755">
        <v>48877</v>
      </c>
      <c r="BI10755">
        <v>2.6579999999999999</v>
      </c>
      <c r="BJ10755">
        <v>3.0000000000000001E-3</v>
      </c>
      <c r="BK10755">
        <v>0.19400000000000001</v>
      </c>
      <c r="BL10755">
        <v>2.4899999999999998E-4</v>
      </c>
      <c r="BM10755">
        <v>5377272</v>
      </c>
      <c r="BN10755">
        <v>1</v>
      </c>
      <c r="BO10755">
        <v>1</v>
      </c>
      <c r="BS10755">
        <v>3</v>
      </c>
      <c r="BT10755" t="s">
        <v>762</v>
      </c>
      <c r="BU10755">
        <v>1</v>
      </c>
      <c r="BV10755" t="s">
        <v>762</v>
      </c>
      <c r="CA10755" s="753">
        <v>44592</v>
      </c>
      <c r="CB10755">
        <v>139.69</v>
      </c>
      <c r="CD10755">
        <v>139.69</v>
      </c>
      <c r="CF10755" t="s">
        <v>756</v>
      </c>
      <c r="CG10755">
        <v>151154309</v>
      </c>
      <c r="CH10755" t="s">
        <v>805</v>
      </c>
      <c r="CJ10755" t="s">
        <v>940</v>
      </c>
      <c r="CL10755">
        <v>779</v>
      </c>
      <c r="CN10755">
        <v>0</v>
      </c>
      <c r="CO10755">
        <v>0</v>
      </c>
      <c r="CP10755">
        <v>0</v>
      </c>
      <c r="CQ10755">
        <v>779</v>
      </c>
      <c r="CS10755" t="s">
        <v>765</v>
      </c>
    </row>
    <row r="10756" spans="1:97" hidden="1" x14ac:dyDescent="0.25">
      <c r="A10756" s="39" t="s">
        <v>766</v>
      </c>
      <c r="B10756" t="b">
        <v>1</v>
      </c>
      <c r="C10756">
        <v>12</v>
      </c>
      <c r="D10756" t="s">
        <v>748</v>
      </c>
      <c r="E10756" t="s">
        <v>749</v>
      </c>
      <c r="F10756" t="s">
        <v>750</v>
      </c>
      <c r="G10756" t="s">
        <v>751</v>
      </c>
      <c r="H10756" t="s">
        <v>752</v>
      </c>
      <c r="I10756" t="s">
        <v>753</v>
      </c>
      <c r="J10756" t="s">
        <v>754</v>
      </c>
      <c r="K10756">
        <v>2019</v>
      </c>
      <c r="L10756" s="39" t="s">
        <v>597</v>
      </c>
      <c r="M10756" t="s">
        <v>767</v>
      </c>
      <c r="N10756">
        <v>2022</v>
      </c>
      <c r="O10756" s="39">
        <v>2019</v>
      </c>
      <c r="P10756">
        <v>2019</v>
      </c>
      <c r="Q10756" s="39" t="s">
        <v>615</v>
      </c>
      <c r="R10756" t="s">
        <v>756</v>
      </c>
      <c r="S10756">
        <v>2.552</v>
      </c>
      <c r="T10756" s="39">
        <v>2.552</v>
      </c>
      <c r="U10756">
        <v>1</v>
      </c>
      <c r="V10756" s="753">
        <v>43469</v>
      </c>
      <c r="W10756" s="753">
        <v>43469</v>
      </c>
      <c r="X10756">
        <v>1293569026</v>
      </c>
      <c r="Y10756">
        <v>1</v>
      </c>
      <c r="AA10756" t="s">
        <v>756</v>
      </c>
      <c r="AB10756" t="s">
        <v>615</v>
      </c>
      <c r="AC10756" t="s">
        <v>756</v>
      </c>
      <c r="AE10756">
        <v>1442</v>
      </c>
      <c r="AG10756">
        <v>1293569026</v>
      </c>
      <c r="AH10756" t="s">
        <v>757</v>
      </c>
      <c r="AK10756" t="s">
        <v>1109</v>
      </c>
      <c r="AO10756" t="s">
        <v>766</v>
      </c>
      <c r="AP10756" t="s">
        <v>597</v>
      </c>
      <c r="AQ10756">
        <v>35143</v>
      </c>
      <c r="AS10756" t="s">
        <v>769</v>
      </c>
      <c r="AU10756" t="s">
        <v>0</v>
      </c>
      <c r="AV10756" t="s">
        <v>760</v>
      </c>
      <c r="AW10756" t="s">
        <v>761</v>
      </c>
      <c r="AX10756">
        <v>44</v>
      </c>
      <c r="AY10756" t="s">
        <v>0</v>
      </c>
      <c r="AZ10756">
        <v>14702</v>
      </c>
      <c r="BE10756" t="s">
        <v>767</v>
      </c>
      <c r="BG10756">
        <v>48877</v>
      </c>
      <c r="BI10756">
        <v>2.552</v>
      </c>
      <c r="BJ10756">
        <v>3.0000000000000001E-3</v>
      </c>
      <c r="BK10756">
        <v>0.186</v>
      </c>
      <c r="BL10756">
        <v>2.4899999999999998E-4</v>
      </c>
      <c r="BM10756">
        <v>5377273</v>
      </c>
      <c r="BN10756">
        <v>1</v>
      </c>
      <c r="BO10756">
        <v>1</v>
      </c>
      <c r="BS10756">
        <v>3</v>
      </c>
      <c r="BT10756" t="s">
        <v>762</v>
      </c>
      <c r="BU10756">
        <v>1</v>
      </c>
      <c r="BV10756" t="s">
        <v>762</v>
      </c>
      <c r="CA10756" s="753">
        <v>44592</v>
      </c>
      <c r="CB10756">
        <v>133.77000000000001</v>
      </c>
      <c r="CD10756">
        <v>133.77000000000001</v>
      </c>
      <c r="CF10756" t="s">
        <v>756</v>
      </c>
      <c r="CG10756">
        <v>151154310</v>
      </c>
      <c r="CH10756" t="s">
        <v>805</v>
      </c>
      <c r="CJ10756" t="s">
        <v>940</v>
      </c>
      <c r="CL10756">
        <v>748</v>
      </c>
      <c r="CN10756">
        <v>0</v>
      </c>
      <c r="CO10756">
        <v>0</v>
      </c>
      <c r="CP10756">
        <v>0</v>
      </c>
      <c r="CQ10756">
        <v>748</v>
      </c>
      <c r="CS10756" t="s">
        <v>765</v>
      </c>
    </row>
    <row r="10757" spans="1:97" hidden="1" x14ac:dyDescent="0.25">
      <c r="A10757" s="39" t="s">
        <v>1110</v>
      </c>
      <c r="B10757" t="b">
        <v>1</v>
      </c>
      <c r="C10757">
        <v>12</v>
      </c>
      <c r="D10757" t="s">
        <v>748</v>
      </c>
      <c r="E10757" t="s">
        <v>749</v>
      </c>
      <c r="F10757" t="s">
        <v>750</v>
      </c>
      <c r="G10757" t="s">
        <v>751</v>
      </c>
      <c r="H10757" t="s">
        <v>752</v>
      </c>
      <c r="I10757" t="s">
        <v>753</v>
      </c>
      <c r="J10757" t="s">
        <v>754</v>
      </c>
      <c r="K10757">
        <v>2020</v>
      </c>
      <c r="L10757" s="39" t="s">
        <v>530</v>
      </c>
      <c r="M10757" t="s">
        <v>815</v>
      </c>
      <c r="N10757">
        <v>2022</v>
      </c>
      <c r="O10757" s="39">
        <v>2019</v>
      </c>
      <c r="P10757">
        <v>2020</v>
      </c>
      <c r="Q10757" s="39" t="s">
        <v>615</v>
      </c>
      <c r="R10757" t="s">
        <v>756</v>
      </c>
      <c r="S10757">
        <v>10.808999999999999</v>
      </c>
      <c r="T10757" s="39">
        <v>10.808999999999999</v>
      </c>
      <c r="U10757">
        <v>1</v>
      </c>
      <c r="V10757" s="753">
        <v>43795</v>
      </c>
      <c r="W10757" s="753">
        <v>43795</v>
      </c>
      <c r="X10757">
        <v>1296271023</v>
      </c>
      <c r="Y10757">
        <v>1</v>
      </c>
      <c r="AA10757" t="s">
        <v>756</v>
      </c>
      <c r="AB10757" t="s">
        <v>615</v>
      </c>
      <c r="AC10757" t="s">
        <v>756</v>
      </c>
      <c r="AE10757">
        <v>1460</v>
      </c>
      <c r="AG10757">
        <v>1296271023</v>
      </c>
      <c r="AH10757" t="s">
        <v>757</v>
      </c>
      <c r="AK10757" t="s">
        <v>1111</v>
      </c>
      <c r="AN10757">
        <v>13101</v>
      </c>
      <c r="AO10757" t="s">
        <v>1110</v>
      </c>
      <c r="AP10757" t="s">
        <v>530</v>
      </c>
      <c r="AQ10757">
        <v>25408</v>
      </c>
      <c r="AS10757" t="s">
        <v>1112</v>
      </c>
      <c r="AU10757" t="s">
        <v>0</v>
      </c>
      <c r="AV10757" t="s">
        <v>760</v>
      </c>
      <c r="AW10757" t="s">
        <v>761</v>
      </c>
      <c r="AX10757">
        <v>44</v>
      </c>
      <c r="AY10757" t="s">
        <v>0</v>
      </c>
      <c r="AZ10757">
        <v>14702</v>
      </c>
      <c r="BE10757" t="s">
        <v>815</v>
      </c>
      <c r="BG10757">
        <v>46377</v>
      </c>
      <c r="BI10757">
        <v>10.808999999999999</v>
      </c>
      <c r="BJ10757">
        <v>3.0000000000000001E-3</v>
      </c>
      <c r="BK10757">
        <v>0.78900000000000003</v>
      </c>
      <c r="BL10757">
        <v>2.4899999999999998E-4</v>
      </c>
      <c r="BM10757">
        <v>5377881</v>
      </c>
      <c r="BN10757">
        <v>1</v>
      </c>
      <c r="BO10757">
        <v>1</v>
      </c>
      <c r="BQ10757">
        <v>0.82505150000000005</v>
      </c>
      <c r="BS10757">
        <v>3</v>
      </c>
      <c r="BT10757" t="s">
        <v>762</v>
      </c>
      <c r="BU10757">
        <v>1</v>
      </c>
      <c r="BV10757" t="s">
        <v>762</v>
      </c>
      <c r="CA10757" s="753">
        <v>44592</v>
      </c>
      <c r="CB10757">
        <v>623.52</v>
      </c>
      <c r="CD10757">
        <v>623.52</v>
      </c>
      <c r="CF10757" t="s">
        <v>756</v>
      </c>
      <c r="CG10757">
        <v>151155120</v>
      </c>
      <c r="CH10757" t="s">
        <v>805</v>
      </c>
      <c r="CJ10757" t="s">
        <v>939</v>
      </c>
      <c r="CL10757">
        <v>3168</v>
      </c>
      <c r="CN10757">
        <v>0</v>
      </c>
      <c r="CO10757">
        <v>0</v>
      </c>
      <c r="CP10757">
        <v>0</v>
      </c>
      <c r="CQ10757">
        <v>3168</v>
      </c>
      <c r="CS10757" t="s">
        <v>765</v>
      </c>
    </row>
    <row r="10758" spans="1:97" hidden="1" x14ac:dyDescent="0.25">
      <c r="A10758" s="39" t="s">
        <v>1110</v>
      </c>
      <c r="B10758" t="b">
        <v>1</v>
      </c>
      <c r="C10758">
        <v>12</v>
      </c>
      <c r="D10758" t="s">
        <v>748</v>
      </c>
      <c r="E10758" t="s">
        <v>749</v>
      </c>
      <c r="F10758" t="s">
        <v>750</v>
      </c>
      <c r="G10758" t="s">
        <v>751</v>
      </c>
      <c r="H10758" t="s">
        <v>752</v>
      </c>
      <c r="I10758" t="s">
        <v>753</v>
      </c>
      <c r="J10758" t="s">
        <v>754</v>
      </c>
      <c r="K10758">
        <v>2020</v>
      </c>
      <c r="L10758" s="39" t="s">
        <v>530</v>
      </c>
      <c r="M10758" t="s">
        <v>815</v>
      </c>
      <c r="N10758">
        <v>2022</v>
      </c>
      <c r="O10758" s="39">
        <v>2019</v>
      </c>
      <c r="P10758">
        <v>2020</v>
      </c>
      <c r="Q10758" s="39" t="s">
        <v>615</v>
      </c>
      <c r="R10758" t="s">
        <v>756</v>
      </c>
      <c r="S10758">
        <v>5.0839999999999996</v>
      </c>
      <c r="T10758" s="39">
        <v>5.0839999999999996</v>
      </c>
      <c r="U10758">
        <v>1</v>
      </c>
      <c r="V10758" s="753">
        <v>43766</v>
      </c>
      <c r="W10758" s="753">
        <v>43766</v>
      </c>
      <c r="X10758">
        <v>1296271023</v>
      </c>
      <c r="Y10758">
        <v>1</v>
      </c>
      <c r="AA10758" t="s">
        <v>756</v>
      </c>
      <c r="AB10758" t="s">
        <v>615</v>
      </c>
      <c r="AC10758" t="s">
        <v>756</v>
      </c>
      <c r="AE10758">
        <v>1460</v>
      </c>
      <c r="AG10758">
        <v>1296271023</v>
      </c>
      <c r="AH10758" t="s">
        <v>757</v>
      </c>
      <c r="AK10758" t="s">
        <v>1111</v>
      </c>
      <c r="AN10758">
        <v>13101</v>
      </c>
      <c r="AO10758" t="s">
        <v>1110</v>
      </c>
      <c r="AP10758" t="s">
        <v>530</v>
      </c>
      <c r="AQ10758">
        <v>25408</v>
      </c>
      <c r="AS10758" t="s">
        <v>1112</v>
      </c>
      <c r="AU10758" t="s">
        <v>0</v>
      </c>
      <c r="AV10758" t="s">
        <v>760</v>
      </c>
      <c r="AW10758" t="s">
        <v>761</v>
      </c>
      <c r="AX10758">
        <v>44</v>
      </c>
      <c r="AY10758" t="s">
        <v>0</v>
      </c>
      <c r="AZ10758">
        <v>14702</v>
      </c>
      <c r="BE10758" t="s">
        <v>815</v>
      </c>
      <c r="BG10758">
        <v>46377</v>
      </c>
      <c r="BI10758">
        <v>5.0839999999999996</v>
      </c>
      <c r="BJ10758">
        <v>3.0000000000000001E-3</v>
      </c>
      <c r="BK10758">
        <v>0.371</v>
      </c>
      <c r="BL10758">
        <v>2.4899999999999998E-4</v>
      </c>
      <c r="BM10758">
        <v>5377882</v>
      </c>
      <c r="BN10758">
        <v>1</v>
      </c>
      <c r="BO10758">
        <v>1</v>
      </c>
      <c r="BQ10758">
        <v>0.38806200000000002</v>
      </c>
      <c r="BS10758">
        <v>3</v>
      </c>
      <c r="BT10758" t="s">
        <v>762</v>
      </c>
      <c r="BU10758">
        <v>1</v>
      </c>
      <c r="BV10758" t="s">
        <v>762</v>
      </c>
      <c r="CA10758" s="753">
        <v>44592</v>
      </c>
      <c r="CB10758">
        <v>294.60000000000002</v>
      </c>
      <c r="CD10758">
        <v>294.60000000000002</v>
      </c>
      <c r="CF10758" t="s">
        <v>756</v>
      </c>
      <c r="CG10758">
        <v>151155121</v>
      </c>
      <c r="CH10758" t="s">
        <v>805</v>
      </c>
      <c r="CJ10758" t="s">
        <v>939</v>
      </c>
      <c r="CL10758">
        <v>1490</v>
      </c>
      <c r="CN10758">
        <v>0</v>
      </c>
      <c r="CO10758">
        <v>0</v>
      </c>
      <c r="CP10758">
        <v>0</v>
      </c>
      <c r="CQ10758">
        <v>1490</v>
      </c>
      <c r="CS10758" t="s">
        <v>765</v>
      </c>
    </row>
    <row r="10759" spans="1:97" hidden="1" x14ac:dyDescent="0.25">
      <c r="A10759" s="39" t="s">
        <v>1110</v>
      </c>
      <c r="B10759" t="b">
        <v>1</v>
      </c>
      <c r="C10759">
        <v>12</v>
      </c>
      <c r="D10759" t="s">
        <v>748</v>
      </c>
      <c r="E10759" t="s">
        <v>749</v>
      </c>
      <c r="F10759" t="s">
        <v>750</v>
      </c>
      <c r="G10759" t="s">
        <v>751</v>
      </c>
      <c r="H10759" t="s">
        <v>752</v>
      </c>
      <c r="I10759" t="s">
        <v>753</v>
      </c>
      <c r="J10759" t="s">
        <v>754</v>
      </c>
      <c r="K10759">
        <v>2020</v>
      </c>
      <c r="L10759" s="39" t="s">
        <v>530</v>
      </c>
      <c r="M10759" t="s">
        <v>815</v>
      </c>
      <c r="N10759">
        <v>2022</v>
      </c>
      <c r="O10759" s="39">
        <v>2019</v>
      </c>
      <c r="P10759">
        <v>2020</v>
      </c>
      <c r="Q10759" s="39" t="s">
        <v>615</v>
      </c>
      <c r="R10759" t="s">
        <v>756</v>
      </c>
      <c r="S10759">
        <v>3.1970000000000001</v>
      </c>
      <c r="T10759" s="39">
        <v>3.1970000000000001</v>
      </c>
      <c r="U10759">
        <v>1</v>
      </c>
      <c r="V10759" s="753">
        <v>43735</v>
      </c>
      <c r="W10759" s="753">
        <v>43735</v>
      </c>
      <c r="X10759">
        <v>1296271023</v>
      </c>
      <c r="Y10759">
        <v>1</v>
      </c>
      <c r="AA10759" t="s">
        <v>756</v>
      </c>
      <c r="AB10759" t="s">
        <v>615</v>
      </c>
      <c r="AC10759" t="s">
        <v>756</v>
      </c>
      <c r="AE10759">
        <v>1460</v>
      </c>
      <c r="AG10759">
        <v>1296271023</v>
      </c>
      <c r="AH10759" t="s">
        <v>757</v>
      </c>
      <c r="AK10759" t="s">
        <v>1111</v>
      </c>
      <c r="AN10759">
        <v>13101</v>
      </c>
      <c r="AO10759" t="s">
        <v>1110</v>
      </c>
      <c r="AP10759" t="s">
        <v>530</v>
      </c>
      <c r="AQ10759">
        <v>25408</v>
      </c>
      <c r="AS10759" t="s">
        <v>1112</v>
      </c>
      <c r="AU10759" t="s">
        <v>0</v>
      </c>
      <c r="AV10759" t="s">
        <v>760</v>
      </c>
      <c r="AW10759" t="s">
        <v>761</v>
      </c>
      <c r="AX10759">
        <v>44</v>
      </c>
      <c r="AY10759" t="s">
        <v>0</v>
      </c>
      <c r="AZ10759">
        <v>14702</v>
      </c>
      <c r="BE10759" t="s">
        <v>815</v>
      </c>
      <c r="BG10759">
        <v>46377</v>
      </c>
      <c r="BI10759">
        <v>3.1970000000000001</v>
      </c>
      <c r="BJ10759">
        <v>3.0000000000000001E-3</v>
      </c>
      <c r="BK10759">
        <v>0.23300000000000001</v>
      </c>
      <c r="BL10759">
        <v>2.4899999999999998E-4</v>
      </c>
      <c r="BM10759">
        <v>5377883</v>
      </c>
      <c r="BN10759">
        <v>1</v>
      </c>
      <c r="BO10759">
        <v>1</v>
      </c>
      <c r="BQ10759">
        <v>0.2440272</v>
      </c>
      <c r="BS10759">
        <v>3</v>
      </c>
      <c r="BT10759" t="s">
        <v>762</v>
      </c>
      <c r="BU10759">
        <v>1</v>
      </c>
      <c r="BV10759" t="s">
        <v>762</v>
      </c>
      <c r="CA10759" s="753">
        <v>44592</v>
      </c>
      <c r="CB10759">
        <v>188.95</v>
      </c>
      <c r="CD10759">
        <v>188.95</v>
      </c>
      <c r="CF10759" t="s">
        <v>756</v>
      </c>
      <c r="CG10759">
        <v>151155122</v>
      </c>
      <c r="CH10759" t="s">
        <v>805</v>
      </c>
      <c r="CJ10759" t="s">
        <v>939</v>
      </c>
      <c r="CL10759">
        <v>937</v>
      </c>
      <c r="CN10759">
        <v>0</v>
      </c>
      <c r="CO10759">
        <v>0</v>
      </c>
      <c r="CP10759">
        <v>0</v>
      </c>
      <c r="CQ10759">
        <v>937</v>
      </c>
      <c r="CS10759" t="s">
        <v>765</v>
      </c>
    </row>
    <row r="10760" spans="1:97" hidden="1" x14ac:dyDescent="0.25">
      <c r="A10760" s="39" t="s">
        <v>1110</v>
      </c>
      <c r="B10760" t="b">
        <v>1</v>
      </c>
      <c r="C10760">
        <v>12</v>
      </c>
      <c r="D10760" t="s">
        <v>748</v>
      </c>
      <c r="E10760" t="s">
        <v>749</v>
      </c>
      <c r="F10760" t="s">
        <v>750</v>
      </c>
      <c r="G10760" t="s">
        <v>751</v>
      </c>
      <c r="H10760" t="s">
        <v>752</v>
      </c>
      <c r="I10760" t="s">
        <v>753</v>
      </c>
      <c r="J10760" t="s">
        <v>754</v>
      </c>
      <c r="K10760">
        <v>2020</v>
      </c>
      <c r="L10760" s="39" t="s">
        <v>530</v>
      </c>
      <c r="M10760" t="s">
        <v>815</v>
      </c>
      <c r="N10760">
        <v>2022</v>
      </c>
      <c r="O10760" s="39">
        <v>2019</v>
      </c>
      <c r="P10760">
        <v>2020</v>
      </c>
      <c r="Q10760" s="39" t="s">
        <v>615</v>
      </c>
      <c r="R10760" t="s">
        <v>756</v>
      </c>
      <c r="S10760">
        <v>4.4660000000000002</v>
      </c>
      <c r="T10760" s="39">
        <v>4.4660000000000002</v>
      </c>
      <c r="U10760">
        <v>1</v>
      </c>
      <c r="V10760" s="753">
        <v>43706</v>
      </c>
      <c r="W10760" s="753">
        <v>43706</v>
      </c>
      <c r="X10760">
        <v>1296271023</v>
      </c>
      <c r="Y10760">
        <v>1</v>
      </c>
      <c r="AA10760" t="s">
        <v>756</v>
      </c>
      <c r="AB10760" t="s">
        <v>615</v>
      </c>
      <c r="AC10760" t="s">
        <v>756</v>
      </c>
      <c r="AE10760">
        <v>1460</v>
      </c>
      <c r="AG10760">
        <v>1296271023</v>
      </c>
      <c r="AH10760" t="s">
        <v>757</v>
      </c>
      <c r="AK10760" t="s">
        <v>1111</v>
      </c>
      <c r="AN10760">
        <v>13101</v>
      </c>
      <c r="AO10760" t="s">
        <v>1110</v>
      </c>
      <c r="AP10760" t="s">
        <v>530</v>
      </c>
      <c r="AQ10760">
        <v>25408</v>
      </c>
      <c r="AS10760" t="s">
        <v>1112</v>
      </c>
      <c r="AU10760" t="s">
        <v>0</v>
      </c>
      <c r="AV10760" t="s">
        <v>760</v>
      </c>
      <c r="AW10760" t="s">
        <v>761</v>
      </c>
      <c r="AX10760">
        <v>44</v>
      </c>
      <c r="AY10760" t="s">
        <v>0</v>
      </c>
      <c r="AZ10760">
        <v>14702</v>
      </c>
      <c r="BE10760" t="s">
        <v>815</v>
      </c>
      <c r="BG10760">
        <v>46377</v>
      </c>
      <c r="BI10760">
        <v>4.4660000000000002</v>
      </c>
      <c r="BJ10760">
        <v>3.0000000000000001E-3</v>
      </c>
      <c r="BK10760">
        <v>0.32600000000000001</v>
      </c>
      <c r="BL10760">
        <v>2.4899999999999998E-4</v>
      </c>
      <c r="BM10760">
        <v>5377884</v>
      </c>
      <c r="BN10760">
        <v>1</v>
      </c>
      <c r="BO10760">
        <v>1</v>
      </c>
      <c r="BQ10760">
        <v>0.34089000000000003</v>
      </c>
      <c r="BS10760">
        <v>3</v>
      </c>
      <c r="BT10760" t="s">
        <v>762</v>
      </c>
      <c r="BU10760">
        <v>1</v>
      </c>
      <c r="BV10760" t="s">
        <v>762</v>
      </c>
      <c r="CA10760" s="753">
        <v>44592</v>
      </c>
      <c r="CB10760">
        <v>259.99</v>
      </c>
      <c r="CD10760">
        <v>259.99</v>
      </c>
      <c r="CF10760" t="s">
        <v>756</v>
      </c>
      <c r="CG10760">
        <v>151155123</v>
      </c>
      <c r="CH10760" t="s">
        <v>805</v>
      </c>
      <c r="CJ10760" t="s">
        <v>939</v>
      </c>
      <c r="CL10760">
        <v>1309</v>
      </c>
      <c r="CN10760">
        <v>0</v>
      </c>
      <c r="CO10760">
        <v>0</v>
      </c>
      <c r="CP10760">
        <v>0</v>
      </c>
      <c r="CQ10760">
        <v>1309</v>
      </c>
      <c r="CS10760" t="s">
        <v>765</v>
      </c>
    </row>
    <row r="10761" spans="1:97" hidden="1" x14ac:dyDescent="0.25">
      <c r="A10761" s="39" t="s">
        <v>1110</v>
      </c>
      <c r="B10761" t="b">
        <v>1</v>
      </c>
      <c r="C10761">
        <v>12</v>
      </c>
      <c r="D10761" t="s">
        <v>748</v>
      </c>
      <c r="E10761" t="s">
        <v>749</v>
      </c>
      <c r="F10761" t="s">
        <v>750</v>
      </c>
      <c r="G10761" t="s">
        <v>751</v>
      </c>
      <c r="H10761" t="s">
        <v>752</v>
      </c>
      <c r="I10761" t="s">
        <v>753</v>
      </c>
      <c r="J10761" t="s">
        <v>754</v>
      </c>
      <c r="K10761">
        <v>2020</v>
      </c>
      <c r="L10761" s="39" t="s">
        <v>530</v>
      </c>
      <c r="M10761" t="s">
        <v>815</v>
      </c>
      <c r="N10761">
        <v>2022</v>
      </c>
      <c r="O10761" s="39">
        <v>2019</v>
      </c>
      <c r="P10761">
        <v>2020</v>
      </c>
      <c r="Q10761" s="39" t="s">
        <v>615</v>
      </c>
      <c r="R10761" t="s">
        <v>756</v>
      </c>
      <c r="S10761">
        <v>9.39</v>
      </c>
      <c r="T10761" s="39">
        <v>9.39</v>
      </c>
      <c r="U10761">
        <v>1</v>
      </c>
      <c r="V10761" s="753">
        <v>43676</v>
      </c>
      <c r="W10761" s="753">
        <v>43676</v>
      </c>
      <c r="X10761">
        <v>1296271023</v>
      </c>
      <c r="Y10761">
        <v>1</v>
      </c>
      <c r="AA10761" t="s">
        <v>756</v>
      </c>
      <c r="AB10761" t="s">
        <v>615</v>
      </c>
      <c r="AC10761" t="s">
        <v>756</v>
      </c>
      <c r="AE10761">
        <v>1460</v>
      </c>
      <c r="AG10761">
        <v>1296271023</v>
      </c>
      <c r="AH10761" t="s">
        <v>757</v>
      </c>
      <c r="AK10761" t="s">
        <v>1111</v>
      </c>
      <c r="AN10761">
        <v>13101</v>
      </c>
      <c r="AO10761" t="s">
        <v>1110</v>
      </c>
      <c r="AP10761" t="s">
        <v>530</v>
      </c>
      <c r="AQ10761">
        <v>25408</v>
      </c>
      <c r="AS10761" t="s">
        <v>1112</v>
      </c>
      <c r="AU10761" t="s">
        <v>0</v>
      </c>
      <c r="AV10761" t="s">
        <v>760</v>
      </c>
      <c r="AW10761" t="s">
        <v>761</v>
      </c>
      <c r="AX10761">
        <v>44</v>
      </c>
      <c r="AY10761" t="s">
        <v>0</v>
      </c>
      <c r="AZ10761">
        <v>14702</v>
      </c>
      <c r="BE10761" t="s">
        <v>815</v>
      </c>
      <c r="BG10761">
        <v>46377</v>
      </c>
      <c r="BI10761">
        <v>9.39</v>
      </c>
      <c r="BJ10761">
        <v>3.0000000000000001E-3</v>
      </c>
      <c r="BK10761">
        <v>0.68500000000000005</v>
      </c>
      <c r="BL10761">
        <v>2.4899999999999998E-4</v>
      </c>
      <c r="BM10761">
        <v>5377885</v>
      </c>
      <c r="BN10761">
        <v>1</v>
      </c>
      <c r="BO10761">
        <v>1</v>
      </c>
      <c r="BQ10761">
        <v>0.71673920000000002</v>
      </c>
      <c r="BS10761">
        <v>3</v>
      </c>
      <c r="BT10761" t="s">
        <v>762</v>
      </c>
      <c r="BU10761">
        <v>1</v>
      </c>
      <c r="BV10761" t="s">
        <v>762</v>
      </c>
      <c r="CA10761" s="753">
        <v>44592</v>
      </c>
      <c r="CB10761">
        <v>545.62</v>
      </c>
      <c r="CD10761">
        <v>545.62</v>
      </c>
      <c r="CF10761" t="s">
        <v>756</v>
      </c>
      <c r="CG10761">
        <v>151155124</v>
      </c>
      <c r="CH10761" t="s">
        <v>805</v>
      </c>
      <c r="CJ10761" t="s">
        <v>939</v>
      </c>
      <c r="CL10761">
        <v>2752</v>
      </c>
      <c r="CN10761">
        <v>0</v>
      </c>
      <c r="CO10761">
        <v>0</v>
      </c>
      <c r="CP10761">
        <v>0</v>
      </c>
      <c r="CQ10761">
        <v>2752</v>
      </c>
      <c r="CS10761" t="s">
        <v>765</v>
      </c>
    </row>
    <row r="10762" spans="1:97" hidden="1" x14ac:dyDescent="0.25">
      <c r="A10762" s="39" t="s">
        <v>1110</v>
      </c>
      <c r="B10762" t="b">
        <v>1</v>
      </c>
      <c r="C10762">
        <v>12</v>
      </c>
      <c r="D10762" t="s">
        <v>748</v>
      </c>
      <c r="E10762" t="s">
        <v>749</v>
      </c>
      <c r="F10762" t="s">
        <v>750</v>
      </c>
      <c r="G10762" t="s">
        <v>751</v>
      </c>
      <c r="H10762" t="s">
        <v>752</v>
      </c>
      <c r="I10762" t="s">
        <v>753</v>
      </c>
      <c r="J10762" t="s">
        <v>754</v>
      </c>
      <c r="K10762">
        <v>2019</v>
      </c>
      <c r="L10762" s="39" t="s">
        <v>530</v>
      </c>
      <c r="M10762" t="s">
        <v>815</v>
      </c>
      <c r="N10762">
        <v>2022</v>
      </c>
      <c r="O10762" s="39">
        <v>2019</v>
      </c>
      <c r="P10762">
        <v>2019</v>
      </c>
      <c r="Q10762" s="39" t="s">
        <v>615</v>
      </c>
      <c r="R10762" t="s">
        <v>756</v>
      </c>
      <c r="S10762">
        <v>4.7149999999999999</v>
      </c>
      <c r="T10762" s="39">
        <v>4.7149999999999999</v>
      </c>
      <c r="U10762">
        <v>1</v>
      </c>
      <c r="V10762" s="753">
        <v>43615</v>
      </c>
      <c r="W10762" s="753">
        <v>43615</v>
      </c>
      <c r="X10762">
        <v>1296271023</v>
      </c>
      <c r="Y10762">
        <v>1</v>
      </c>
      <c r="AA10762" t="s">
        <v>756</v>
      </c>
      <c r="AB10762" t="s">
        <v>615</v>
      </c>
      <c r="AC10762" t="s">
        <v>756</v>
      </c>
      <c r="AE10762">
        <v>1460</v>
      </c>
      <c r="AG10762">
        <v>1296271023</v>
      </c>
      <c r="AH10762" t="s">
        <v>757</v>
      </c>
      <c r="AK10762" t="s">
        <v>1111</v>
      </c>
      <c r="AN10762">
        <v>13101</v>
      </c>
      <c r="AO10762" t="s">
        <v>1110</v>
      </c>
      <c r="AP10762" t="s">
        <v>530</v>
      </c>
      <c r="AQ10762">
        <v>25408</v>
      </c>
      <c r="AS10762" t="s">
        <v>1112</v>
      </c>
      <c r="AU10762" t="s">
        <v>0</v>
      </c>
      <c r="AV10762" t="s">
        <v>760</v>
      </c>
      <c r="AW10762" t="s">
        <v>761</v>
      </c>
      <c r="AX10762">
        <v>44</v>
      </c>
      <c r="AY10762" t="s">
        <v>0</v>
      </c>
      <c r="AZ10762">
        <v>14702</v>
      </c>
      <c r="BE10762" t="s">
        <v>815</v>
      </c>
      <c r="BG10762">
        <v>46377</v>
      </c>
      <c r="BI10762">
        <v>4.7149999999999999</v>
      </c>
      <c r="BJ10762">
        <v>3.0000000000000001E-3</v>
      </c>
      <c r="BK10762">
        <v>0.34399999999999997</v>
      </c>
      <c r="BL10762">
        <v>2.4899999999999998E-4</v>
      </c>
      <c r="BM10762">
        <v>5377886</v>
      </c>
      <c r="BN10762">
        <v>1</v>
      </c>
      <c r="BO10762">
        <v>1</v>
      </c>
      <c r="BQ10762">
        <v>0.3598962</v>
      </c>
      <c r="BS10762">
        <v>3</v>
      </c>
      <c r="BT10762" t="s">
        <v>762</v>
      </c>
      <c r="BU10762">
        <v>1</v>
      </c>
      <c r="BV10762" t="s">
        <v>762</v>
      </c>
      <c r="CA10762" s="753">
        <v>44592</v>
      </c>
      <c r="CB10762">
        <v>273.3</v>
      </c>
      <c r="CD10762">
        <v>273.3</v>
      </c>
      <c r="CF10762" t="s">
        <v>756</v>
      </c>
      <c r="CG10762">
        <v>151155125</v>
      </c>
      <c r="CH10762" t="s">
        <v>805</v>
      </c>
      <c r="CJ10762" t="s">
        <v>940</v>
      </c>
      <c r="CL10762">
        <v>1382</v>
      </c>
      <c r="CN10762">
        <v>0</v>
      </c>
      <c r="CO10762">
        <v>0</v>
      </c>
      <c r="CP10762">
        <v>0</v>
      </c>
      <c r="CQ10762">
        <v>1382</v>
      </c>
      <c r="CS10762" t="s">
        <v>765</v>
      </c>
    </row>
    <row r="10763" spans="1:97" hidden="1" x14ac:dyDescent="0.25">
      <c r="A10763" s="39" t="s">
        <v>1110</v>
      </c>
      <c r="B10763" t="b">
        <v>1</v>
      </c>
      <c r="C10763">
        <v>12</v>
      </c>
      <c r="D10763" t="s">
        <v>748</v>
      </c>
      <c r="E10763" t="s">
        <v>749</v>
      </c>
      <c r="F10763" t="s">
        <v>750</v>
      </c>
      <c r="G10763" t="s">
        <v>751</v>
      </c>
      <c r="H10763" t="s">
        <v>752</v>
      </c>
      <c r="I10763" t="s">
        <v>753</v>
      </c>
      <c r="J10763" t="s">
        <v>754</v>
      </c>
      <c r="K10763">
        <v>2019</v>
      </c>
      <c r="L10763" s="39" t="s">
        <v>530</v>
      </c>
      <c r="M10763" t="s">
        <v>815</v>
      </c>
      <c r="N10763">
        <v>2022</v>
      </c>
      <c r="O10763" s="39">
        <v>2019</v>
      </c>
      <c r="P10763">
        <v>2019</v>
      </c>
      <c r="Q10763" s="39" t="s">
        <v>615</v>
      </c>
      <c r="R10763" t="s">
        <v>756</v>
      </c>
      <c r="S10763">
        <v>8.6630000000000003</v>
      </c>
      <c r="T10763" s="39">
        <v>8.6630000000000003</v>
      </c>
      <c r="U10763">
        <v>1</v>
      </c>
      <c r="V10763" s="753">
        <v>43584</v>
      </c>
      <c r="W10763" s="753">
        <v>43584</v>
      </c>
      <c r="X10763">
        <v>1296271023</v>
      </c>
      <c r="Y10763">
        <v>1</v>
      </c>
      <c r="AA10763" t="s">
        <v>756</v>
      </c>
      <c r="AB10763" t="s">
        <v>615</v>
      </c>
      <c r="AC10763" t="s">
        <v>756</v>
      </c>
      <c r="AE10763">
        <v>1460</v>
      </c>
      <c r="AG10763">
        <v>1296271023</v>
      </c>
      <c r="AH10763" t="s">
        <v>757</v>
      </c>
      <c r="AK10763" t="s">
        <v>1111</v>
      </c>
      <c r="AN10763">
        <v>13101</v>
      </c>
      <c r="AO10763" t="s">
        <v>1110</v>
      </c>
      <c r="AP10763" t="s">
        <v>530</v>
      </c>
      <c r="AQ10763">
        <v>25408</v>
      </c>
      <c r="AS10763" t="s">
        <v>1112</v>
      </c>
      <c r="AU10763" t="s">
        <v>0</v>
      </c>
      <c r="AV10763" t="s">
        <v>760</v>
      </c>
      <c r="AW10763" t="s">
        <v>761</v>
      </c>
      <c r="AX10763">
        <v>44</v>
      </c>
      <c r="AY10763" t="s">
        <v>0</v>
      </c>
      <c r="AZ10763">
        <v>14702</v>
      </c>
      <c r="BE10763" t="s">
        <v>815</v>
      </c>
      <c r="BG10763">
        <v>46377</v>
      </c>
      <c r="BI10763">
        <v>8.6630000000000003</v>
      </c>
      <c r="BJ10763">
        <v>3.0000000000000001E-3</v>
      </c>
      <c r="BK10763">
        <v>0.63200000000000001</v>
      </c>
      <c r="BL10763">
        <v>2.4899999999999998E-4</v>
      </c>
      <c r="BM10763">
        <v>5377887</v>
      </c>
      <c r="BN10763">
        <v>1</v>
      </c>
      <c r="BO10763">
        <v>1</v>
      </c>
      <c r="BQ10763">
        <v>0.66124720000000003</v>
      </c>
      <c r="BS10763">
        <v>3</v>
      </c>
      <c r="BT10763" t="s">
        <v>762</v>
      </c>
      <c r="BU10763">
        <v>1</v>
      </c>
      <c r="BV10763" t="s">
        <v>762</v>
      </c>
      <c r="CA10763" s="753">
        <v>44592</v>
      </c>
      <c r="CB10763">
        <v>489.93</v>
      </c>
      <c r="CD10763">
        <v>489.93</v>
      </c>
      <c r="CF10763" t="s">
        <v>756</v>
      </c>
      <c r="CG10763">
        <v>151155126</v>
      </c>
      <c r="CH10763" t="s">
        <v>805</v>
      </c>
      <c r="CJ10763" t="s">
        <v>940</v>
      </c>
      <c r="CL10763">
        <v>2539</v>
      </c>
      <c r="CN10763">
        <v>0</v>
      </c>
      <c r="CO10763">
        <v>0</v>
      </c>
      <c r="CP10763">
        <v>0</v>
      </c>
      <c r="CQ10763">
        <v>2539</v>
      </c>
      <c r="CS10763" t="s">
        <v>765</v>
      </c>
    </row>
    <row r="10764" spans="1:97" hidden="1" x14ac:dyDescent="0.25">
      <c r="A10764" s="39" t="s">
        <v>1110</v>
      </c>
      <c r="B10764" t="b">
        <v>1</v>
      </c>
      <c r="C10764">
        <v>12</v>
      </c>
      <c r="D10764" t="s">
        <v>748</v>
      </c>
      <c r="E10764" t="s">
        <v>749</v>
      </c>
      <c r="F10764" t="s">
        <v>750</v>
      </c>
      <c r="G10764" t="s">
        <v>751</v>
      </c>
      <c r="H10764" t="s">
        <v>752</v>
      </c>
      <c r="I10764" t="s">
        <v>753</v>
      </c>
      <c r="J10764" t="s">
        <v>754</v>
      </c>
      <c r="K10764">
        <v>2019</v>
      </c>
      <c r="L10764" s="39" t="s">
        <v>530</v>
      </c>
      <c r="M10764" t="s">
        <v>815</v>
      </c>
      <c r="N10764">
        <v>2022</v>
      </c>
      <c r="O10764" s="39">
        <v>2019</v>
      </c>
      <c r="P10764">
        <v>2019</v>
      </c>
      <c r="Q10764" s="39" t="s">
        <v>615</v>
      </c>
      <c r="R10764" t="s">
        <v>756</v>
      </c>
      <c r="S10764">
        <v>29.77</v>
      </c>
      <c r="T10764" s="39">
        <v>29.77</v>
      </c>
      <c r="U10764">
        <v>1</v>
      </c>
      <c r="V10764" s="753">
        <v>43552</v>
      </c>
      <c r="W10764" s="753">
        <v>43552</v>
      </c>
      <c r="X10764">
        <v>1296271023</v>
      </c>
      <c r="Y10764">
        <v>1</v>
      </c>
      <c r="AA10764" t="s">
        <v>756</v>
      </c>
      <c r="AB10764" t="s">
        <v>615</v>
      </c>
      <c r="AC10764" t="s">
        <v>756</v>
      </c>
      <c r="AE10764">
        <v>1460</v>
      </c>
      <c r="AG10764">
        <v>1296271023</v>
      </c>
      <c r="AH10764" t="s">
        <v>757</v>
      </c>
      <c r="AK10764" t="s">
        <v>1111</v>
      </c>
      <c r="AN10764">
        <v>13101</v>
      </c>
      <c r="AO10764" t="s">
        <v>1110</v>
      </c>
      <c r="AP10764" t="s">
        <v>530</v>
      </c>
      <c r="AQ10764">
        <v>25408</v>
      </c>
      <c r="AS10764" t="s">
        <v>1112</v>
      </c>
      <c r="AU10764" t="s">
        <v>0</v>
      </c>
      <c r="AV10764" t="s">
        <v>760</v>
      </c>
      <c r="AW10764" t="s">
        <v>761</v>
      </c>
      <c r="AX10764">
        <v>44</v>
      </c>
      <c r="AY10764" t="s">
        <v>0</v>
      </c>
      <c r="AZ10764">
        <v>14702</v>
      </c>
      <c r="BE10764" t="s">
        <v>815</v>
      </c>
      <c r="BG10764">
        <v>46377</v>
      </c>
      <c r="BI10764">
        <v>29.77</v>
      </c>
      <c r="BJ10764">
        <v>3.0000000000000001E-3</v>
      </c>
      <c r="BK10764">
        <v>2.173</v>
      </c>
      <c r="BL10764">
        <v>2.4899999999999998E-4</v>
      </c>
      <c r="BM10764">
        <v>5377888</v>
      </c>
      <c r="BN10764">
        <v>1</v>
      </c>
      <c r="BO10764">
        <v>1</v>
      </c>
      <c r="BQ10764">
        <v>2.2723456</v>
      </c>
      <c r="BS10764">
        <v>3</v>
      </c>
      <c r="BT10764" t="s">
        <v>762</v>
      </c>
      <c r="BU10764">
        <v>1</v>
      </c>
      <c r="BV10764" t="s">
        <v>762</v>
      </c>
      <c r="CA10764" s="753">
        <v>44592</v>
      </c>
      <c r="CB10764">
        <v>1668.48</v>
      </c>
      <c r="CD10764">
        <v>1668.48</v>
      </c>
      <c r="CF10764" t="s">
        <v>756</v>
      </c>
      <c r="CG10764">
        <v>151155127</v>
      </c>
      <c r="CH10764" t="s">
        <v>805</v>
      </c>
      <c r="CJ10764" t="s">
        <v>940</v>
      </c>
      <c r="CL10764">
        <v>8725</v>
      </c>
      <c r="CN10764">
        <v>0</v>
      </c>
      <c r="CO10764">
        <v>0</v>
      </c>
      <c r="CP10764">
        <v>0</v>
      </c>
      <c r="CQ10764">
        <v>8725</v>
      </c>
      <c r="CS10764" t="s">
        <v>765</v>
      </c>
    </row>
    <row r="10765" spans="1:97" hidden="1" x14ac:dyDescent="0.25">
      <c r="A10765" s="39" t="s">
        <v>1110</v>
      </c>
      <c r="B10765" t="b">
        <v>1</v>
      </c>
      <c r="C10765">
        <v>12</v>
      </c>
      <c r="D10765" t="s">
        <v>748</v>
      </c>
      <c r="E10765" t="s">
        <v>749</v>
      </c>
      <c r="F10765" t="s">
        <v>750</v>
      </c>
      <c r="G10765" t="s">
        <v>751</v>
      </c>
      <c r="H10765" t="s">
        <v>752</v>
      </c>
      <c r="I10765" t="s">
        <v>753</v>
      </c>
      <c r="J10765" t="s">
        <v>754</v>
      </c>
      <c r="K10765">
        <v>2019</v>
      </c>
      <c r="L10765" s="39" t="s">
        <v>530</v>
      </c>
      <c r="M10765" t="s">
        <v>815</v>
      </c>
      <c r="N10765">
        <v>2022</v>
      </c>
      <c r="O10765" s="39">
        <v>2019</v>
      </c>
      <c r="P10765">
        <v>2019</v>
      </c>
      <c r="Q10765" s="39" t="s">
        <v>615</v>
      </c>
      <c r="R10765" t="s">
        <v>756</v>
      </c>
      <c r="S10765">
        <v>31.442</v>
      </c>
      <c r="T10765" s="39">
        <v>31.442</v>
      </c>
      <c r="U10765">
        <v>1</v>
      </c>
      <c r="V10765" s="753">
        <v>43494</v>
      </c>
      <c r="W10765" s="753">
        <v>43494</v>
      </c>
      <c r="X10765">
        <v>1296271023</v>
      </c>
      <c r="Y10765">
        <v>1</v>
      </c>
      <c r="AA10765" t="s">
        <v>756</v>
      </c>
      <c r="AB10765" t="s">
        <v>615</v>
      </c>
      <c r="AC10765" t="s">
        <v>756</v>
      </c>
      <c r="AE10765">
        <v>1460</v>
      </c>
      <c r="AG10765">
        <v>1296271023</v>
      </c>
      <c r="AH10765" t="s">
        <v>757</v>
      </c>
      <c r="AK10765" t="s">
        <v>1111</v>
      </c>
      <c r="AN10765">
        <v>13101</v>
      </c>
      <c r="AO10765" t="s">
        <v>1110</v>
      </c>
      <c r="AP10765" t="s">
        <v>530</v>
      </c>
      <c r="AQ10765">
        <v>25408</v>
      </c>
      <c r="AS10765" t="s">
        <v>1112</v>
      </c>
      <c r="AU10765" t="s">
        <v>0</v>
      </c>
      <c r="AV10765" t="s">
        <v>760</v>
      </c>
      <c r="AW10765" t="s">
        <v>761</v>
      </c>
      <c r="AX10765">
        <v>44</v>
      </c>
      <c r="AY10765" t="s">
        <v>0</v>
      </c>
      <c r="AZ10765">
        <v>14702</v>
      </c>
      <c r="BE10765" t="s">
        <v>815</v>
      </c>
      <c r="BG10765">
        <v>46377</v>
      </c>
      <c r="BI10765">
        <v>31.442</v>
      </c>
      <c r="BJ10765">
        <v>3.0000000000000001E-3</v>
      </c>
      <c r="BK10765">
        <v>2.2949999999999999</v>
      </c>
      <c r="BL10765">
        <v>2.4899999999999998E-4</v>
      </c>
      <c r="BM10765">
        <v>5377889</v>
      </c>
      <c r="BN10765">
        <v>1</v>
      </c>
      <c r="BO10765">
        <v>1</v>
      </c>
      <c r="BQ10765">
        <v>2.3999695000000001</v>
      </c>
      <c r="BS10765">
        <v>3</v>
      </c>
      <c r="BT10765" t="s">
        <v>762</v>
      </c>
      <c r="BU10765">
        <v>1</v>
      </c>
      <c r="BV10765" t="s">
        <v>762</v>
      </c>
      <c r="CA10765" s="753">
        <v>44592</v>
      </c>
      <c r="CB10765">
        <v>1548.09</v>
      </c>
      <c r="CD10765">
        <v>1548.09</v>
      </c>
      <c r="CF10765" t="s">
        <v>756</v>
      </c>
      <c r="CG10765">
        <v>151155128</v>
      </c>
      <c r="CH10765" t="s">
        <v>805</v>
      </c>
      <c r="CJ10765" t="s">
        <v>940</v>
      </c>
      <c r="CL10765">
        <v>9215</v>
      </c>
      <c r="CN10765">
        <v>0</v>
      </c>
      <c r="CO10765">
        <v>0</v>
      </c>
      <c r="CP10765">
        <v>0</v>
      </c>
      <c r="CQ10765">
        <v>9215</v>
      </c>
      <c r="CS10765" t="s">
        <v>765</v>
      </c>
    </row>
    <row r="10766" spans="1:97" hidden="1" x14ac:dyDescent="0.25">
      <c r="A10766" s="39" t="s">
        <v>1113</v>
      </c>
      <c r="B10766" t="b">
        <v>1</v>
      </c>
      <c r="C10766">
        <v>12</v>
      </c>
      <c r="D10766" t="s">
        <v>748</v>
      </c>
      <c r="E10766" t="s">
        <v>749</v>
      </c>
      <c r="F10766" t="s">
        <v>750</v>
      </c>
      <c r="G10766" t="s">
        <v>751</v>
      </c>
      <c r="H10766" t="s">
        <v>752</v>
      </c>
      <c r="I10766" t="s">
        <v>753</v>
      </c>
      <c r="J10766" t="s">
        <v>754</v>
      </c>
      <c r="K10766">
        <v>2020</v>
      </c>
      <c r="L10766" s="39" t="s">
        <v>596</v>
      </c>
      <c r="M10766" t="s">
        <v>992</v>
      </c>
      <c r="N10766">
        <v>2022</v>
      </c>
      <c r="O10766" s="39">
        <v>2019</v>
      </c>
      <c r="P10766">
        <v>2020</v>
      </c>
      <c r="Q10766" s="39" t="s">
        <v>615</v>
      </c>
      <c r="R10766" t="s">
        <v>756</v>
      </c>
      <c r="S10766">
        <v>37.667999999999999</v>
      </c>
      <c r="T10766" s="39">
        <v>37.667999999999999</v>
      </c>
      <c r="U10766">
        <v>1</v>
      </c>
      <c r="V10766" s="753">
        <v>43803</v>
      </c>
      <c r="W10766" s="753">
        <v>43803</v>
      </c>
      <c r="X10766">
        <v>1296285027</v>
      </c>
      <c r="Y10766">
        <v>1</v>
      </c>
      <c r="AA10766" t="s">
        <v>756</v>
      </c>
      <c r="AB10766" t="s">
        <v>615</v>
      </c>
      <c r="AC10766" t="s">
        <v>756</v>
      </c>
      <c r="AE10766">
        <v>1461</v>
      </c>
      <c r="AG10766">
        <v>1296285027</v>
      </c>
      <c r="AH10766" t="s">
        <v>757</v>
      </c>
      <c r="AK10766" t="s">
        <v>1114</v>
      </c>
      <c r="AN10766">
        <v>14454</v>
      </c>
      <c r="AO10766" t="s">
        <v>1113</v>
      </c>
      <c r="AP10766" t="s">
        <v>596</v>
      </c>
      <c r="AQ10766">
        <v>25422</v>
      </c>
      <c r="AS10766" t="s">
        <v>994</v>
      </c>
      <c r="AT10766">
        <v>2001</v>
      </c>
      <c r="AU10766" t="s">
        <v>0</v>
      </c>
      <c r="AV10766" t="s">
        <v>760</v>
      </c>
      <c r="AW10766" t="s">
        <v>761</v>
      </c>
      <c r="AX10766">
        <v>44</v>
      </c>
      <c r="AY10766" t="s">
        <v>0</v>
      </c>
      <c r="AZ10766">
        <v>14702</v>
      </c>
      <c r="BE10766" t="s">
        <v>992</v>
      </c>
      <c r="BG10766">
        <v>46408</v>
      </c>
      <c r="BI10766">
        <v>37.667999999999999</v>
      </c>
      <c r="BJ10766">
        <v>3.0000000000000001E-3</v>
      </c>
      <c r="BK10766">
        <v>2.7490000000000001</v>
      </c>
      <c r="BL10766">
        <v>2.4899999999999998E-4</v>
      </c>
      <c r="BM10766">
        <v>5377927</v>
      </c>
      <c r="BN10766">
        <v>1</v>
      </c>
      <c r="BO10766">
        <v>1</v>
      </c>
      <c r="BQ10766">
        <v>2.6060606000000002</v>
      </c>
      <c r="BS10766">
        <v>3</v>
      </c>
      <c r="BT10766" t="s">
        <v>762</v>
      </c>
      <c r="BU10766">
        <v>1</v>
      </c>
      <c r="BV10766" t="s">
        <v>762</v>
      </c>
      <c r="CA10766" s="753">
        <v>44592</v>
      </c>
      <c r="CB10766">
        <v>1895.14</v>
      </c>
      <c r="CD10766">
        <v>1895.14</v>
      </c>
      <c r="CF10766" t="s">
        <v>756</v>
      </c>
      <c r="CG10766">
        <v>151155176</v>
      </c>
      <c r="CH10766" t="s">
        <v>819</v>
      </c>
      <c r="CJ10766" t="s">
        <v>939</v>
      </c>
      <c r="CL10766">
        <v>11040</v>
      </c>
      <c r="CN10766">
        <v>26.8</v>
      </c>
      <c r="CO10766">
        <v>24</v>
      </c>
      <c r="CP10766">
        <v>0</v>
      </c>
      <c r="CQ10766">
        <v>11040</v>
      </c>
      <c r="CS10766" t="s">
        <v>765</v>
      </c>
    </row>
    <row r="10767" spans="1:97" hidden="1" x14ac:dyDescent="0.25">
      <c r="A10767" s="39" t="s">
        <v>1113</v>
      </c>
      <c r="B10767" t="b">
        <v>1</v>
      </c>
      <c r="C10767">
        <v>12</v>
      </c>
      <c r="D10767" t="s">
        <v>748</v>
      </c>
      <c r="E10767" t="s">
        <v>749</v>
      </c>
      <c r="F10767" t="s">
        <v>750</v>
      </c>
      <c r="G10767" t="s">
        <v>751</v>
      </c>
      <c r="H10767" t="s">
        <v>752</v>
      </c>
      <c r="I10767" t="s">
        <v>753</v>
      </c>
      <c r="J10767" t="s">
        <v>754</v>
      </c>
      <c r="K10767">
        <v>2020</v>
      </c>
      <c r="L10767" s="39" t="s">
        <v>596</v>
      </c>
      <c r="M10767" t="s">
        <v>992</v>
      </c>
      <c r="N10767">
        <v>2022</v>
      </c>
      <c r="O10767" s="39">
        <v>2019</v>
      </c>
      <c r="P10767">
        <v>2020</v>
      </c>
      <c r="Q10767" s="39" t="s">
        <v>615</v>
      </c>
      <c r="R10767" t="s">
        <v>756</v>
      </c>
      <c r="S10767">
        <v>28.114999999999998</v>
      </c>
      <c r="T10767" s="39">
        <v>28.114999999999998</v>
      </c>
      <c r="U10767">
        <v>1</v>
      </c>
      <c r="V10767" s="753">
        <v>43774</v>
      </c>
      <c r="W10767" s="753">
        <v>43774</v>
      </c>
      <c r="X10767">
        <v>1296285027</v>
      </c>
      <c r="Y10767">
        <v>1</v>
      </c>
      <c r="AA10767" t="s">
        <v>756</v>
      </c>
      <c r="AB10767" t="s">
        <v>615</v>
      </c>
      <c r="AC10767" t="s">
        <v>756</v>
      </c>
      <c r="AE10767">
        <v>1461</v>
      </c>
      <c r="AG10767">
        <v>1296285027</v>
      </c>
      <c r="AH10767" t="s">
        <v>757</v>
      </c>
      <c r="AK10767" t="s">
        <v>1114</v>
      </c>
      <c r="AN10767">
        <v>14454</v>
      </c>
      <c r="AO10767" t="s">
        <v>1113</v>
      </c>
      <c r="AP10767" t="s">
        <v>596</v>
      </c>
      <c r="AQ10767">
        <v>25422</v>
      </c>
      <c r="AS10767" t="s">
        <v>994</v>
      </c>
      <c r="AT10767">
        <v>2001</v>
      </c>
      <c r="AU10767" t="s">
        <v>0</v>
      </c>
      <c r="AV10767" t="s">
        <v>760</v>
      </c>
      <c r="AW10767" t="s">
        <v>761</v>
      </c>
      <c r="AX10767">
        <v>44</v>
      </c>
      <c r="AY10767" t="s">
        <v>0</v>
      </c>
      <c r="AZ10767">
        <v>14702</v>
      </c>
      <c r="BE10767" t="s">
        <v>992</v>
      </c>
      <c r="BG10767">
        <v>46408</v>
      </c>
      <c r="BI10767">
        <v>28.114999999999998</v>
      </c>
      <c r="BJ10767">
        <v>3.0000000000000001E-3</v>
      </c>
      <c r="BK10767">
        <v>2.052</v>
      </c>
      <c r="BL10767">
        <v>2.4899999999999998E-4</v>
      </c>
      <c r="BM10767">
        <v>5377928</v>
      </c>
      <c r="BN10767">
        <v>1</v>
      </c>
      <c r="BO10767">
        <v>1</v>
      </c>
      <c r="BQ10767">
        <v>1.9451362999999999</v>
      </c>
      <c r="BS10767">
        <v>3</v>
      </c>
      <c r="BT10767" t="s">
        <v>762</v>
      </c>
      <c r="BU10767">
        <v>1</v>
      </c>
      <c r="BV10767" t="s">
        <v>762</v>
      </c>
      <c r="CA10767" s="753">
        <v>44592</v>
      </c>
      <c r="CB10767">
        <v>1466.25</v>
      </c>
      <c r="CD10767">
        <v>1466.25</v>
      </c>
      <c r="CF10767" t="s">
        <v>756</v>
      </c>
      <c r="CG10767">
        <v>151155177</v>
      </c>
      <c r="CH10767" t="s">
        <v>819</v>
      </c>
      <c r="CJ10767" t="s">
        <v>939</v>
      </c>
      <c r="CL10767">
        <v>8240</v>
      </c>
      <c r="CN10767">
        <v>24.8</v>
      </c>
      <c r="CO10767">
        <v>23.6</v>
      </c>
      <c r="CP10767">
        <v>0</v>
      </c>
      <c r="CQ10767">
        <v>8240</v>
      </c>
      <c r="CS10767" t="s">
        <v>765</v>
      </c>
    </row>
    <row r="10768" spans="1:97" hidden="1" x14ac:dyDescent="0.25">
      <c r="A10768" s="39" t="s">
        <v>1113</v>
      </c>
      <c r="B10768" t="b">
        <v>1</v>
      </c>
      <c r="C10768">
        <v>12</v>
      </c>
      <c r="D10768" t="s">
        <v>748</v>
      </c>
      <c r="E10768" t="s">
        <v>749</v>
      </c>
      <c r="F10768" t="s">
        <v>750</v>
      </c>
      <c r="G10768" t="s">
        <v>751</v>
      </c>
      <c r="H10768" t="s">
        <v>752</v>
      </c>
      <c r="I10768" t="s">
        <v>753</v>
      </c>
      <c r="J10768" t="s">
        <v>754</v>
      </c>
      <c r="K10768">
        <v>2020</v>
      </c>
      <c r="L10768" s="39" t="s">
        <v>596</v>
      </c>
      <c r="M10768" t="s">
        <v>992</v>
      </c>
      <c r="N10768">
        <v>2022</v>
      </c>
      <c r="O10768" s="39">
        <v>2019</v>
      </c>
      <c r="P10768">
        <v>2020</v>
      </c>
      <c r="Q10768" s="39" t="s">
        <v>615</v>
      </c>
      <c r="R10768" t="s">
        <v>756</v>
      </c>
      <c r="S10768">
        <v>36.576999999999998</v>
      </c>
      <c r="T10768" s="39">
        <v>36.576999999999998</v>
      </c>
      <c r="U10768">
        <v>1</v>
      </c>
      <c r="V10768" s="753">
        <v>43741</v>
      </c>
      <c r="W10768" s="753">
        <v>43741</v>
      </c>
      <c r="X10768">
        <v>1296285027</v>
      </c>
      <c r="Y10768">
        <v>1</v>
      </c>
      <c r="AA10768" t="s">
        <v>756</v>
      </c>
      <c r="AB10768" t="s">
        <v>615</v>
      </c>
      <c r="AC10768" t="s">
        <v>756</v>
      </c>
      <c r="AE10768">
        <v>1461</v>
      </c>
      <c r="AG10768">
        <v>1296285027</v>
      </c>
      <c r="AH10768" t="s">
        <v>757</v>
      </c>
      <c r="AK10768" t="s">
        <v>1114</v>
      </c>
      <c r="AN10768">
        <v>14454</v>
      </c>
      <c r="AO10768" t="s">
        <v>1113</v>
      </c>
      <c r="AP10768" t="s">
        <v>596</v>
      </c>
      <c r="AQ10768">
        <v>25422</v>
      </c>
      <c r="AS10768" t="s">
        <v>994</v>
      </c>
      <c r="AT10768">
        <v>2001</v>
      </c>
      <c r="AU10768" t="s">
        <v>0</v>
      </c>
      <c r="AV10768" t="s">
        <v>760</v>
      </c>
      <c r="AW10768" t="s">
        <v>761</v>
      </c>
      <c r="AX10768">
        <v>44</v>
      </c>
      <c r="AY10768" t="s">
        <v>0</v>
      </c>
      <c r="AZ10768">
        <v>14702</v>
      </c>
      <c r="BE10768" t="s">
        <v>992</v>
      </c>
      <c r="BG10768">
        <v>46408</v>
      </c>
      <c r="BI10768">
        <v>36.576999999999998</v>
      </c>
      <c r="BJ10768">
        <v>3.0000000000000001E-3</v>
      </c>
      <c r="BK10768">
        <v>2.669</v>
      </c>
      <c r="BL10768">
        <v>2.4899999999999998E-4</v>
      </c>
      <c r="BM10768">
        <v>5377929</v>
      </c>
      <c r="BN10768">
        <v>1</v>
      </c>
      <c r="BO10768">
        <v>1</v>
      </c>
      <c r="BQ10768">
        <v>2.5305797999999999</v>
      </c>
      <c r="BS10768">
        <v>3</v>
      </c>
      <c r="BT10768" t="s">
        <v>762</v>
      </c>
      <c r="BU10768">
        <v>1</v>
      </c>
      <c r="BV10768" t="s">
        <v>762</v>
      </c>
      <c r="CA10768" s="753">
        <v>44592</v>
      </c>
      <c r="CB10768">
        <v>1880.08</v>
      </c>
      <c r="CD10768">
        <v>1880.08</v>
      </c>
      <c r="CF10768" t="s">
        <v>756</v>
      </c>
      <c r="CG10768">
        <v>151155178</v>
      </c>
      <c r="CH10768" t="s">
        <v>819</v>
      </c>
      <c r="CJ10768" t="s">
        <v>939</v>
      </c>
      <c r="CL10768">
        <v>10720</v>
      </c>
      <c r="CN10768">
        <v>30.8</v>
      </c>
      <c r="CO10768">
        <v>28.8</v>
      </c>
      <c r="CP10768">
        <v>0</v>
      </c>
      <c r="CQ10768">
        <v>10720</v>
      </c>
      <c r="CS10768" t="s">
        <v>765</v>
      </c>
    </row>
    <row r="10769" spans="1:97" hidden="1" x14ac:dyDescent="0.25">
      <c r="A10769" s="39" t="s">
        <v>1113</v>
      </c>
      <c r="B10769" t="b">
        <v>1</v>
      </c>
      <c r="C10769">
        <v>12</v>
      </c>
      <c r="D10769" t="s">
        <v>748</v>
      </c>
      <c r="E10769" t="s">
        <v>749</v>
      </c>
      <c r="F10769" t="s">
        <v>750</v>
      </c>
      <c r="G10769" t="s">
        <v>751</v>
      </c>
      <c r="H10769" t="s">
        <v>752</v>
      </c>
      <c r="I10769" t="s">
        <v>753</v>
      </c>
      <c r="J10769" t="s">
        <v>754</v>
      </c>
      <c r="K10769">
        <v>2020</v>
      </c>
      <c r="L10769" s="39" t="s">
        <v>596</v>
      </c>
      <c r="M10769" t="s">
        <v>992</v>
      </c>
      <c r="N10769">
        <v>2022</v>
      </c>
      <c r="O10769" s="39">
        <v>2019</v>
      </c>
      <c r="P10769">
        <v>2020</v>
      </c>
      <c r="Q10769" s="39" t="s">
        <v>615</v>
      </c>
      <c r="R10769" t="s">
        <v>756</v>
      </c>
      <c r="S10769">
        <v>50.360999999999997</v>
      </c>
      <c r="T10769" s="39">
        <v>50.360999999999997</v>
      </c>
      <c r="U10769">
        <v>1</v>
      </c>
      <c r="V10769" s="753">
        <v>43714</v>
      </c>
      <c r="W10769" s="753">
        <v>43714</v>
      </c>
      <c r="X10769">
        <v>1296285027</v>
      </c>
      <c r="Y10769">
        <v>1</v>
      </c>
      <c r="AA10769" t="s">
        <v>756</v>
      </c>
      <c r="AB10769" t="s">
        <v>615</v>
      </c>
      <c r="AC10769" t="s">
        <v>756</v>
      </c>
      <c r="AE10769">
        <v>1461</v>
      </c>
      <c r="AG10769">
        <v>1296285027</v>
      </c>
      <c r="AH10769" t="s">
        <v>757</v>
      </c>
      <c r="AK10769" t="s">
        <v>1114</v>
      </c>
      <c r="AN10769">
        <v>14454</v>
      </c>
      <c r="AO10769" t="s">
        <v>1113</v>
      </c>
      <c r="AP10769" t="s">
        <v>596</v>
      </c>
      <c r="AQ10769">
        <v>25422</v>
      </c>
      <c r="AS10769" t="s">
        <v>994</v>
      </c>
      <c r="AT10769">
        <v>2001</v>
      </c>
      <c r="AU10769" t="s">
        <v>0</v>
      </c>
      <c r="AV10769" t="s">
        <v>760</v>
      </c>
      <c r="AW10769" t="s">
        <v>761</v>
      </c>
      <c r="AX10769">
        <v>44</v>
      </c>
      <c r="AY10769" t="s">
        <v>0</v>
      </c>
      <c r="AZ10769">
        <v>14702</v>
      </c>
      <c r="BE10769" t="s">
        <v>992</v>
      </c>
      <c r="BG10769">
        <v>46408</v>
      </c>
      <c r="BI10769">
        <v>50.360999999999997</v>
      </c>
      <c r="BJ10769">
        <v>3.0000000000000001E-3</v>
      </c>
      <c r="BK10769">
        <v>3.6749999999999998</v>
      </c>
      <c r="BL10769">
        <v>2.4899999999999998E-4</v>
      </c>
      <c r="BM10769">
        <v>5377930</v>
      </c>
      <c r="BN10769">
        <v>1</v>
      </c>
      <c r="BO10769">
        <v>1</v>
      </c>
      <c r="BQ10769">
        <v>3.4842257999999999</v>
      </c>
      <c r="BS10769">
        <v>3</v>
      </c>
      <c r="BT10769" t="s">
        <v>762</v>
      </c>
      <c r="BU10769">
        <v>1</v>
      </c>
      <c r="BV10769" t="s">
        <v>762</v>
      </c>
      <c r="CA10769" s="753">
        <v>44592</v>
      </c>
      <c r="CB10769">
        <v>2510.66</v>
      </c>
      <c r="CD10769">
        <v>2510.66</v>
      </c>
      <c r="CF10769" t="s">
        <v>756</v>
      </c>
      <c r="CG10769">
        <v>151155179</v>
      </c>
      <c r="CH10769" t="s">
        <v>819</v>
      </c>
      <c r="CJ10769" t="s">
        <v>939</v>
      </c>
      <c r="CL10769">
        <v>14760</v>
      </c>
      <c r="CN10769">
        <v>33.200000000000003</v>
      </c>
      <c r="CO10769">
        <v>31.6</v>
      </c>
      <c r="CP10769">
        <v>0</v>
      </c>
      <c r="CQ10769">
        <v>14760</v>
      </c>
      <c r="CS10769" t="s">
        <v>765</v>
      </c>
    </row>
    <row r="10770" spans="1:97" hidden="1" x14ac:dyDescent="0.25">
      <c r="A10770" s="39" t="s">
        <v>1113</v>
      </c>
      <c r="B10770" t="b">
        <v>1</v>
      </c>
      <c r="C10770">
        <v>12</v>
      </c>
      <c r="D10770" t="s">
        <v>748</v>
      </c>
      <c r="E10770" t="s">
        <v>749</v>
      </c>
      <c r="F10770" t="s">
        <v>750</v>
      </c>
      <c r="G10770" t="s">
        <v>751</v>
      </c>
      <c r="H10770" t="s">
        <v>752</v>
      </c>
      <c r="I10770" t="s">
        <v>753</v>
      </c>
      <c r="J10770" t="s">
        <v>754</v>
      </c>
      <c r="K10770">
        <v>2020</v>
      </c>
      <c r="L10770" s="39" t="s">
        <v>596</v>
      </c>
      <c r="M10770" t="s">
        <v>992</v>
      </c>
      <c r="N10770">
        <v>2022</v>
      </c>
      <c r="O10770" s="39">
        <v>2019</v>
      </c>
      <c r="P10770">
        <v>2020</v>
      </c>
      <c r="Q10770" s="39" t="s">
        <v>615</v>
      </c>
      <c r="R10770" t="s">
        <v>756</v>
      </c>
      <c r="S10770">
        <v>45.720999999999997</v>
      </c>
      <c r="T10770" s="39">
        <v>45.720999999999997</v>
      </c>
      <c r="U10770">
        <v>1</v>
      </c>
      <c r="V10770" s="753">
        <v>43682</v>
      </c>
      <c r="W10770" s="753">
        <v>43682</v>
      </c>
      <c r="X10770">
        <v>1296285027</v>
      </c>
      <c r="Y10770">
        <v>1</v>
      </c>
      <c r="AA10770" t="s">
        <v>756</v>
      </c>
      <c r="AB10770" t="s">
        <v>615</v>
      </c>
      <c r="AC10770" t="s">
        <v>756</v>
      </c>
      <c r="AE10770">
        <v>1461</v>
      </c>
      <c r="AG10770">
        <v>1296285027</v>
      </c>
      <c r="AH10770" t="s">
        <v>757</v>
      </c>
      <c r="AK10770" t="s">
        <v>1114</v>
      </c>
      <c r="AN10770">
        <v>14454</v>
      </c>
      <c r="AO10770" t="s">
        <v>1113</v>
      </c>
      <c r="AP10770" t="s">
        <v>596</v>
      </c>
      <c r="AQ10770">
        <v>25422</v>
      </c>
      <c r="AS10770" t="s">
        <v>994</v>
      </c>
      <c r="AT10770">
        <v>2001</v>
      </c>
      <c r="AU10770" t="s">
        <v>0</v>
      </c>
      <c r="AV10770" t="s">
        <v>760</v>
      </c>
      <c r="AW10770" t="s">
        <v>761</v>
      </c>
      <c r="AX10770">
        <v>44</v>
      </c>
      <c r="AY10770" t="s">
        <v>0</v>
      </c>
      <c r="AZ10770">
        <v>14702</v>
      </c>
      <c r="BE10770" t="s">
        <v>992</v>
      </c>
      <c r="BG10770">
        <v>46408</v>
      </c>
      <c r="BI10770">
        <v>45.720999999999997</v>
      </c>
      <c r="BJ10770">
        <v>3.0000000000000001E-3</v>
      </c>
      <c r="BK10770">
        <v>3.3370000000000002</v>
      </c>
      <c r="BL10770">
        <v>2.4899999999999998E-4</v>
      </c>
      <c r="BM10770">
        <v>5377931</v>
      </c>
      <c r="BN10770">
        <v>1</v>
      </c>
      <c r="BO10770">
        <v>1</v>
      </c>
      <c r="BQ10770">
        <v>3.1632074000000001</v>
      </c>
      <c r="BS10770">
        <v>3</v>
      </c>
      <c r="BT10770" t="s">
        <v>762</v>
      </c>
      <c r="BU10770">
        <v>1</v>
      </c>
      <c r="BV10770" t="s">
        <v>762</v>
      </c>
      <c r="CA10770" s="753">
        <v>44592</v>
      </c>
      <c r="CB10770">
        <v>2303</v>
      </c>
      <c r="CD10770">
        <v>2303</v>
      </c>
      <c r="CF10770" t="s">
        <v>756</v>
      </c>
      <c r="CG10770">
        <v>151155180</v>
      </c>
      <c r="CH10770" t="s">
        <v>819</v>
      </c>
      <c r="CJ10770" t="s">
        <v>939</v>
      </c>
      <c r="CL10770">
        <v>13400</v>
      </c>
      <c r="CN10770">
        <v>34</v>
      </c>
      <c r="CO10770">
        <v>31.2</v>
      </c>
      <c r="CP10770">
        <v>0</v>
      </c>
      <c r="CQ10770">
        <v>13400</v>
      </c>
      <c r="CS10770" t="s">
        <v>765</v>
      </c>
    </row>
    <row r="10771" spans="1:97" hidden="1" x14ac:dyDescent="0.25">
      <c r="A10771" s="39" t="s">
        <v>1113</v>
      </c>
      <c r="B10771" t="b">
        <v>1</v>
      </c>
      <c r="C10771">
        <v>12</v>
      </c>
      <c r="D10771" t="s">
        <v>748</v>
      </c>
      <c r="E10771" t="s">
        <v>749</v>
      </c>
      <c r="F10771" t="s">
        <v>750</v>
      </c>
      <c r="G10771" t="s">
        <v>751</v>
      </c>
      <c r="H10771" t="s">
        <v>752</v>
      </c>
      <c r="I10771" t="s">
        <v>753</v>
      </c>
      <c r="J10771" t="s">
        <v>754</v>
      </c>
      <c r="K10771">
        <v>2020</v>
      </c>
      <c r="L10771" s="39" t="s">
        <v>596</v>
      </c>
      <c r="M10771" t="s">
        <v>992</v>
      </c>
      <c r="N10771">
        <v>2022</v>
      </c>
      <c r="O10771" s="39">
        <v>2019</v>
      </c>
      <c r="P10771">
        <v>2020</v>
      </c>
      <c r="Q10771" s="39" t="s">
        <v>615</v>
      </c>
      <c r="R10771" t="s">
        <v>756</v>
      </c>
      <c r="S10771">
        <v>48.040999999999997</v>
      </c>
      <c r="T10771" s="39">
        <v>48.040999999999997</v>
      </c>
      <c r="U10771">
        <v>1</v>
      </c>
      <c r="V10771" s="753">
        <v>43651</v>
      </c>
      <c r="W10771" s="753">
        <v>43651</v>
      </c>
      <c r="X10771">
        <v>1296285027</v>
      </c>
      <c r="Y10771">
        <v>1</v>
      </c>
      <c r="AA10771" t="s">
        <v>756</v>
      </c>
      <c r="AB10771" t="s">
        <v>615</v>
      </c>
      <c r="AC10771" t="s">
        <v>756</v>
      </c>
      <c r="AE10771">
        <v>1461</v>
      </c>
      <c r="AG10771">
        <v>1296285027</v>
      </c>
      <c r="AH10771" t="s">
        <v>757</v>
      </c>
      <c r="AK10771" t="s">
        <v>1114</v>
      </c>
      <c r="AN10771">
        <v>14454</v>
      </c>
      <c r="AO10771" t="s">
        <v>1113</v>
      </c>
      <c r="AP10771" t="s">
        <v>596</v>
      </c>
      <c r="AQ10771">
        <v>25422</v>
      </c>
      <c r="AS10771" t="s">
        <v>994</v>
      </c>
      <c r="AT10771">
        <v>2001</v>
      </c>
      <c r="AU10771" t="s">
        <v>0</v>
      </c>
      <c r="AV10771" t="s">
        <v>760</v>
      </c>
      <c r="AW10771" t="s">
        <v>761</v>
      </c>
      <c r="AX10771">
        <v>44</v>
      </c>
      <c r="AY10771" t="s">
        <v>0</v>
      </c>
      <c r="AZ10771">
        <v>14702</v>
      </c>
      <c r="BE10771" t="s">
        <v>992</v>
      </c>
      <c r="BG10771">
        <v>46408</v>
      </c>
      <c r="BI10771">
        <v>48.040999999999997</v>
      </c>
      <c r="BJ10771">
        <v>3.0000000000000001E-3</v>
      </c>
      <c r="BK10771">
        <v>3.5059999999999998</v>
      </c>
      <c r="BL10771">
        <v>2.4899999999999998E-4</v>
      </c>
      <c r="BM10771">
        <v>5377932</v>
      </c>
      <c r="BN10771">
        <v>1</v>
      </c>
      <c r="BO10771">
        <v>1</v>
      </c>
      <c r="BQ10771">
        <v>3.3237166</v>
      </c>
      <c r="BS10771">
        <v>3</v>
      </c>
      <c r="BT10771" t="s">
        <v>762</v>
      </c>
      <c r="BU10771">
        <v>1</v>
      </c>
      <c r="BV10771" t="s">
        <v>762</v>
      </c>
      <c r="CA10771" s="753">
        <v>44592</v>
      </c>
      <c r="CB10771">
        <v>2425.5700000000002</v>
      </c>
      <c r="CD10771">
        <v>2425.5700000000002</v>
      </c>
      <c r="CF10771" t="s">
        <v>756</v>
      </c>
      <c r="CG10771">
        <v>151155181</v>
      </c>
      <c r="CH10771" t="s">
        <v>819</v>
      </c>
      <c r="CJ10771" t="s">
        <v>939</v>
      </c>
      <c r="CL10771">
        <v>14080</v>
      </c>
      <c r="CN10771">
        <v>35.6</v>
      </c>
      <c r="CO10771">
        <v>33.6</v>
      </c>
      <c r="CP10771">
        <v>0</v>
      </c>
      <c r="CQ10771">
        <v>14080</v>
      </c>
      <c r="CS10771" t="s">
        <v>765</v>
      </c>
    </row>
    <row r="10772" spans="1:97" hidden="1" x14ac:dyDescent="0.25">
      <c r="A10772" s="39" t="s">
        <v>1113</v>
      </c>
      <c r="B10772" t="b">
        <v>1</v>
      </c>
      <c r="C10772">
        <v>12</v>
      </c>
      <c r="D10772" t="s">
        <v>748</v>
      </c>
      <c r="E10772" t="s">
        <v>749</v>
      </c>
      <c r="F10772" t="s">
        <v>750</v>
      </c>
      <c r="G10772" t="s">
        <v>751</v>
      </c>
      <c r="H10772" t="s">
        <v>752</v>
      </c>
      <c r="I10772" t="s">
        <v>753</v>
      </c>
      <c r="J10772" t="s">
        <v>754</v>
      </c>
      <c r="K10772">
        <v>2019</v>
      </c>
      <c r="L10772" s="39" t="s">
        <v>596</v>
      </c>
      <c r="M10772" t="s">
        <v>992</v>
      </c>
      <c r="N10772">
        <v>2022</v>
      </c>
      <c r="O10772" s="39">
        <v>2019</v>
      </c>
      <c r="P10772">
        <v>2019</v>
      </c>
      <c r="Q10772" s="39" t="s">
        <v>615</v>
      </c>
      <c r="R10772" t="s">
        <v>756</v>
      </c>
      <c r="S10772">
        <v>42.171999999999997</v>
      </c>
      <c r="T10772" s="39">
        <v>42.171999999999997</v>
      </c>
      <c r="U10772">
        <v>1</v>
      </c>
      <c r="V10772" s="753">
        <v>43621</v>
      </c>
      <c r="W10772" s="753">
        <v>43621</v>
      </c>
      <c r="X10772">
        <v>1296285027</v>
      </c>
      <c r="Y10772">
        <v>1</v>
      </c>
      <c r="AA10772" t="s">
        <v>756</v>
      </c>
      <c r="AB10772" t="s">
        <v>615</v>
      </c>
      <c r="AC10772" t="s">
        <v>756</v>
      </c>
      <c r="AE10772">
        <v>1461</v>
      </c>
      <c r="AG10772">
        <v>1296285027</v>
      </c>
      <c r="AH10772" t="s">
        <v>757</v>
      </c>
      <c r="AK10772" t="s">
        <v>1114</v>
      </c>
      <c r="AN10772">
        <v>14454</v>
      </c>
      <c r="AO10772" t="s">
        <v>1113</v>
      </c>
      <c r="AP10772" t="s">
        <v>596</v>
      </c>
      <c r="AQ10772">
        <v>25422</v>
      </c>
      <c r="AS10772" t="s">
        <v>994</v>
      </c>
      <c r="AT10772">
        <v>2001</v>
      </c>
      <c r="AU10772" t="s">
        <v>0</v>
      </c>
      <c r="AV10772" t="s">
        <v>760</v>
      </c>
      <c r="AW10772" t="s">
        <v>761</v>
      </c>
      <c r="AX10772">
        <v>44</v>
      </c>
      <c r="AY10772" t="s">
        <v>0</v>
      </c>
      <c r="AZ10772">
        <v>14702</v>
      </c>
      <c r="BE10772" t="s">
        <v>992</v>
      </c>
      <c r="BG10772">
        <v>46408</v>
      </c>
      <c r="BI10772">
        <v>42.171999999999997</v>
      </c>
      <c r="BJ10772">
        <v>3.0000000000000001E-3</v>
      </c>
      <c r="BK10772">
        <v>3.0779999999999998</v>
      </c>
      <c r="BL10772">
        <v>2.4899999999999998E-4</v>
      </c>
      <c r="BM10772">
        <v>5377933</v>
      </c>
      <c r="BN10772">
        <v>1</v>
      </c>
      <c r="BO10772">
        <v>1</v>
      </c>
      <c r="BQ10772">
        <v>2.9176698000000001</v>
      </c>
      <c r="BS10772">
        <v>3</v>
      </c>
      <c r="BT10772" t="s">
        <v>762</v>
      </c>
      <c r="BU10772">
        <v>1</v>
      </c>
      <c r="BV10772" t="s">
        <v>762</v>
      </c>
      <c r="CA10772" s="753">
        <v>44592</v>
      </c>
      <c r="CB10772">
        <v>2140.0100000000002</v>
      </c>
      <c r="CD10772">
        <v>2140.0100000000002</v>
      </c>
      <c r="CF10772" t="s">
        <v>756</v>
      </c>
      <c r="CG10772">
        <v>151155182</v>
      </c>
      <c r="CH10772" t="s">
        <v>819</v>
      </c>
      <c r="CJ10772" t="s">
        <v>940</v>
      </c>
      <c r="CL10772">
        <v>12360</v>
      </c>
      <c r="CN10772">
        <v>32</v>
      </c>
      <c r="CO10772">
        <v>30.4</v>
      </c>
      <c r="CP10772">
        <v>0</v>
      </c>
      <c r="CQ10772">
        <v>12360</v>
      </c>
      <c r="CS10772" t="s">
        <v>765</v>
      </c>
    </row>
    <row r="10773" spans="1:97" hidden="1" x14ac:dyDescent="0.25">
      <c r="A10773" s="39" t="s">
        <v>1113</v>
      </c>
      <c r="B10773" t="b">
        <v>1</v>
      </c>
      <c r="C10773">
        <v>12</v>
      </c>
      <c r="D10773" t="s">
        <v>748</v>
      </c>
      <c r="E10773" t="s">
        <v>749</v>
      </c>
      <c r="F10773" t="s">
        <v>750</v>
      </c>
      <c r="G10773" t="s">
        <v>751</v>
      </c>
      <c r="H10773" t="s">
        <v>752</v>
      </c>
      <c r="I10773" t="s">
        <v>753</v>
      </c>
      <c r="J10773" t="s">
        <v>754</v>
      </c>
      <c r="K10773">
        <v>2019</v>
      </c>
      <c r="L10773" s="39" t="s">
        <v>596</v>
      </c>
      <c r="M10773" t="s">
        <v>992</v>
      </c>
      <c r="N10773">
        <v>2022</v>
      </c>
      <c r="O10773" s="39">
        <v>2019</v>
      </c>
      <c r="P10773">
        <v>2019</v>
      </c>
      <c r="Q10773" s="39" t="s">
        <v>615</v>
      </c>
      <c r="R10773" t="s">
        <v>756</v>
      </c>
      <c r="S10773">
        <v>33.984000000000002</v>
      </c>
      <c r="T10773" s="39">
        <v>33.984000000000002</v>
      </c>
      <c r="U10773">
        <v>1</v>
      </c>
      <c r="V10773" s="753">
        <v>43589</v>
      </c>
      <c r="W10773" s="753">
        <v>43589</v>
      </c>
      <c r="X10773">
        <v>1296285027</v>
      </c>
      <c r="Y10773">
        <v>1</v>
      </c>
      <c r="AA10773" t="s">
        <v>756</v>
      </c>
      <c r="AB10773" t="s">
        <v>615</v>
      </c>
      <c r="AC10773" t="s">
        <v>756</v>
      </c>
      <c r="AE10773">
        <v>1461</v>
      </c>
      <c r="AG10773">
        <v>1296285027</v>
      </c>
      <c r="AH10773" t="s">
        <v>757</v>
      </c>
      <c r="AK10773" t="s">
        <v>1114</v>
      </c>
      <c r="AN10773">
        <v>14454</v>
      </c>
      <c r="AO10773" t="s">
        <v>1113</v>
      </c>
      <c r="AP10773" t="s">
        <v>596</v>
      </c>
      <c r="AQ10773">
        <v>25422</v>
      </c>
      <c r="AS10773" t="s">
        <v>994</v>
      </c>
      <c r="AT10773">
        <v>2001</v>
      </c>
      <c r="AU10773" t="s">
        <v>0</v>
      </c>
      <c r="AV10773" t="s">
        <v>760</v>
      </c>
      <c r="AW10773" t="s">
        <v>761</v>
      </c>
      <c r="AX10773">
        <v>44</v>
      </c>
      <c r="AY10773" t="s">
        <v>0</v>
      </c>
      <c r="AZ10773">
        <v>14702</v>
      </c>
      <c r="BE10773" t="s">
        <v>992</v>
      </c>
      <c r="BG10773">
        <v>46408</v>
      </c>
      <c r="BI10773">
        <v>33.984000000000002</v>
      </c>
      <c r="BJ10773">
        <v>3.0000000000000001E-3</v>
      </c>
      <c r="BK10773">
        <v>2.48</v>
      </c>
      <c r="BL10773">
        <v>2.4899999999999998E-4</v>
      </c>
      <c r="BM10773">
        <v>5377934</v>
      </c>
      <c r="BN10773">
        <v>1</v>
      </c>
      <c r="BO10773">
        <v>1</v>
      </c>
      <c r="BQ10773">
        <v>2.3511831000000001</v>
      </c>
      <c r="BS10773">
        <v>3</v>
      </c>
      <c r="BT10773" t="s">
        <v>762</v>
      </c>
      <c r="BU10773">
        <v>1</v>
      </c>
      <c r="BV10773" t="s">
        <v>762</v>
      </c>
      <c r="CA10773" s="753">
        <v>44592</v>
      </c>
      <c r="CB10773">
        <v>1724.61</v>
      </c>
      <c r="CD10773">
        <v>1724.61</v>
      </c>
      <c r="CF10773" t="s">
        <v>756</v>
      </c>
      <c r="CG10773">
        <v>151155183</v>
      </c>
      <c r="CH10773" t="s">
        <v>819</v>
      </c>
      <c r="CJ10773" t="s">
        <v>940</v>
      </c>
      <c r="CL10773">
        <v>9960</v>
      </c>
      <c r="CN10773">
        <v>28.4</v>
      </c>
      <c r="CO10773">
        <v>26</v>
      </c>
      <c r="CP10773">
        <v>0</v>
      </c>
      <c r="CQ10773">
        <v>9960</v>
      </c>
      <c r="CS10773" t="s">
        <v>765</v>
      </c>
    </row>
    <row r="10774" spans="1:97" hidden="1" x14ac:dyDescent="0.25">
      <c r="A10774" s="39" t="s">
        <v>1113</v>
      </c>
      <c r="B10774" t="b">
        <v>1</v>
      </c>
      <c r="C10774">
        <v>12</v>
      </c>
      <c r="D10774" t="s">
        <v>748</v>
      </c>
      <c r="E10774" t="s">
        <v>749</v>
      </c>
      <c r="F10774" t="s">
        <v>750</v>
      </c>
      <c r="G10774" t="s">
        <v>751</v>
      </c>
      <c r="H10774" t="s">
        <v>752</v>
      </c>
      <c r="I10774" t="s">
        <v>753</v>
      </c>
      <c r="J10774" t="s">
        <v>754</v>
      </c>
      <c r="K10774">
        <v>2019</v>
      </c>
      <c r="L10774" s="39" t="s">
        <v>596</v>
      </c>
      <c r="M10774" t="s">
        <v>992</v>
      </c>
      <c r="N10774">
        <v>2022</v>
      </c>
      <c r="O10774" s="39">
        <v>2019</v>
      </c>
      <c r="P10774">
        <v>2019</v>
      </c>
      <c r="Q10774" s="39" t="s">
        <v>615</v>
      </c>
      <c r="R10774" t="s">
        <v>756</v>
      </c>
      <c r="S10774">
        <v>36.44</v>
      </c>
      <c r="T10774" s="39">
        <v>36.44</v>
      </c>
      <c r="U10774">
        <v>1</v>
      </c>
      <c r="V10774" s="753">
        <v>43559</v>
      </c>
      <c r="W10774" s="753">
        <v>43559</v>
      </c>
      <c r="X10774">
        <v>1296285027</v>
      </c>
      <c r="Y10774">
        <v>1</v>
      </c>
      <c r="AA10774" t="s">
        <v>756</v>
      </c>
      <c r="AB10774" t="s">
        <v>615</v>
      </c>
      <c r="AC10774" t="s">
        <v>756</v>
      </c>
      <c r="AE10774">
        <v>1461</v>
      </c>
      <c r="AG10774">
        <v>1296285027</v>
      </c>
      <c r="AH10774" t="s">
        <v>757</v>
      </c>
      <c r="AK10774" t="s">
        <v>1114</v>
      </c>
      <c r="AN10774">
        <v>14454</v>
      </c>
      <c r="AO10774" t="s">
        <v>1113</v>
      </c>
      <c r="AP10774" t="s">
        <v>596</v>
      </c>
      <c r="AQ10774">
        <v>25422</v>
      </c>
      <c r="AS10774" t="s">
        <v>994</v>
      </c>
      <c r="AT10774">
        <v>2001</v>
      </c>
      <c r="AU10774" t="s">
        <v>0</v>
      </c>
      <c r="AV10774" t="s">
        <v>760</v>
      </c>
      <c r="AW10774" t="s">
        <v>761</v>
      </c>
      <c r="AX10774">
        <v>44</v>
      </c>
      <c r="AY10774" t="s">
        <v>0</v>
      </c>
      <c r="AZ10774">
        <v>14702</v>
      </c>
      <c r="BE10774" t="s">
        <v>992</v>
      </c>
      <c r="BG10774">
        <v>46408</v>
      </c>
      <c r="BI10774">
        <v>36.44</v>
      </c>
      <c r="BJ10774">
        <v>3.0000000000000001E-3</v>
      </c>
      <c r="BK10774">
        <v>2.6589999999999998</v>
      </c>
      <c r="BL10774">
        <v>2.4899999999999998E-4</v>
      </c>
      <c r="BM10774">
        <v>5377935</v>
      </c>
      <c r="BN10774">
        <v>1</v>
      </c>
      <c r="BO10774">
        <v>1</v>
      </c>
      <c r="BQ10774">
        <v>2.5211014</v>
      </c>
      <c r="BS10774">
        <v>3</v>
      </c>
      <c r="BT10774" t="s">
        <v>762</v>
      </c>
      <c r="BU10774">
        <v>1</v>
      </c>
      <c r="BV10774" t="s">
        <v>762</v>
      </c>
      <c r="CA10774" s="753">
        <v>44592</v>
      </c>
      <c r="CB10774">
        <v>1846.29</v>
      </c>
      <c r="CD10774">
        <v>1846.29</v>
      </c>
      <c r="CF10774" t="s">
        <v>756</v>
      </c>
      <c r="CG10774">
        <v>151155184</v>
      </c>
      <c r="CH10774" t="s">
        <v>819</v>
      </c>
      <c r="CJ10774" t="s">
        <v>940</v>
      </c>
      <c r="CL10774">
        <v>10680</v>
      </c>
      <c r="CN10774">
        <v>29.2</v>
      </c>
      <c r="CO10774">
        <v>28</v>
      </c>
      <c r="CP10774">
        <v>0</v>
      </c>
      <c r="CQ10774">
        <v>10680</v>
      </c>
      <c r="CS10774" t="s">
        <v>765</v>
      </c>
    </row>
    <row r="10775" spans="1:97" hidden="1" x14ac:dyDescent="0.25">
      <c r="A10775" s="39" t="s">
        <v>1113</v>
      </c>
      <c r="B10775" t="b">
        <v>1</v>
      </c>
      <c r="C10775">
        <v>12</v>
      </c>
      <c r="D10775" t="s">
        <v>748</v>
      </c>
      <c r="E10775" t="s">
        <v>749</v>
      </c>
      <c r="F10775" t="s">
        <v>750</v>
      </c>
      <c r="G10775" t="s">
        <v>751</v>
      </c>
      <c r="H10775" t="s">
        <v>752</v>
      </c>
      <c r="I10775" t="s">
        <v>753</v>
      </c>
      <c r="J10775" t="s">
        <v>754</v>
      </c>
      <c r="K10775">
        <v>2019</v>
      </c>
      <c r="L10775" s="39" t="s">
        <v>596</v>
      </c>
      <c r="M10775" t="s">
        <v>992</v>
      </c>
      <c r="N10775">
        <v>2022</v>
      </c>
      <c r="O10775" s="39">
        <v>2019</v>
      </c>
      <c r="P10775">
        <v>2019</v>
      </c>
      <c r="Q10775" s="39" t="s">
        <v>615</v>
      </c>
      <c r="R10775" t="s">
        <v>756</v>
      </c>
      <c r="S10775">
        <v>36.167000000000002</v>
      </c>
      <c r="T10775" s="39">
        <v>36.167000000000002</v>
      </c>
      <c r="U10775">
        <v>1</v>
      </c>
      <c r="V10775" s="753">
        <v>43531</v>
      </c>
      <c r="W10775" s="753">
        <v>43531</v>
      </c>
      <c r="X10775">
        <v>1296285027</v>
      </c>
      <c r="Y10775">
        <v>1</v>
      </c>
      <c r="AA10775" t="s">
        <v>756</v>
      </c>
      <c r="AB10775" t="s">
        <v>615</v>
      </c>
      <c r="AC10775" t="s">
        <v>756</v>
      </c>
      <c r="AE10775">
        <v>1461</v>
      </c>
      <c r="AG10775">
        <v>1296285027</v>
      </c>
      <c r="AH10775" t="s">
        <v>757</v>
      </c>
      <c r="AK10775" t="s">
        <v>1114</v>
      </c>
      <c r="AN10775">
        <v>14454</v>
      </c>
      <c r="AO10775" t="s">
        <v>1113</v>
      </c>
      <c r="AP10775" t="s">
        <v>596</v>
      </c>
      <c r="AQ10775">
        <v>25422</v>
      </c>
      <c r="AS10775" t="s">
        <v>994</v>
      </c>
      <c r="AT10775">
        <v>2001</v>
      </c>
      <c r="AU10775" t="s">
        <v>0</v>
      </c>
      <c r="AV10775" t="s">
        <v>760</v>
      </c>
      <c r="AW10775" t="s">
        <v>761</v>
      </c>
      <c r="AX10775">
        <v>44</v>
      </c>
      <c r="AY10775" t="s">
        <v>0</v>
      </c>
      <c r="AZ10775">
        <v>14702</v>
      </c>
      <c r="BE10775" t="s">
        <v>992</v>
      </c>
      <c r="BG10775">
        <v>46408</v>
      </c>
      <c r="BI10775">
        <v>36.167000000000002</v>
      </c>
      <c r="BJ10775">
        <v>3.0000000000000001E-3</v>
      </c>
      <c r="BK10775">
        <v>2.6389999999999998</v>
      </c>
      <c r="BL10775">
        <v>2.4899999999999998E-4</v>
      </c>
      <c r="BM10775">
        <v>5377936</v>
      </c>
      <c r="BN10775">
        <v>1</v>
      </c>
      <c r="BO10775">
        <v>1</v>
      </c>
      <c r="BQ10775">
        <v>2.5022139000000001</v>
      </c>
      <c r="BS10775">
        <v>3</v>
      </c>
      <c r="BT10775" t="s">
        <v>762</v>
      </c>
      <c r="BU10775">
        <v>1</v>
      </c>
      <c r="BV10775" t="s">
        <v>762</v>
      </c>
      <c r="CA10775" s="753">
        <v>44592</v>
      </c>
      <c r="CB10775">
        <v>1618.42</v>
      </c>
      <c r="CD10775">
        <v>1618.42</v>
      </c>
      <c r="CF10775" t="s">
        <v>756</v>
      </c>
      <c r="CG10775">
        <v>151155185</v>
      </c>
      <c r="CH10775" t="s">
        <v>819</v>
      </c>
      <c r="CJ10775" t="s">
        <v>940</v>
      </c>
      <c r="CL10775">
        <v>10600</v>
      </c>
      <c r="CN10775">
        <v>26.8</v>
      </c>
      <c r="CO10775">
        <v>25.6</v>
      </c>
      <c r="CP10775">
        <v>0</v>
      </c>
      <c r="CQ10775">
        <v>10600</v>
      </c>
      <c r="CS10775" t="s">
        <v>765</v>
      </c>
    </row>
    <row r="10776" spans="1:97" hidden="1" x14ac:dyDescent="0.25">
      <c r="A10776" s="39" t="s">
        <v>1113</v>
      </c>
      <c r="B10776" t="b">
        <v>1</v>
      </c>
      <c r="C10776">
        <v>12</v>
      </c>
      <c r="D10776" t="s">
        <v>748</v>
      </c>
      <c r="E10776" t="s">
        <v>749</v>
      </c>
      <c r="F10776" t="s">
        <v>750</v>
      </c>
      <c r="G10776" t="s">
        <v>751</v>
      </c>
      <c r="H10776" t="s">
        <v>752</v>
      </c>
      <c r="I10776" t="s">
        <v>753</v>
      </c>
      <c r="J10776" t="s">
        <v>754</v>
      </c>
      <c r="K10776">
        <v>2019</v>
      </c>
      <c r="L10776" s="39" t="s">
        <v>596</v>
      </c>
      <c r="M10776" t="s">
        <v>992</v>
      </c>
      <c r="N10776">
        <v>2022</v>
      </c>
      <c r="O10776" s="39">
        <v>2019</v>
      </c>
      <c r="P10776">
        <v>2019</v>
      </c>
      <c r="Q10776" s="39" t="s">
        <v>615</v>
      </c>
      <c r="R10776" t="s">
        <v>756</v>
      </c>
      <c r="S10776">
        <v>39.033000000000001</v>
      </c>
      <c r="T10776" s="39">
        <v>39.033000000000001</v>
      </c>
      <c r="U10776">
        <v>1</v>
      </c>
      <c r="V10776" s="753">
        <v>43500</v>
      </c>
      <c r="W10776" s="753">
        <v>43500</v>
      </c>
      <c r="X10776">
        <v>1296285027</v>
      </c>
      <c r="Y10776">
        <v>1</v>
      </c>
      <c r="AA10776" t="s">
        <v>756</v>
      </c>
      <c r="AB10776" t="s">
        <v>615</v>
      </c>
      <c r="AC10776" t="s">
        <v>756</v>
      </c>
      <c r="AE10776">
        <v>1461</v>
      </c>
      <c r="AG10776">
        <v>1296285027</v>
      </c>
      <c r="AH10776" t="s">
        <v>757</v>
      </c>
      <c r="AK10776" t="s">
        <v>1114</v>
      </c>
      <c r="AN10776">
        <v>14454</v>
      </c>
      <c r="AO10776" t="s">
        <v>1113</v>
      </c>
      <c r="AP10776" t="s">
        <v>596</v>
      </c>
      <c r="AQ10776">
        <v>25422</v>
      </c>
      <c r="AS10776" t="s">
        <v>994</v>
      </c>
      <c r="AT10776">
        <v>2001</v>
      </c>
      <c r="AU10776" t="s">
        <v>0</v>
      </c>
      <c r="AV10776" t="s">
        <v>760</v>
      </c>
      <c r="AW10776" t="s">
        <v>761</v>
      </c>
      <c r="AX10776">
        <v>44</v>
      </c>
      <c r="AY10776" t="s">
        <v>0</v>
      </c>
      <c r="AZ10776">
        <v>14702</v>
      </c>
      <c r="BE10776" t="s">
        <v>992</v>
      </c>
      <c r="BG10776">
        <v>46408</v>
      </c>
      <c r="BI10776">
        <v>39.033000000000001</v>
      </c>
      <c r="BJ10776">
        <v>3.0000000000000001E-3</v>
      </c>
      <c r="BK10776">
        <v>2.8490000000000002</v>
      </c>
      <c r="BL10776">
        <v>2.4899999999999998E-4</v>
      </c>
      <c r="BM10776">
        <v>5377937</v>
      </c>
      <c r="BN10776">
        <v>1</v>
      </c>
      <c r="BO10776">
        <v>1</v>
      </c>
      <c r="BQ10776">
        <v>2.7004980999999999</v>
      </c>
      <c r="BS10776">
        <v>3</v>
      </c>
      <c r="BT10776" t="s">
        <v>762</v>
      </c>
      <c r="BU10776">
        <v>1</v>
      </c>
      <c r="BV10776" t="s">
        <v>762</v>
      </c>
      <c r="CA10776" s="753">
        <v>44592</v>
      </c>
      <c r="CB10776">
        <v>1728.98</v>
      </c>
      <c r="CD10776">
        <v>1728.98</v>
      </c>
      <c r="CF10776" t="s">
        <v>756</v>
      </c>
      <c r="CG10776">
        <v>151155186</v>
      </c>
      <c r="CH10776" t="s">
        <v>819</v>
      </c>
      <c r="CJ10776" t="s">
        <v>940</v>
      </c>
      <c r="CL10776">
        <v>11440</v>
      </c>
      <c r="CN10776">
        <v>28.8</v>
      </c>
      <c r="CO10776">
        <v>26</v>
      </c>
      <c r="CP10776">
        <v>0</v>
      </c>
      <c r="CQ10776">
        <v>11440</v>
      </c>
      <c r="CS10776" t="s">
        <v>765</v>
      </c>
    </row>
    <row r="10777" spans="1:97" hidden="1" x14ac:dyDescent="0.25">
      <c r="A10777" s="39" t="s">
        <v>1113</v>
      </c>
      <c r="B10777" t="b">
        <v>1</v>
      </c>
      <c r="C10777">
        <v>12</v>
      </c>
      <c r="D10777" t="s">
        <v>748</v>
      </c>
      <c r="E10777" t="s">
        <v>749</v>
      </c>
      <c r="F10777" t="s">
        <v>750</v>
      </c>
      <c r="G10777" t="s">
        <v>751</v>
      </c>
      <c r="H10777" t="s">
        <v>752</v>
      </c>
      <c r="I10777" t="s">
        <v>753</v>
      </c>
      <c r="J10777" t="s">
        <v>754</v>
      </c>
      <c r="K10777">
        <v>2019</v>
      </c>
      <c r="L10777" s="39" t="s">
        <v>596</v>
      </c>
      <c r="M10777" t="s">
        <v>992</v>
      </c>
      <c r="N10777">
        <v>2022</v>
      </c>
      <c r="O10777" s="39">
        <v>2019</v>
      </c>
      <c r="P10777">
        <v>2019</v>
      </c>
      <c r="Q10777" s="39" t="s">
        <v>615</v>
      </c>
      <c r="R10777" t="s">
        <v>756</v>
      </c>
      <c r="S10777">
        <v>35.758000000000003</v>
      </c>
      <c r="T10777" s="39">
        <v>35.758000000000003</v>
      </c>
      <c r="U10777">
        <v>1</v>
      </c>
      <c r="V10777" s="753">
        <v>43469</v>
      </c>
      <c r="W10777" s="753">
        <v>43469</v>
      </c>
      <c r="X10777">
        <v>1296285027</v>
      </c>
      <c r="Y10777">
        <v>1</v>
      </c>
      <c r="AA10777" t="s">
        <v>756</v>
      </c>
      <c r="AB10777" t="s">
        <v>615</v>
      </c>
      <c r="AC10777" t="s">
        <v>756</v>
      </c>
      <c r="AE10777">
        <v>1461</v>
      </c>
      <c r="AG10777">
        <v>1296285027</v>
      </c>
      <c r="AH10777" t="s">
        <v>757</v>
      </c>
      <c r="AK10777" t="s">
        <v>1114</v>
      </c>
      <c r="AN10777">
        <v>14454</v>
      </c>
      <c r="AO10777" t="s">
        <v>1113</v>
      </c>
      <c r="AP10777" t="s">
        <v>596</v>
      </c>
      <c r="AQ10777">
        <v>25422</v>
      </c>
      <c r="AS10777" t="s">
        <v>994</v>
      </c>
      <c r="AT10777">
        <v>2001</v>
      </c>
      <c r="AU10777" t="s">
        <v>0</v>
      </c>
      <c r="AV10777" t="s">
        <v>760</v>
      </c>
      <c r="AW10777" t="s">
        <v>761</v>
      </c>
      <c r="AX10777">
        <v>44</v>
      </c>
      <c r="AY10777" t="s">
        <v>0</v>
      </c>
      <c r="AZ10777">
        <v>14702</v>
      </c>
      <c r="BE10777" t="s">
        <v>992</v>
      </c>
      <c r="BG10777">
        <v>46408</v>
      </c>
      <c r="BI10777">
        <v>35.758000000000003</v>
      </c>
      <c r="BJ10777">
        <v>3.0000000000000001E-3</v>
      </c>
      <c r="BK10777">
        <v>2.61</v>
      </c>
      <c r="BL10777">
        <v>2.4899999999999998E-4</v>
      </c>
      <c r="BM10777">
        <v>5377938</v>
      </c>
      <c r="BN10777">
        <v>1</v>
      </c>
      <c r="BO10777">
        <v>1</v>
      </c>
      <c r="BQ10777">
        <v>2.4739173000000001</v>
      </c>
      <c r="BS10777">
        <v>3</v>
      </c>
      <c r="BT10777" t="s">
        <v>762</v>
      </c>
      <c r="BU10777">
        <v>1</v>
      </c>
      <c r="BV10777" t="s">
        <v>762</v>
      </c>
      <c r="CA10777" s="753">
        <v>44592</v>
      </c>
      <c r="CB10777">
        <v>1606.9</v>
      </c>
      <c r="CD10777">
        <v>1606.9</v>
      </c>
      <c r="CF10777" t="s">
        <v>756</v>
      </c>
      <c r="CG10777">
        <v>151155187</v>
      </c>
      <c r="CH10777" t="s">
        <v>819</v>
      </c>
      <c r="CJ10777" t="s">
        <v>940</v>
      </c>
      <c r="CL10777">
        <v>10480</v>
      </c>
      <c r="CN10777">
        <v>28.8</v>
      </c>
      <c r="CO10777">
        <v>27.2</v>
      </c>
      <c r="CP10777">
        <v>0</v>
      </c>
      <c r="CQ10777">
        <v>10480</v>
      </c>
      <c r="CS10777" t="s">
        <v>765</v>
      </c>
    </row>
    <row r="10778" spans="1:97" hidden="1" x14ac:dyDescent="0.25">
      <c r="A10778" s="39" t="s">
        <v>766</v>
      </c>
      <c r="B10778" t="b">
        <v>1</v>
      </c>
      <c r="C10778">
        <v>12</v>
      </c>
      <c r="D10778" t="s">
        <v>748</v>
      </c>
      <c r="E10778" t="s">
        <v>749</v>
      </c>
      <c r="F10778" t="s">
        <v>750</v>
      </c>
      <c r="G10778" t="s">
        <v>751</v>
      </c>
      <c r="H10778" t="s">
        <v>752</v>
      </c>
      <c r="I10778" t="s">
        <v>753</v>
      </c>
      <c r="J10778" t="s">
        <v>754</v>
      </c>
      <c r="K10778">
        <v>2020</v>
      </c>
      <c r="L10778" s="39" t="s">
        <v>597</v>
      </c>
      <c r="M10778" t="s">
        <v>767</v>
      </c>
      <c r="N10778">
        <v>2022</v>
      </c>
      <c r="O10778" s="39">
        <v>2019</v>
      </c>
      <c r="P10778">
        <v>2020</v>
      </c>
      <c r="Q10778" s="39" t="s">
        <v>615</v>
      </c>
      <c r="R10778" t="s">
        <v>756</v>
      </c>
      <c r="S10778">
        <v>0.184</v>
      </c>
      <c r="T10778" s="39">
        <v>0.184</v>
      </c>
      <c r="U10778">
        <v>1</v>
      </c>
      <c r="V10778" s="753">
        <v>43822</v>
      </c>
      <c r="W10778" s="753">
        <v>43822</v>
      </c>
      <c r="X10778">
        <v>1304423006</v>
      </c>
      <c r="Y10778">
        <v>1</v>
      </c>
      <c r="AA10778" t="s">
        <v>756</v>
      </c>
      <c r="AB10778" t="s">
        <v>615</v>
      </c>
      <c r="AC10778" t="s">
        <v>756</v>
      </c>
      <c r="AE10778">
        <v>76477</v>
      </c>
      <c r="AG10778">
        <v>1304423006</v>
      </c>
      <c r="AH10778" t="s">
        <v>757</v>
      </c>
      <c r="AK10778" t="s">
        <v>1691</v>
      </c>
      <c r="AO10778" t="s">
        <v>766</v>
      </c>
      <c r="AP10778" t="s">
        <v>597</v>
      </c>
      <c r="AQ10778">
        <v>35143</v>
      </c>
      <c r="AS10778" t="s">
        <v>769</v>
      </c>
      <c r="AU10778" t="s">
        <v>0</v>
      </c>
      <c r="AV10778" t="s">
        <v>760</v>
      </c>
      <c r="AW10778" t="s">
        <v>761</v>
      </c>
      <c r="AX10778">
        <v>44</v>
      </c>
      <c r="AY10778" t="s">
        <v>0</v>
      </c>
      <c r="AZ10778">
        <v>14702</v>
      </c>
      <c r="BE10778" t="s">
        <v>767</v>
      </c>
      <c r="BG10778">
        <v>48877</v>
      </c>
      <c r="BI10778">
        <v>0.184</v>
      </c>
      <c r="BJ10778">
        <v>3.0000000000000001E-3</v>
      </c>
      <c r="BK10778">
        <v>1.2999999999999999E-2</v>
      </c>
      <c r="BL10778">
        <v>2.4899999999999998E-4</v>
      </c>
      <c r="BM10778">
        <v>5378098</v>
      </c>
      <c r="BN10778">
        <v>1</v>
      </c>
      <c r="BO10778">
        <v>1</v>
      </c>
      <c r="BS10778">
        <v>3</v>
      </c>
      <c r="BT10778" t="s">
        <v>762</v>
      </c>
      <c r="BU10778">
        <v>1</v>
      </c>
      <c r="BV10778" t="s">
        <v>762</v>
      </c>
      <c r="CA10778" s="753">
        <v>44592</v>
      </c>
      <c r="CB10778">
        <v>9.7200000000000006</v>
      </c>
      <c r="CD10778">
        <v>9.7200000000000006</v>
      </c>
      <c r="CF10778" t="s">
        <v>756</v>
      </c>
      <c r="CG10778">
        <v>151155493</v>
      </c>
      <c r="CH10778" t="s">
        <v>957</v>
      </c>
      <c r="CJ10778" t="s">
        <v>939</v>
      </c>
      <c r="CL10778">
        <v>54</v>
      </c>
      <c r="CN10778">
        <v>0</v>
      </c>
      <c r="CO10778">
        <v>0</v>
      </c>
      <c r="CP10778">
        <v>0</v>
      </c>
      <c r="CQ10778">
        <v>54</v>
      </c>
      <c r="CS10778" t="s">
        <v>765</v>
      </c>
    </row>
    <row r="10779" spans="1:97" hidden="1" x14ac:dyDescent="0.25">
      <c r="A10779" s="39" t="s">
        <v>766</v>
      </c>
      <c r="B10779" t="b">
        <v>1</v>
      </c>
      <c r="C10779">
        <v>12</v>
      </c>
      <c r="D10779" t="s">
        <v>748</v>
      </c>
      <c r="E10779" t="s">
        <v>749</v>
      </c>
      <c r="F10779" t="s">
        <v>750</v>
      </c>
      <c r="G10779" t="s">
        <v>751</v>
      </c>
      <c r="H10779" t="s">
        <v>752</v>
      </c>
      <c r="I10779" t="s">
        <v>753</v>
      </c>
      <c r="J10779" t="s">
        <v>754</v>
      </c>
      <c r="K10779">
        <v>2020</v>
      </c>
      <c r="L10779" s="39" t="s">
        <v>597</v>
      </c>
      <c r="M10779" t="s">
        <v>767</v>
      </c>
      <c r="N10779">
        <v>2022</v>
      </c>
      <c r="O10779" s="39">
        <v>2019</v>
      </c>
      <c r="P10779">
        <v>2020</v>
      </c>
      <c r="Q10779" s="39" t="s">
        <v>615</v>
      </c>
      <c r="R10779" t="s">
        <v>756</v>
      </c>
      <c r="S10779">
        <v>0.16</v>
      </c>
      <c r="T10779" s="39">
        <v>0.16</v>
      </c>
      <c r="U10779">
        <v>1</v>
      </c>
      <c r="V10779" s="753">
        <v>43790</v>
      </c>
      <c r="W10779" s="753">
        <v>43790</v>
      </c>
      <c r="X10779">
        <v>1304423006</v>
      </c>
      <c r="Y10779">
        <v>1</v>
      </c>
      <c r="AA10779" t="s">
        <v>756</v>
      </c>
      <c r="AB10779" t="s">
        <v>615</v>
      </c>
      <c r="AC10779" t="s">
        <v>756</v>
      </c>
      <c r="AE10779">
        <v>76477</v>
      </c>
      <c r="AG10779">
        <v>1304423006</v>
      </c>
      <c r="AH10779" t="s">
        <v>757</v>
      </c>
      <c r="AK10779" t="s">
        <v>1691</v>
      </c>
      <c r="AO10779" t="s">
        <v>766</v>
      </c>
      <c r="AP10779" t="s">
        <v>597</v>
      </c>
      <c r="AQ10779">
        <v>35143</v>
      </c>
      <c r="AS10779" t="s">
        <v>769</v>
      </c>
      <c r="AU10779" t="s">
        <v>0</v>
      </c>
      <c r="AV10779" t="s">
        <v>760</v>
      </c>
      <c r="AW10779" t="s">
        <v>761</v>
      </c>
      <c r="AX10779">
        <v>44</v>
      </c>
      <c r="AY10779" t="s">
        <v>0</v>
      </c>
      <c r="AZ10779">
        <v>14702</v>
      </c>
      <c r="BE10779" t="s">
        <v>767</v>
      </c>
      <c r="BG10779">
        <v>48877</v>
      </c>
      <c r="BI10779">
        <v>0.16</v>
      </c>
      <c r="BJ10779">
        <v>3.0000000000000001E-3</v>
      </c>
      <c r="BK10779">
        <v>1.2E-2</v>
      </c>
      <c r="BL10779">
        <v>2.4899999999999998E-4</v>
      </c>
      <c r="BM10779">
        <v>5378099</v>
      </c>
      <c r="BN10779">
        <v>1</v>
      </c>
      <c r="BO10779">
        <v>1</v>
      </c>
      <c r="BS10779">
        <v>3</v>
      </c>
      <c r="BT10779" t="s">
        <v>762</v>
      </c>
      <c r="BU10779">
        <v>1</v>
      </c>
      <c r="BV10779" t="s">
        <v>762</v>
      </c>
      <c r="CA10779" s="753">
        <v>44592</v>
      </c>
      <c r="CB10779">
        <v>8.73</v>
      </c>
      <c r="CD10779">
        <v>8.73</v>
      </c>
      <c r="CF10779" t="s">
        <v>756</v>
      </c>
      <c r="CG10779">
        <v>151155494</v>
      </c>
      <c r="CH10779" t="s">
        <v>957</v>
      </c>
      <c r="CJ10779" t="s">
        <v>939</v>
      </c>
      <c r="CL10779">
        <v>47</v>
      </c>
      <c r="CN10779">
        <v>0</v>
      </c>
      <c r="CO10779">
        <v>0</v>
      </c>
      <c r="CP10779">
        <v>0</v>
      </c>
      <c r="CQ10779">
        <v>47</v>
      </c>
      <c r="CS10779" t="s">
        <v>765</v>
      </c>
    </row>
    <row r="10780" spans="1:97" hidden="1" x14ac:dyDescent="0.25">
      <c r="A10780" s="39" t="s">
        <v>766</v>
      </c>
      <c r="B10780" t="b">
        <v>1</v>
      </c>
      <c r="C10780">
        <v>12</v>
      </c>
      <c r="D10780" t="s">
        <v>748</v>
      </c>
      <c r="E10780" t="s">
        <v>749</v>
      </c>
      <c r="F10780" t="s">
        <v>750</v>
      </c>
      <c r="G10780" t="s">
        <v>751</v>
      </c>
      <c r="H10780" t="s">
        <v>752</v>
      </c>
      <c r="I10780" t="s">
        <v>753</v>
      </c>
      <c r="J10780" t="s">
        <v>754</v>
      </c>
      <c r="K10780">
        <v>2020</v>
      </c>
      <c r="L10780" s="39" t="s">
        <v>597</v>
      </c>
      <c r="M10780" t="s">
        <v>767</v>
      </c>
      <c r="N10780">
        <v>2022</v>
      </c>
      <c r="O10780" s="39">
        <v>2019</v>
      </c>
      <c r="P10780">
        <v>2020</v>
      </c>
      <c r="Q10780" s="39" t="s">
        <v>615</v>
      </c>
      <c r="R10780" t="s">
        <v>756</v>
      </c>
      <c r="S10780">
        <v>0.14699999999999999</v>
      </c>
      <c r="T10780" s="39">
        <v>0.14699999999999999</v>
      </c>
      <c r="U10780">
        <v>1</v>
      </c>
      <c r="V10780" s="753">
        <v>43761</v>
      </c>
      <c r="W10780" s="753">
        <v>43761</v>
      </c>
      <c r="X10780">
        <v>1304423006</v>
      </c>
      <c r="Y10780">
        <v>1</v>
      </c>
      <c r="AA10780" t="s">
        <v>756</v>
      </c>
      <c r="AB10780" t="s">
        <v>615</v>
      </c>
      <c r="AC10780" t="s">
        <v>756</v>
      </c>
      <c r="AE10780">
        <v>76477</v>
      </c>
      <c r="AG10780">
        <v>1304423006</v>
      </c>
      <c r="AH10780" t="s">
        <v>757</v>
      </c>
      <c r="AK10780" t="s">
        <v>1691</v>
      </c>
      <c r="AO10780" t="s">
        <v>766</v>
      </c>
      <c r="AP10780" t="s">
        <v>597</v>
      </c>
      <c r="AQ10780">
        <v>35143</v>
      </c>
      <c r="AS10780" t="s">
        <v>769</v>
      </c>
      <c r="AU10780" t="s">
        <v>0</v>
      </c>
      <c r="AV10780" t="s">
        <v>760</v>
      </c>
      <c r="AW10780" t="s">
        <v>761</v>
      </c>
      <c r="AX10780">
        <v>44</v>
      </c>
      <c r="AY10780" t="s">
        <v>0</v>
      </c>
      <c r="AZ10780">
        <v>14702</v>
      </c>
      <c r="BE10780" t="s">
        <v>767</v>
      </c>
      <c r="BG10780">
        <v>48877</v>
      </c>
      <c r="BI10780">
        <v>0.14699999999999999</v>
      </c>
      <c r="BJ10780">
        <v>3.0000000000000001E-3</v>
      </c>
      <c r="BK10780">
        <v>1.0999999999999999E-2</v>
      </c>
      <c r="BL10780">
        <v>2.4899999999999998E-4</v>
      </c>
      <c r="BM10780">
        <v>5378100</v>
      </c>
      <c r="BN10780">
        <v>1</v>
      </c>
      <c r="BO10780">
        <v>1</v>
      </c>
      <c r="BS10780">
        <v>3</v>
      </c>
      <c r="BT10780" t="s">
        <v>762</v>
      </c>
      <c r="BU10780">
        <v>1</v>
      </c>
      <c r="BV10780" t="s">
        <v>762</v>
      </c>
      <c r="CA10780" s="753">
        <v>44592</v>
      </c>
      <c r="CB10780">
        <v>8.6</v>
      </c>
      <c r="CD10780">
        <v>8.6</v>
      </c>
      <c r="CF10780" t="s">
        <v>756</v>
      </c>
      <c r="CG10780">
        <v>151155495</v>
      </c>
      <c r="CH10780" t="s">
        <v>957</v>
      </c>
      <c r="CJ10780" t="s">
        <v>939</v>
      </c>
      <c r="CL10780">
        <v>43</v>
      </c>
      <c r="CN10780">
        <v>0</v>
      </c>
      <c r="CO10780">
        <v>0</v>
      </c>
      <c r="CP10780">
        <v>0</v>
      </c>
      <c r="CQ10780">
        <v>43</v>
      </c>
      <c r="CS10780" t="s">
        <v>765</v>
      </c>
    </row>
    <row r="10781" spans="1:97" hidden="1" x14ac:dyDescent="0.25">
      <c r="A10781" s="39" t="s">
        <v>766</v>
      </c>
      <c r="B10781" t="b">
        <v>1</v>
      </c>
      <c r="C10781">
        <v>12</v>
      </c>
      <c r="D10781" t="s">
        <v>748</v>
      </c>
      <c r="E10781" t="s">
        <v>749</v>
      </c>
      <c r="F10781" t="s">
        <v>750</v>
      </c>
      <c r="G10781" t="s">
        <v>751</v>
      </c>
      <c r="H10781" t="s">
        <v>752</v>
      </c>
      <c r="I10781" t="s">
        <v>753</v>
      </c>
      <c r="J10781" t="s">
        <v>754</v>
      </c>
      <c r="K10781">
        <v>2020</v>
      </c>
      <c r="L10781" s="39" t="s">
        <v>597</v>
      </c>
      <c r="M10781" t="s">
        <v>767</v>
      </c>
      <c r="N10781">
        <v>2022</v>
      </c>
      <c r="O10781" s="39">
        <v>2019</v>
      </c>
      <c r="P10781">
        <v>2020</v>
      </c>
      <c r="Q10781" s="39" t="s">
        <v>615</v>
      </c>
      <c r="R10781" t="s">
        <v>756</v>
      </c>
      <c r="S10781">
        <v>0.13</v>
      </c>
      <c r="T10781" s="39">
        <v>0.13</v>
      </c>
      <c r="U10781">
        <v>1</v>
      </c>
      <c r="V10781" s="753">
        <v>43732</v>
      </c>
      <c r="W10781" s="753">
        <v>43732</v>
      </c>
      <c r="X10781">
        <v>1304423006</v>
      </c>
      <c r="Y10781">
        <v>1</v>
      </c>
      <c r="AA10781" t="s">
        <v>756</v>
      </c>
      <c r="AB10781" t="s">
        <v>615</v>
      </c>
      <c r="AC10781" t="s">
        <v>756</v>
      </c>
      <c r="AE10781">
        <v>76477</v>
      </c>
      <c r="AG10781">
        <v>1304423006</v>
      </c>
      <c r="AH10781" t="s">
        <v>757</v>
      </c>
      <c r="AK10781" t="s">
        <v>1691</v>
      </c>
      <c r="AO10781" t="s">
        <v>766</v>
      </c>
      <c r="AP10781" t="s">
        <v>597</v>
      </c>
      <c r="AQ10781">
        <v>35143</v>
      </c>
      <c r="AS10781" t="s">
        <v>769</v>
      </c>
      <c r="AU10781" t="s">
        <v>0</v>
      </c>
      <c r="AV10781" t="s">
        <v>760</v>
      </c>
      <c r="AW10781" t="s">
        <v>761</v>
      </c>
      <c r="AX10781">
        <v>44</v>
      </c>
      <c r="AY10781" t="s">
        <v>0</v>
      </c>
      <c r="AZ10781">
        <v>14702</v>
      </c>
      <c r="BE10781" t="s">
        <v>767</v>
      </c>
      <c r="BG10781">
        <v>48877</v>
      </c>
      <c r="BI10781">
        <v>0.13</v>
      </c>
      <c r="BJ10781">
        <v>3.0000000000000001E-3</v>
      </c>
      <c r="BK10781">
        <v>8.9999999999999993E-3</v>
      </c>
      <c r="BL10781">
        <v>2.4899999999999998E-4</v>
      </c>
      <c r="BM10781">
        <v>5378101</v>
      </c>
      <c r="BN10781">
        <v>1</v>
      </c>
      <c r="BO10781">
        <v>1</v>
      </c>
      <c r="BS10781">
        <v>3</v>
      </c>
      <c r="BT10781" t="s">
        <v>762</v>
      </c>
      <c r="BU10781">
        <v>1</v>
      </c>
      <c r="BV10781" t="s">
        <v>762</v>
      </c>
      <c r="CA10781" s="753">
        <v>44592</v>
      </c>
      <c r="CB10781">
        <v>7.61</v>
      </c>
      <c r="CD10781">
        <v>7.61</v>
      </c>
      <c r="CF10781" t="s">
        <v>756</v>
      </c>
      <c r="CG10781">
        <v>151155496</v>
      </c>
      <c r="CH10781" t="s">
        <v>957</v>
      </c>
      <c r="CJ10781" t="s">
        <v>939</v>
      </c>
      <c r="CL10781">
        <v>38</v>
      </c>
      <c r="CN10781">
        <v>0</v>
      </c>
      <c r="CO10781">
        <v>0</v>
      </c>
      <c r="CP10781">
        <v>0</v>
      </c>
      <c r="CQ10781">
        <v>38</v>
      </c>
      <c r="CS10781" t="s">
        <v>765</v>
      </c>
    </row>
    <row r="10782" spans="1:97" hidden="1" x14ac:dyDescent="0.25">
      <c r="A10782" s="39" t="s">
        <v>766</v>
      </c>
      <c r="B10782" t="b">
        <v>1</v>
      </c>
      <c r="C10782">
        <v>12</v>
      </c>
      <c r="D10782" t="s">
        <v>748</v>
      </c>
      <c r="E10782" t="s">
        <v>749</v>
      </c>
      <c r="F10782" t="s">
        <v>750</v>
      </c>
      <c r="G10782" t="s">
        <v>751</v>
      </c>
      <c r="H10782" t="s">
        <v>752</v>
      </c>
      <c r="I10782" t="s">
        <v>753</v>
      </c>
      <c r="J10782" t="s">
        <v>754</v>
      </c>
      <c r="K10782">
        <v>2020</v>
      </c>
      <c r="L10782" s="39" t="s">
        <v>597</v>
      </c>
      <c r="M10782" t="s">
        <v>767</v>
      </c>
      <c r="N10782">
        <v>2022</v>
      </c>
      <c r="O10782" s="39">
        <v>2019</v>
      </c>
      <c r="P10782">
        <v>2020</v>
      </c>
      <c r="Q10782" s="39" t="s">
        <v>615</v>
      </c>
      <c r="R10782" t="s">
        <v>756</v>
      </c>
      <c r="S10782">
        <v>0.123</v>
      </c>
      <c r="T10782" s="39">
        <v>0.123</v>
      </c>
      <c r="U10782">
        <v>1</v>
      </c>
      <c r="V10782" s="753">
        <v>43703</v>
      </c>
      <c r="W10782" s="753">
        <v>43703</v>
      </c>
      <c r="X10782">
        <v>1304423006</v>
      </c>
      <c r="Y10782">
        <v>1</v>
      </c>
      <c r="AA10782" t="s">
        <v>756</v>
      </c>
      <c r="AB10782" t="s">
        <v>615</v>
      </c>
      <c r="AC10782" t="s">
        <v>756</v>
      </c>
      <c r="AE10782">
        <v>76477</v>
      </c>
      <c r="AG10782">
        <v>1304423006</v>
      </c>
      <c r="AH10782" t="s">
        <v>757</v>
      </c>
      <c r="AK10782" t="s">
        <v>1691</v>
      </c>
      <c r="AO10782" t="s">
        <v>766</v>
      </c>
      <c r="AP10782" t="s">
        <v>597</v>
      </c>
      <c r="AQ10782">
        <v>35143</v>
      </c>
      <c r="AS10782" t="s">
        <v>769</v>
      </c>
      <c r="AU10782" t="s">
        <v>0</v>
      </c>
      <c r="AV10782" t="s">
        <v>760</v>
      </c>
      <c r="AW10782" t="s">
        <v>761</v>
      </c>
      <c r="AX10782">
        <v>44</v>
      </c>
      <c r="AY10782" t="s">
        <v>0</v>
      </c>
      <c r="AZ10782">
        <v>14702</v>
      </c>
      <c r="BE10782" t="s">
        <v>767</v>
      </c>
      <c r="BG10782">
        <v>48877</v>
      </c>
      <c r="BI10782">
        <v>0.123</v>
      </c>
      <c r="BJ10782">
        <v>3.0000000000000001E-3</v>
      </c>
      <c r="BK10782">
        <v>8.9999999999999993E-3</v>
      </c>
      <c r="BL10782">
        <v>2.4899999999999998E-4</v>
      </c>
      <c r="BM10782">
        <v>5378102</v>
      </c>
      <c r="BN10782">
        <v>1</v>
      </c>
      <c r="BO10782">
        <v>1</v>
      </c>
      <c r="BS10782">
        <v>3</v>
      </c>
      <c r="BT10782" t="s">
        <v>762</v>
      </c>
      <c r="BU10782">
        <v>1</v>
      </c>
      <c r="BV10782" t="s">
        <v>762</v>
      </c>
      <c r="CA10782" s="753">
        <v>44592</v>
      </c>
      <c r="CB10782">
        <v>7.19</v>
      </c>
      <c r="CD10782">
        <v>7.19</v>
      </c>
      <c r="CF10782" t="s">
        <v>756</v>
      </c>
      <c r="CG10782">
        <v>151155497</v>
      </c>
      <c r="CH10782" t="s">
        <v>957</v>
      </c>
      <c r="CJ10782" t="s">
        <v>939</v>
      </c>
      <c r="CL10782">
        <v>36</v>
      </c>
      <c r="CN10782">
        <v>0</v>
      </c>
      <c r="CO10782">
        <v>0</v>
      </c>
      <c r="CP10782">
        <v>0</v>
      </c>
      <c r="CQ10782">
        <v>36</v>
      </c>
      <c r="CS10782" t="s">
        <v>765</v>
      </c>
    </row>
    <row r="10783" spans="1:97" hidden="1" x14ac:dyDescent="0.25">
      <c r="A10783" s="39" t="s">
        <v>766</v>
      </c>
      <c r="B10783" t="b">
        <v>1</v>
      </c>
      <c r="C10783">
        <v>12</v>
      </c>
      <c r="D10783" t="s">
        <v>748</v>
      </c>
      <c r="E10783" t="s">
        <v>749</v>
      </c>
      <c r="F10783" t="s">
        <v>750</v>
      </c>
      <c r="G10783" t="s">
        <v>751</v>
      </c>
      <c r="H10783" t="s">
        <v>752</v>
      </c>
      <c r="I10783" t="s">
        <v>753</v>
      </c>
      <c r="J10783" t="s">
        <v>754</v>
      </c>
      <c r="K10783">
        <v>2020</v>
      </c>
      <c r="L10783" s="39" t="s">
        <v>597</v>
      </c>
      <c r="M10783" t="s">
        <v>767</v>
      </c>
      <c r="N10783">
        <v>2022</v>
      </c>
      <c r="O10783" s="39">
        <v>2019</v>
      </c>
      <c r="P10783">
        <v>2020</v>
      </c>
      <c r="Q10783" s="39" t="s">
        <v>615</v>
      </c>
      <c r="R10783" t="s">
        <v>756</v>
      </c>
      <c r="S10783">
        <v>0.109</v>
      </c>
      <c r="T10783" s="39">
        <v>0.109</v>
      </c>
      <c r="U10783">
        <v>1</v>
      </c>
      <c r="V10783" s="753">
        <v>43671</v>
      </c>
      <c r="W10783" s="753">
        <v>43671</v>
      </c>
      <c r="X10783">
        <v>1304423006</v>
      </c>
      <c r="Y10783">
        <v>1</v>
      </c>
      <c r="AA10783" t="s">
        <v>756</v>
      </c>
      <c r="AB10783" t="s">
        <v>615</v>
      </c>
      <c r="AC10783" t="s">
        <v>756</v>
      </c>
      <c r="AE10783">
        <v>76477</v>
      </c>
      <c r="AG10783">
        <v>1304423006</v>
      </c>
      <c r="AH10783" t="s">
        <v>757</v>
      </c>
      <c r="AK10783" t="s">
        <v>1691</v>
      </c>
      <c r="AO10783" t="s">
        <v>766</v>
      </c>
      <c r="AP10783" t="s">
        <v>597</v>
      </c>
      <c r="AQ10783">
        <v>35143</v>
      </c>
      <c r="AS10783" t="s">
        <v>769</v>
      </c>
      <c r="AU10783" t="s">
        <v>0</v>
      </c>
      <c r="AV10783" t="s">
        <v>760</v>
      </c>
      <c r="AW10783" t="s">
        <v>761</v>
      </c>
      <c r="AX10783">
        <v>44</v>
      </c>
      <c r="AY10783" t="s">
        <v>0</v>
      </c>
      <c r="AZ10783">
        <v>14702</v>
      </c>
      <c r="BE10783" t="s">
        <v>767</v>
      </c>
      <c r="BG10783">
        <v>48877</v>
      </c>
      <c r="BI10783">
        <v>0.109</v>
      </c>
      <c r="BJ10783">
        <v>3.0000000000000001E-3</v>
      </c>
      <c r="BK10783">
        <v>8.0000000000000002E-3</v>
      </c>
      <c r="BL10783">
        <v>2.4899999999999998E-4</v>
      </c>
      <c r="BM10783">
        <v>5378103</v>
      </c>
      <c r="BN10783">
        <v>1</v>
      </c>
      <c r="BO10783">
        <v>1</v>
      </c>
      <c r="BS10783">
        <v>3</v>
      </c>
      <c r="BT10783" t="s">
        <v>762</v>
      </c>
      <c r="BU10783">
        <v>1</v>
      </c>
      <c r="BV10783" t="s">
        <v>762</v>
      </c>
      <c r="CA10783" s="753">
        <v>44592</v>
      </c>
      <c r="CB10783">
        <v>6.44</v>
      </c>
      <c r="CD10783">
        <v>6.44</v>
      </c>
      <c r="CF10783" t="s">
        <v>756</v>
      </c>
      <c r="CG10783">
        <v>151155498</v>
      </c>
      <c r="CH10783" t="s">
        <v>957</v>
      </c>
      <c r="CJ10783" t="s">
        <v>939</v>
      </c>
      <c r="CL10783">
        <v>32</v>
      </c>
      <c r="CN10783">
        <v>0</v>
      </c>
      <c r="CO10783">
        <v>0</v>
      </c>
      <c r="CP10783">
        <v>0</v>
      </c>
      <c r="CQ10783">
        <v>32</v>
      </c>
      <c r="CS10783" t="s">
        <v>765</v>
      </c>
    </row>
    <row r="10784" spans="1:97" hidden="1" x14ac:dyDescent="0.25">
      <c r="A10784" s="39" t="s">
        <v>766</v>
      </c>
      <c r="B10784" t="b">
        <v>1</v>
      </c>
      <c r="C10784">
        <v>12</v>
      </c>
      <c r="D10784" t="s">
        <v>748</v>
      </c>
      <c r="E10784" t="s">
        <v>749</v>
      </c>
      <c r="F10784" t="s">
        <v>750</v>
      </c>
      <c r="G10784" t="s">
        <v>751</v>
      </c>
      <c r="H10784" t="s">
        <v>752</v>
      </c>
      <c r="I10784" t="s">
        <v>753</v>
      </c>
      <c r="J10784" t="s">
        <v>754</v>
      </c>
      <c r="K10784">
        <v>2019</v>
      </c>
      <c r="L10784" s="39" t="s">
        <v>597</v>
      </c>
      <c r="M10784" t="s">
        <v>767</v>
      </c>
      <c r="N10784">
        <v>2022</v>
      </c>
      <c r="O10784" s="39">
        <v>2019</v>
      </c>
      <c r="P10784">
        <v>2019</v>
      </c>
      <c r="Q10784" s="39" t="s">
        <v>615</v>
      </c>
      <c r="R10784" t="s">
        <v>756</v>
      </c>
      <c r="S10784">
        <v>0.106</v>
      </c>
      <c r="T10784" s="39">
        <v>0.106</v>
      </c>
      <c r="U10784">
        <v>1</v>
      </c>
      <c r="V10784" s="753">
        <v>43640</v>
      </c>
      <c r="W10784" s="753">
        <v>43640</v>
      </c>
      <c r="X10784">
        <v>1304423006</v>
      </c>
      <c r="Y10784">
        <v>1</v>
      </c>
      <c r="AA10784" t="s">
        <v>756</v>
      </c>
      <c r="AB10784" t="s">
        <v>615</v>
      </c>
      <c r="AC10784" t="s">
        <v>756</v>
      </c>
      <c r="AE10784">
        <v>76477</v>
      </c>
      <c r="AG10784">
        <v>1304423006</v>
      </c>
      <c r="AH10784" t="s">
        <v>757</v>
      </c>
      <c r="AK10784" t="s">
        <v>1691</v>
      </c>
      <c r="AO10784" t="s">
        <v>766</v>
      </c>
      <c r="AP10784" t="s">
        <v>597</v>
      </c>
      <c r="AQ10784">
        <v>35143</v>
      </c>
      <c r="AS10784" t="s">
        <v>769</v>
      </c>
      <c r="AU10784" t="s">
        <v>0</v>
      </c>
      <c r="AV10784" t="s">
        <v>760</v>
      </c>
      <c r="AW10784" t="s">
        <v>761</v>
      </c>
      <c r="AX10784">
        <v>44</v>
      </c>
      <c r="AY10784" t="s">
        <v>0</v>
      </c>
      <c r="AZ10784">
        <v>14702</v>
      </c>
      <c r="BE10784" t="s">
        <v>767</v>
      </c>
      <c r="BG10784">
        <v>48877</v>
      </c>
      <c r="BI10784">
        <v>0.106</v>
      </c>
      <c r="BJ10784">
        <v>3.0000000000000001E-3</v>
      </c>
      <c r="BK10784">
        <v>8.0000000000000002E-3</v>
      </c>
      <c r="BL10784">
        <v>2.4899999999999998E-4</v>
      </c>
      <c r="BM10784">
        <v>5378104</v>
      </c>
      <c r="BN10784">
        <v>1</v>
      </c>
      <c r="BO10784">
        <v>1</v>
      </c>
      <c r="BS10784">
        <v>3</v>
      </c>
      <c r="BT10784" t="s">
        <v>762</v>
      </c>
      <c r="BU10784">
        <v>1</v>
      </c>
      <c r="BV10784" t="s">
        <v>762</v>
      </c>
      <c r="CA10784" s="753">
        <v>44592</v>
      </c>
      <c r="CB10784">
        <v>6.22</v>
      </c>
      <c r="CD10784">
        <v>6.22</v>
      </c>
      <c r="CF10784" t="s">
        <v>756</v>
      </c>
      <c r="CG10784">
        <v>151155499</v>
      </c>
      <c r="CH10784" t="s">
        <v>957</v>
      </c>
      <c r="CJ10784" t="s">
        <v>940</v>
      </c>
      <c r="CL10784">
        <v>31</v>
      </c>
      <c r="CN10784">
        <v>0</v>
      </c>
      <c r="CO10784">
        <v>0</v>
      </c>
      <c r="CP10784">
        <v>0</v>
      </c>
      <c r="CQ10784">
        <v>31</v>
      </c>
      <c r="CS10784" t="s">
        <v>765</v>
      </c>
    </row>
    <row r="10785" spans="1:97" hidden="1" x14ac:dyDescent="0.25">
      <c r="A10785" s="39" t="s">
        <v>766</v>
      </c>
      <c r="B10785" t="b">
        <v>1</v>
      </c>
      <c r="C10785">
        <v>12</v>
      </c>
      <c r="D10785" t="s">
        <v>748</v>
      </c>
      <c r="E10785" t="s">
        <v>749</v>
      </c>
      <c r="F10785" t="s">
        <v>750</v>
      </c>
      <c r="G10785" t="s">
        <v>751</v>
      </c>
      <c r="H10785" t="s">
        <v>752</v>
      </c>
      <c r="I10785" t="s">
        <v>753</v>
      </c>
      <c r="J10785" t="s">
        <v>754</v>
      </c>
      <c r="K10785">
        <v>2019</v>
      </c>
      <c r="L10785" s="39" t="s">
        <v>597</v>
      </c>
      <c r="M10785" t="s">
        <v>767</v>
      </c>
      <c r="N10785">
        <v>2022</v>
      </c>
      <c r="O10785" s="39">
        <v>2019</v>
      </c>
      <c r="P10785">
        <v>2019</v>
      </c>
      <c r="Q10785" s="39" t="s">
        <v>615</v>
      </c>
      <c r="R10785" t="s">
        <v>756</v>
      </c>
      <c r="S10785">
        <v>0.113</v>
      </c>
      <c r="T10785" s="39">
        <v>0.113</v>
      </c>
      <c r="U10785">
        <v>1</v>
      </c>
      <c r="V10785" s="753">
        <v>43609</v>
      </c>
      <c r="W10785" s="753">
        <v>43609</v>
      </c>
      <c r="X10785">
        <v>1304423006</v>
      </c>
      <c r="Y10785">
        <v>1</v>
      </c>
      <c r="AA10785" t="s">
        <v>756</v>
      </c>
      <c r="AB10785" t="s">
        <v>615</v>
      </c>
      <c r="AC10785" t="s">
        <v>756</v>
      </c>
      <c r="AE10785">
        <v>76477</v>
      </c>
      <c r="AG10785">
        <v>1304423006</v>
      </c>
      <c r="AH10785" t="s">
        <v>757</v>
      </c>
      <c r="AK10785" t="s">
        <v>1691</v>
      </c>
      <c r="AO10785" t="s">
        <v>766</v>
      </c>
      <c r="AP10785" t="s">
        <v>597</v>
      </c>
      <c r="AQ10785">
        <v>35143</v>
      </c>
      <c r="AS10785" t="s">
        <v>769</v>
      </c>
      <c r="AU10785" t="s">
        <v>0</v>
      </c>
      <c r="AV10785" t="s">
        <v>760</v>
      </c>
      <c r="AW10785" t="s">
        <v>761</v>
      </c>
      <c r="AX10785">
        <v>44</v>
      </c>
      <c r="AY10785" t="s">
        <v>0</v>
      </c>
      <c r="AZ10785">
        <v>14702</v>
      </c>
      <c r="BE10785" t="s">
        <v>767</v>
      </c>
      <c r="BG10785">
        <v>48877</v>
      </c>
      <c r="BI10785">
        <v>0.113</v>
      </c>
      <c r="BJ10785">
        <v>3.0000000000000001E-3</v>
      </c>
      <c r="BK10785">
        <v>8.0000000000000002E-3</v>
      </c>
      <c r="BL10785">
        <v>2.4899999999999998E-4</v>
      </c>
      <c r="BM10785">
        <v>5378105</v>
      </c>
      <c r="BN10785">
        <v>1</v>
      </c>
      <c r="BO10785">
        <v>1</v>
      </c>
      <c r="BS10785">
        <v>3</v>
      </c>
      <c r="BT10785" t="s">
        <v>762</v>
      </c>
      <c r="BU10785">
        <v>1</v>
      </c>
      <c r="BV10785" t="s">
        <v>762</v>
      </c>
      <c r="CA10785" s="753">
        <v>44592</v>
      </c>
      <c r="CB10785">
        <v>6.05</v>
      </c>
      <c r="CD10785">
        <v>6.05</v>
      </c>
      <c r="CF10785" t="s">
        <v>756</v>
      </c>
      <c r="CG10785">
        <v>151155500</v>
      </c>
      <c r="CH10785" t="s">
        <v>957</v>
      </c>
      <c r="CJ10785" t="s">
        <v>940</v>
      </c>
      <c r="CL10785">
        <v>33</v>
      </c>
      <c r="CN10785">
        <v>0</v>
      </c>
      <c r="CO10785">
        <v>0</v>
      </c>
      <c r="CP10785">
        <v>0</v>
      </c>
      <c r="CQ10785">
        <v>33</v>
      </c>
      <c r="CS10785" t="s">
        <v>765</v>
      </c>
    </row>
    <row r="10786" spans="1:97" hidden="1" x14ac:dyDescent="0.25">
      <c r="A10786" s="39" t="s">
        <v>766</v>
      </c>
      <c r="B10786" t="b">
        <v>1</v>
      </c>
      <c r="C10786">
        <v>12</v>
      </c>
      <c r="D10786" t="s">
        <v>748</v>
      </c>
      <c r="E10786" t="s">
        <v>749</v>
      </c>
      <c r="F10786" t="s">
        <v>750</v>
      </c>
      <c r="G10786" t="s">
        <v>751</v>
      </c>
      <c r="H10786" t="s">
        <v>752</v>
      </c>
      <c r="I10786" t="s">
        <v>753</v>
      </c>
      <c r="J10786" t="s">
        <v>754</v>
      </c>
      <c r="K10786">
        <v>2019</v>
      </c>
      <c r="L10786" s="39" t="s">
        <v>597</v>
      </c>
      <c r="M10786" t="s">
        <v>767</v>
      </c>
      <c r="N10786">
        <v>2022</v>
      </c>
      <c r="O10786" s="39">
        <v>2019</v>
      </c>
      <c r="P10786">
        <v>2019</v>
      </c>
      <c r="Q10786" s="39" t="s">
        <v>615</v>
      </c>
      <c r="R10786" t="s">
        <v>756</v>
      </c>
      <c r="S10786">
        <v>0.13</v>
      </c>
      <c r="T10786" s="39">
        <v>0.13</v>
      </c>
      <c r="U10786">
        <v>1</v>
      </c>
      <c r="V10786" s="753">
        <v>43579</v>
      </c>
      <c r="W10786" s="753">
        <v>43579</v>
      </c>
      <c r="X10786">
        <v>1304423006</v>
      </c>
      <c r="Y10786">
        <v>1</v>
      </c>
      <c r="AA10786" t="s">
        <v>756</v>
      </c>
      <c r="AB10786" t="s">
        <v>615</v>
      </c>
      <c r="AC10786" t="s">
        <v>756</v>
      </c>
      <c r="AE10786">
        <v>76477</v>
      </c>
      <c r="AG10786">
        <v>1304423006</v>
      </c>
      <c r="AH10786" t="s">
        <v>757</v>
      </c>
      <c r="AK10786" t="s">
        <v>1691</v>
      </c>
      <c r="AO10786" t="s">
        <v>766</v>
      </c>
      <c r="AP10786" t="s">
        <v>597</v>
      </c>
      <c r="AQ10786">
        <v>35143</v>
      </c>
      <c r="AS10786" t="s">
        <v>769</v>
      </c>
      <c r="AU10786" t="s">
        <v>0</v>
      </c>
      <c r="AV10786" t="s">
        <v>760</v>
      </c>
      <c r="AW10786" t="s">
        <v>761</v>
      </c>
      <c r="AX10786">
        <v>44</v>
      </c>
      <c r="AY10786" t="s">
        <v>0</v>
      </c>
      <c r="AZ10786">
        <v>14702</v>
      </c>
      <c r="BE10786" t="s">
        <v>767</v>
      </c>
      <c r="BG10786">
        <v>48877</v>
      </c>
      <c r="BI10786">
        <v>0.13</v>
      </c>
      <c r="BJ10786">
        <v>3.0000000000000001E-3</v>
      </c>
      <c r="BK10786">
        <v>8.9999999999999993E-3</v>
      </c>
      <c r="BL10786">
        <v>2.4899999999999998E-4</v>
      </c>
      <c r="BM10786">
        <v>5378106</v>
      </c>
      <c r="BN10786">
        <v>1</v>
      </c>
      <c r="BO10786">
        <v>1</v>
      </c>
      <c r="BS10786">
        <v>3</v>
      </c>
      <c r="BT10786" t="s">
        <v>762</v>
      </c>
      <c r="BU10786">
        <v>1</v>
      </c>
      <c r="BV10786" t="s">
        <v>762</v>
      </c>
      <c r="CA10786" s="753">
        <v>44592</v>
      </c>
      <c r="CB10786">
        <v>7.54</v>
      </c>
      <c r="CD10786">
        <v>7.54</v>
      </c>
      <c r="CF10786" t="s">
        <v>756</v>
      </c>
      <c r="CG10786">
        <v>151155501</v>
      </c>
      <c r="CH10786" t="s">
        <v>957</v>
      </c>
      <c r="CJ10786" t="s">
        <v>940</v>
      </c>
      <c r="CL10786">
        <v>38</v>
      </c>
      <c r="CN10786">
        <v>0</v>
      </c>
      <c r="CO10786">
        <v>0</v>
      </c>
      <c r="CP10786">
        <v>0</v>
      </c>
      <c r="CQ10786">
        <v>38</v>
      </c>
      <c r="CS10786" t="s">
        <v>765</v>
      </c>
    </row>
    <row r="10787" spans="1:97" hidden="1" x14ac:dyDescent="0.25">
      <c r="A10787" s="39" t="s">
        <v>766</v>
      </c>
      <c r="B10787" t="b">
        <v>1</v>
      </c>
      <c r="C10787">
        <v>12</v>
      </c>
      <c r="D10787" t="s">
        <v>748</v>
      </c>
      <c r="E10787" t="s">
        <v>749</v>
      </c>
      <c r="F10787" t="s">
        <v>750</v>
      </c>
      <c r="G10787" t="s">
        <v>751</v>
      </c>
      <c r="H10787" t="s">
        <v>752</v>
      </c>
      <c r="I10787" t="s">
        <v>753</v>
      </c>
      <c r="J10787" t="s">
        <v>754</v>
      </c>
      <c r="K10787">
        <v>2019</v>
      </c>
      <c r="L10787" s="39" t="s">
        <v>597</v>
      </c>
      <c r="M10787" t="s">
        <v>767</v>
      </c>
      <c r="N10787">
        <v>2022</v>
      </c>
      <c r="O10787" s="39">
        <v>2019</v>
      </c>
      <c r="P10787">
        <v>2019</v>
      </c>
      <c r="Q10787" s="39" t="s">
        <v>615</v>
      </c>
      <c r="R10787" t="s">
        <v>756</v>
      </c>
      <c r="S10787">
        <v>0.15</v>
      </c>
      <c r="T10787" s="39">
        <v>0.15</v>
      </c>
      <c r="U10787">
        <v>1</v>
      </c>
      <c r="V10787" s="753">
        <v>43549</v>
      </c>
      <c r="W10787" s="753">
        <v>43549</v>
      </c>
      <c r="X10787">
        <v>1304423006</v>
      </c>
      <c r="Y10787">
        <v>1</v>
      </c>
      <c r="AA10787" t="s">
        <v>756</v>
      </c>
      <c r="AB10787" t="s">
        <v>615</v>
      </c>
      <c r="AC10787" t="s">
        <v>756</v>
      </c>
      <c r="AE10787">
        <v>76477</v>
      </c>
      <c r="AG10787">
        <v>1304423006</v>
      </c>
      <c r="AH10787" t="s">
        <v>757</v>
      </c>
      <c r="AK10787" t="s">
        <v>1691</v>
      </c>
      <c r="AO10787" t="s">
        <v>766</v>
      </c>
      <c r="AP10787" t="s">
        <v>597</v>
      </c>
      <c r="AQ10787">
        <v>35143</v>
      </c>
      <c r="AS10787" t="s">
        <v>769</v>
      </c>
      <c r="AU10787" t="s">
        <v>0</v>
      </c>
      <c r="AV10787" t="s">
        <v>760</v>
      </c>
      <c r="AW10787" t="s">
        <v>761</v>
      </c>
      <c r="AX10787">
        <v>44</v>
      </c>
      <c r="AY10787" t="s">
        <v>0</v>
      </c>
      <c r="AZ10787">
        <v>14702</v>
      </c>
      <c r="BE10787" t="s">
        <v>767</v>
      </c>
      <c r="BG10787">
        <v>48877</v>
      </c>
      <c r="BI10787">
        <v>0.15</v>
      </c>
      <c r="BJ10787">
        <v>3.0000000000000001E-3</v>
      </c>
      <c r="BK10787">
        <v>1.0999999999999999E-2</v>
      </c>
      <c r="BL10787">
        <v>2.4899999999999998E-4</v>
      </c>
      <c r="BM10787">
        <v>5378107</v>
      </c>
      <c r="BN10787">
        <v>1</v>
      </c>
      <c r="BO10787">
        <v>1</v>
      </c>
      <c r="BS10787">
        <v>3</v>
      </c>
      <c r="BT10787" t="s">
        <v>762</v>
      </c>
      <c r="BU10787">
        <v>1</v>
      </c>
      <c r="BV10787" t="s">
        <v>762</v>
      </c>
      <c r="CA10787" s="753">
        <v>44592</v>
      </c>
      <c r="CB10787">
        <v>8.64</v>
      </c>
      <c r="CD10787">
        <v>8.64</v>
      </c>
      <c r="CF10787" t="s">
        <v>756</v>
      </c>
      <c r="CG10787">
        <v>151155502</v>
      </c>
      <c r="CH10787" t="s">
        <v>957</v>
      </c>
      <c r="CJ10787" t="s">
        <v>940</v>
      </c>
      <c r="CL10787">
        <v>44</v>
      </c>
      <c r="CN10787">
        <v>0</v>
      </c>
      <c r="CO10787">
        <v>0</v>
      </c>
      <c r="CP10787">
        <v>0</v>
      </c>
      <c r="CQ10787">
        <v>44</v>
      </c>
      <c r="CS10787" t="s">
        <v>765</v>
      </c>
    </row>
    <row r="10788" spans="1:97" hidden="1" x14ac:dyDescent="0.25">
      <c r="A10788" s="39" t="s">
        <v>766</v>
      </c>
      <c r="B10788" t="b">
        <v>1</v>
      </c>
      <c r="C10788">
        <v>12</v>
      </c>
      <c r="D10788" t="s">
        <v>748</v>
      </c>
      <c r="E10788" t="s">
        <v>749</v>
      </c>
      <c r="F10788" t="s">
        <v>750</v>
      </c>
      <c r="G10788" t="s">
        <v>751</v>
      </c>
      <c r="H10788" t="s">
        <v>752</v>
      </c>
      <c r="I10788" t="s">
        <v>753</v>
      </c>
      <c r="J10788" t="s">
        <v>754</v>
      </c>
      <c r="K10788">
        <v>2019</v>
      </c>
      <c r="L10788" s="39" t="s">
        <v>597</v>
      </c>
      <c r="M10788" t="s">
        <v>767</v>
      </c>
      <c r="N10788">
        <v>2022</v>
      </c>
      <c r="O10788" s="39">
        <v>2019</v>
      </c>
      <c r="P10788">
        <v>2019</v>
      </c>
      <c r="Q10788" s="39" t="s">
        <v>615</v>
      </c>
      <c r="R10788" t="s">
        <v>756</v>
      </c>
      <c r="S10788">
        <v>0.157</v>
      </c>
      <c r="T10788" s="39">
        <v>0.157</v>
      </c>
      <c r="U10788">
        <v>1</v>
      </c>
      <c r="V10788" s="753">
        <v>43518</v>
      </c>
      <c r="W10788" s="753">
        <v>43518</v>
      </c>
      <c r="X10788">
        <v>1304423006</v>
      </c>
      <c r="Y10788">
        <v>1</v>
      </c>
      <c r="AA10788" t="s">
        <v>756</v>
      </c>
      <c r="AB10788" t="s">
        <v>615</v>
      </c>
      <c r="AC10788" t="s">
        <v>756</v>
      </c>
      <c r="AE10788">
        <v>76477</v>
      </c>
      <c r="AG10788">
        <v>1304423006</v>
      </c>
      <c r="AH10788" t="s">
        <v>757</v>
      </c>
      <c r="AK10788" t="s">
        <v>1691</v>
      </c>
      <c r="AO10788" t="s">
        <v>766</v>
      </c>
      <c r="AP10788" t="s">
        <v>597</v>
      </c>
      <c r="AQ10788">
        <v>35143</v>
      </c>
      <c r="AS10788" t="s">
        <v>769</v>
      </c>
      <c r="AU10788" t="s">
        <v>0</v>
      </c>
      <c r="AV10788" t="s">
        <v>760</v>
      </c>
      <c r="AW10788" t="s">
        <v>761</v>
      </c>
      <c r="AX10788">
        <v>44</v>
      </c>
      <c r="AY10788" t="s">
        <v>0</v>
      </c>
      <c r="AZ10788">
        <v>14702</v>
      </c>
      <c r="BE10788" t="s">
        <v>767</v>
      </c>
      <c r="BG10788">
        <v>48877</v>
      </c>
      <c r="BI10788">
        <v>0.157</v>
      </c>
      <c r="BJ10788">
        <v>3.0000000000000001E-3</v>
      </c>
      <c r="BK10788">
        <v>1.0999999999999999E-2</v>
      </c>
      <c r="BL10788">
        <v>2.4899999999999998E-4</v>
      </c>
      <c r="BM10788">
        <v>5378108</v>
      </c>
      <c r="BN10788">
        <v>1</v>
      </c>
      <c r="BO10788">
        <v>1</v>
      </c>
      <c r="BS10788">
        <v>3</v>
      </c>
      <c r="BT10788" t="s">
        <v>762</v>
      </c>
      <c r="BU10788">
        <v>1</v>
      </c>
      <c r="BV10788" t="s">
        <v>762</v>
      </c>
      <c r="CA10788" s="753">
        <v>44592</v>
      </c>
      <c r="CB10788">
        <v>8.6300000000000008</v>
      </c>
      <c r="CD10788">
        <v>8.6300000000000008</v>
      </c>
      <c r="CF10788" t="s">
        <v>756</v>
      </c>
      <c r="CG10788">
        <v>151155503</v>
      </c>
      <c r="CH10788" t="s">
        <v>957</v>
      </c>
      <c r="CJ10788" t="s">
        <v>940</v>
      </c>
      <c r="CL10788">
        <v>46</v>
      </c>
      <c r="CN10788">
        <v>0</v>
      </c>
      <c r="CO10788">
        <v>0</v>
      </c>
      <c r="CP10788">
        <v>0</v>
      </c>
      <c r="CQ10788">
        <v>46</v>
      </c>
      <c r="CS10788" t="s">
        <v>765</v>
      </c>
    </row>
    <row r="10789" spans="1:97" hidden="1" x14ac:dyDescent="0.25">
      <c r="A10789" s="39" t="s">
        <v>1115</v>
      </c>
      <c r="B10789" t="b">
        <v>1</v>
      </c>
      <c r="C10789">
        <v>12</v>
      </c>
      <c r="D10789" t="s">
        <v>748</v>
      </c>
      <c r="E10789" t="s">
        <v>749</v>
      </c>
      <c r="F10789" t="s">
        <v>750</v>
      </c>
      <c r="G10789" t="s">
        <v>751</v>
      </c>
      <c r="H10789" t="s">
        <v>752</v>
      </c>
      <c r="I10789" t="s">
        <v>753</v>
      </c>
      <c r="J10789" t="s">
        <v>754</v>
      </c>
      <c r="K10789">
        <v>2020</v>
      </c>
      <c r="L10789" s="39" t="s">
        <v>596</v>
      </c>
      <c r="M10789" t="s">
        <v>1000</v>
      </c>
      <c r="N10789">
        <v>2022</v>
      </c>
      <c r="O10789" s="39">
        <v>2019</v>
      </c>
      <c r="P10789">
        <v>2020</v>
      </c>
      <c r="Q10789" s="39" t="s">
        <v>615</v>
      </c>
      <c r="R10789" t="s">
        <v>756</v>
      </c>
      <c r="S10789">
        <v>71.652000000000001</v>
      </c>
      <c r="T10789" s="39">
        <v>71.652000000000001</v>
      </c>
      <c r="U10789">
        <v>1</v>
      </c>
      <c r="V10789" s="753">
        <v>43830</v>
      </c>
      <c r="W10789" s="753">
        <v>43830</v>
      </c>
      <c r="X10789">
        <v>1348982026</v>
      </c>
      <c r="Y10789">
        <v>1</v>
      </c>
      <c r="AA10789" t="s">
        <v>756</v>
      </c>
      <c r="AB10789" t="s">
        <v>615</v>
      </c>
      <c r="AC10789" t="s">
        <v>756</v>
      </c>
      <c r="AE10789">
        <v>1610</v>
      </c>
      <c r="AF10789">
        <v>50393383</v>
      </c>
      <c r="AG10789">
        <v>1348982026</v>
      </c>
      <c r="AH10789" t="s">
        <v>757</v>
      </c>
      <c r="AK10789" t="s">
        <v>1116</v>
      </c>
      <c r="AN10789">
        <v>83060</v>
      </c>
      <c r="AO10789" t="s">
        <v>1115</v>
      </c>
      <c r="AP10789" t="s">
        <v>596</v>
      </c>
      <c r="AQ10789">
        <v>348</v>
      </c>
      <c r="AR10789" t="s">
        <v>1002</v>
      </c>
      <c r="AS10789" t="s">
        <v>1003</v>
      </c>
      <c r="AT10789">
        <v>1931</v>
      </c>
      <c r="AU10789" t="s">
        <v>0</v>
      </c>
      <c r="AV10789" t="s">
        <v>760</v>
      </c>
      <c r="AW10789" t="s">
        <v>761</v>
      </c>
      <c r="AX10789">
        <v>44</v>
      </c>
      <c r="AY10789" t="s">
        <v>0</v>
      </c>
      <c r="AZ10789">
        <v>14702</v>
      </c>
      <c r="BE10789" t="s">
        <v>1000</v>
      </c>
      <c r="BG10789">
        <v>46373</v>
      </c>
      <c r="BI10789">
        <v>71.652000000000001</v>
      </c>
      <c r="BJ10789">
        <v>3.0000000000000001E-3</v>
      </c>
      <c r="BK10789">
        <v>5.2290000000000001</v>
      </c>
      <c r="BL10789">
        <v>2.4899999999999998E-4</v>
      </c>
      <c r="BM10789">
        <v>5383656</v>
      </c>
      <c r="BN10789">
        <v>1</v>
      </c>
      <c r="BO10789">
        <v>1</v>
      </c>
      <c r="BQ10789">
        <v>0.86265349999999996</v>
      </c>
      <c r="BS10789">
        <v>3</v>
      </c>
      <c r="BT10789" t="s">
        <v>762</v>
      </c>
      <c r="BU10789">
        <v>1</v>
      </c>
      <c r="BV10789" t="s">
        <v>762</v>
      </c>
      <c r="CA10789" s="753">
        <v>44592</v>
      </c>
      <c r="CB10789">
        <v>4083.37</v>
      </c>
      <c r="CD10789">
        <v>4083.37</v>
      </c>
      <c r="CF10789" t="s">
        <v>756</v>
      </c>
      <c r="CG10789">
        <v>151163378</v>
      </c>
      <c r="CH10789" t="s">
        <v>805</v>
      </c>
      <c r="CJ10789" t="s">
        <v>939</v>
      </c>
      <c r="CL10789">
        <v>21000</v>
      </c>
      <c r="CN10789">
        <v>0</v>
      </c>
      <c r="CO10789">
        <v>0</v>
      </c>
      <c r="CP10789">
        <v>0</v>
      </c>
      <c r="CQ10789">
        <v>21000</v>
      </c>
      <c r="CS10789" t="s">
        <v>765</v>
      </c>
    </row>
    <row r="10790" spans="1:97" hidden="1" x14ac:dyDescent="0.25">
      <c r="A10790" s="39" t="s">
        <v>1115</v>
      </c>
      <c r="B10790" t="b">
        <v>1</v>
      </c>
      <c r="C10790">
        <v>12</v>
      </c>
      <c r="D10790" t="s">
        <v>748</v>
      </c>
      <c r="E10790" t="s">
        <v>749</v>
      </c>
      <c r="F10790" t="s">
        <v>750</v>
      </c>
      <c r="G10790" t="s">
        <v>751</v>
      </c>
      <c r="H10790" t="s">
        <v>752</v>
      </c>
      <c r="I10790" t="s">
        <v>753</v>
      </c>
      <c r="J10790" t="s">
        <v>754</v>
      </c>
      <c r="K10790">
        <v>2020</v>
      </c>
      <c r="L10790" s="39" t="s">
        <v>596</v>
      </c>
      <c r="M10790" t="s">
        <v>1000</v>
      </c>
      <c r="N10790">
        <v>2022</v>
      </c>
      <c r="O10790" s="39">
        <v>2019</v>
      </c>
      <c r="P10790">
        <v>2020</v>
      </c>
      <c r="Q10790" s="39" t="s">
        <v>615</v>
      </c>
      <c r="R10790" t="s">
        <v>756</v>
      </c>
      <c r="S10790">
        <v>64.828000000000003</v>
      </c>
      <c r="T10790" s="39">
        <v>64.828000000000003</v>
      </c>
      <c r="U10790">
        <v>1</v>
      </c>
      <c r="V10790" s="753">
        <v>43795</v>
      </c>
      <c r="W10790" s="753">
        <v>43795</v>
      </c>
      <c r="X10790">
        <v>1348982026</v>
      </c>
      <c r="Y10790">
        <v>1</v>
      </c>
      <c r="AA10790" t="s">
        <v>756</v>
      </c>
      <c r="AB10790" t="s">
        <v>615</v>
      </c>
      <c r="AC10790" t="s">
        <v>756</v>
      </c>
      <c r="AE10790">
        <v>1610</v>
      </c>
      <c r="AF10790">
        <v>50393383</v>
      </c>
      <c r="AG10790">
        <v>1348982026</v>
      </c>
      <c r="AH10790" t="s">
        <v>757</v>
      </c>
      <c r="AK10790" t="s">
        <v>1116</v>
      </c>
      <c r="AN10790">
        <v>83060</v>
      </c>
      <c r="AO10790" t="s">
        <v>1115</v>
      </c>
      <c r="AP10790" t="s">
        <v>596</v>
      </c>
      <c r="AQ10790">
        <v>348</v>
      </c>
      <c r="AR10790" t="s">
        <v>1002</v>
      </c>
      <c r="AS10790" t="s">
        <v>1003</v>
      </c>
      <c r="AT10790">
        <v>1931</v>
      </c>
      <c r="AU10790" t="s">
        <v>0</v>
      </c>
      <c r="AV10790" t="s">
        <v>760</v>
      </c>
      <c r="AW10790" t="s">
        <v>761</v>
      </c>
      <c r="AX10790">
        <v>44</v>
      </c>
      <c r="AY10790" t="s">
        <v>0</v>
      </c>
      <c r="AZ10790">
        <v>14702</v>
      </c>
      <c r="BE10790" t="s">
        <v>1000</v>
      </c>
      <c r="BG10790">
        <v>46373</v>
      </c>
      <c r="BI10790">
        <v>64.828000000000003</v>
      </c>
      <c r="BJ10790">
        <v>3.0000000000000001E-3</v>
      </c>
      <c r="BK10790">
        <v>4.7309999999999999</v>
      </c>
      <c r="BL10790">
        <v>2.4899999999999998E-4</v>
      </c>
      <c r="BM10790">
        <v>5383657</v>
      </c>
      <c r="BN10790">
        <v>1</v>
      </c>
      <c r="BO10790">
        <v>1</v>
      </c>
      <c r="BQ10790">
        <v>0.78049599999999997</v>
      </c>
      <c r="BS10790">
        <v>3</v>
      </c>
      <c r="BT10790" t="s">
        <v>762</v>
      </c>
      <c r="BU10790">
        <v>1</v>
      </c>
      <c r="BV10790" t="s">
        <v>762</v>
      </c>
      <c r="CA10790" s="753">
        <v>44592</v>
      </c>
      <c r="CB10790">
        <v>3691.38</v>
      </c>
      <c r="CD10790">
        <v>3691.38</v>
      </c>
      <c r="CF10790" t="s">
        <v>756</v>
      </c>
      <c r="CG10790">
        <v>151163379</v>
      </c>
      <c r="CH10790" t="s">
        <v>805</v>
      </c>
      <c r="CJ10790" t="s">
        <v>939</v>
      </c>
      <c r="CL10790">
        <v>19000</v>
      </c>
      <c r="CN10790">
        <v>0</v>
      </c>
      <c r="CO10790">
        <v>0</v>
      </c>
      <c r="CP10790">
        <v>0</v>
      </c>
      <c r="CQ10790">
        <v>19000</v>
      </c>
      <c r="CS10790" t="s">
        <v>765</v>
      </c>
    </row>
    <row r="10791" spans="1:97" hidden="1" x14ac:dyDescent="0.25">
      <c r="A10791" s="39" t="s">
        <v>1115</v>
      </c>
      <c r="B10791" t="b">
        <v>1</v>
      </c>
      <c r="C10791">
        <v>12</v>
      </c>
      <c r="D10791" t="s">
        <v>748</v>
      </c>
      <c r="E10791" t="s">
        <v>749</v>
      </c>
      <c r="F10791" t="s">
        <v>750</v>
      </c>
      <c r="G10791" t="s">
        <v>751</v>
      </c>
      <c r="H10791" t="s">
        <v>752</v>
      </c>
      <c r="I10791" t="s">
        <v>753</v>
      </c>
      <c r="J10791" t="s">
        <v>754</v>
      </c>
      <c r="K10791">
        <v>2020</v>
      </c>
      <c r="L10791" s="39" t="s">
        <v>596</v>
      </c>
      <c r="M10791" t="s">
        <v>1000</v>
      </c>
      <c r="N10791">
        <v>2022</v>
      </c>
      <c r="O10791" s="39">
        <v>2019</v>
      </c>
      <c r="P10791">
        <v>2020</v>
      </c>
      <c r="Q10791" s="39" t="s">
        <v>615</v>
      </c>
      <c r="R10791" t="s">
        <v>756</v>
      </c>
      <c r="S10791">
        <v>38.896999999999998</v>
      </c>
      <c r="T10791" s="39">
        <v>38.896999999999998</v>
      </c>
      <c r="U10791">
        <v>1</v>
      </c>
      <c r="V10791" s="753">
        <v>43767</v>
      </c>
      <c r="W10791" s="753">
        <v>43767</v>
      </c>
      <c r="X10791">
        <v>1348982026</v>
      </c>
      <c r="Y10791">
        <v>1</v>
      </c>
      <c r="AA10791" t="s">
        <v>756</v>
      </c>
      <c r="AB10791" t="s">
        <v>615</v>
      </c>
      <c r="AC10791" t="s">
        <v>756</v>
      </c>
      <c r="AE10791">
        <v>1610</v>
      </c>
      <c r="AF10791">
        <v>50393383</v>
      </c>
      <c r="AG10791">
        <v>1348982026</v>
      </c>
      <c r="AH10791" t="s">
        <v>757</v>
      </c>
      <c r="AK10791" t="s">
        <v>1116</v>
      </c>
      <c r="AN10791">
        <v>83060</v>
      </c>
      <c r="AO10791" t="s">
        <v>1115</v>
      </c>
      <c r="AP10791" t="s">
        <v>596</v>
      </c>
      <c r="AQ10791">
        <v>348</v>
      </c>
      <c r="AR10791" t="s">
        <v>1002</v>
      </c>
      <c r="AS10791" t="s">
        <v>1003</v>
      </c>
      <c r="AT10791">
        <v>1931</v>
      </c>
      <c r="AU10791" t="s">
        <v>0</v>
      </c>
      <c r="AV10791" t="s">
        <v>760</v>
      </c>
      <c r="AW10791" t="s">
        <v>761</v>
      </c>
      <c r="AX10791">
        <v>44</v>
      </c>
      <c r="AY10791" t="s">
        <v>0</v>
      </c>
      <c r="AZ10791">
        <v>14702</v>
      </c>
      <c r="BE10791" t="s">
        <v>1000</v>
      </c>
      <c r="BG10791">
        <v>46373</v>
      </c>
      <c r="BI10791">
        <v>38.896999999999998</v>
      </c>
      <c r="BJ10791">
        <v>3.0000000000000001E-3</v>
      </c>
      <c r="BK10791">
        <v>2.839</v>
      </c>
      <c r="BL10791">
        <v>2.4899999999999998E-4</v>
      </c>
      <c r="BM10791">
        <v>5383658</v>
      </c>
      <c r="BN10791">
        <v>1</v>
      </c>
      <c r="BO10791">
        <v>1</v>
      </c>
      <c r="BQ10791">
        <v>0.46829999999999999</v>
      </c>
      <c r="BS10791">
        <v>3</v>
      </c>
      <c r="BT10791" t="s">
        <v>762</v>
      </c>
      <c r="BU10791">
        <v>1</v>
      </c>
      <c r="BV10791" t="s">
        <v>762</v>
      </c>
      <c r="CA10791" s="753">
        <v>44592</v>
      </c>
      <c r="CB10791">
        <v>2187.16</v>
      </c>
      <c r="CD10791">
        <v>2187.16</v>
      </c>
      <c r="CF10791" t="s">
        <v>756</v>
      </c>
      <c r="CG10791">
        <v>151163380</v>
      </c>
      <c r="CH10791" t="s">
        <v>805</v>
      </c>
      <c r="CJ10791" t="s">
        <v>939</v>
      </c>
      <c r="CL10791">
        <v>11400</v>
      </c>
      <c r="CN10791">
        <v>0</v>
      </c>
      <c r="CO10791">
        <v>0</v>
      </c>
      <c r="CP10791">
        <v>0</v>
      </c>
      <c r="CQ10791">
        <v>11400</v>
      </c>
      <c r="CS10791" t="s">
        <v>765</v>
      </c>
    </row>
    <row r="10792" spans="1:97" hidden="1" x14ac:dyDescent="0.25">
      <c r="A10792" s="39" t="s">
        <v>1115</v>
      </c>
      <c r="B10792" t="b">
        <v>1</v>
      </c>
      <c r="C10792">
        <v>12</v>
      </c>
      <c r="D10792" t="s">
        <v>748</v>
      </c>
      <c r="E10792" t="s">
        <v>749</v>
      </c>
      <c r="F10792" t="s">
        <v>750</v>
      </c>
      <c r="G10792" t="s">
        <v>751</v>
      </c>
      <c r="H10792" t="s">
        <v>752</v>
      </c>
      <c r="I10792" t="s">
        <v>753</v>
      </c>
      <c r="J10792" t="s">
        <v>754</v>
      </c>
      <c r="K10792">
        <v>2020</v>
      </c>
      <c r="L10792" s="39" t="s">
        <v>596</v>
      </c>
      <c r="M10792" t="s">
        <v>1000</v>
      </c>
      <c r="N10792">
        <v>2022</v>
      </c>
      <c r="O10792" s="39">
        <v>2019</v>
      </c>
      <c r="P10792">
        <v>2020</v>
      </c>
      <c r="Q10792" s="39" t="s">
        <v>615</v>
      </c>
      <c r="R10792" t="s">
        <v>756</v>
      </c>
      <c r="S10792">
        <v>19.79</v>
      </c>
      <c r="T10792" s="39">
        <v>19.79</v>
      </c>
      <c r="U10792">
        <v>1</v>
      </c>
      <c r="V10792" s="753">
        <v>43735</v>
      </c>
      <c r="W10792" s="753">
        <v>43735</v>
      </c>
      <c r="X10792">
        <v>1348982026</v>
      </c>
      <c r="Y10792">
        <v>1</v>
      </c>
      <c r="AA10792" t="s">
        <v>756</v>
      </c>
      <c r="AB10792" t="s">
        <v>615</v>
      </c>
      <c r="AC10792" t="s">
        <v>756</v>
      </c>
      <c r="AE10792">
        <v>1610</v>
      </c>
      <c r="AF10792">
        <v>50393383</v>
      </c>
      <c r="AG10792">
        <v>1348982026</v>
      </c>
      <c r="AH10792" t="s">
        <v>757</v>
      </c>
      <c r="AK10792" t="s">
        <v>1116</v>
      </c>
      <c r="AN10792">
        <v>83060</v>
      </c>
      <c r="AO10792" t="s">
        <v>1115</v>
      </c>
      <c r="AP10792" t="s">
        <v>596</v>
      </c>
      <c r="AQ10792">
        <v>348</v>
      </c>
      <c r="AR10792" t="s">
        <v>1002</v>
      </c>
      <c r="AS10792" t="s">
        <v>1003</v>
      </c>
      <c r="AT10792">
        <v>1931</v>
      </c>
      <c r="AU10792" t="s">
        <v>0</v>
      </c>
      <c r="AV10792" t="s">
        <v>760</v>
      </c>
      <c r="AW10792" t="s">
        <v>761</v>
      </c>
      <c r="AX10792">
        <v>44</v>
      </c>
      <c r="AY10792" t="s">
        <v>0</v>
      </c>
      <c r="AZ10792">
        <v>14702</v>
      </c>
      <c r="BE10792" t="s">
        <v>1000</v>
      </c>
      <c r="BG10792">
        <v>46373</v>
      </c>
      <c r="BI10792">
        <v>19.79</v>
      </c>
      <c r="BJ10792">
        <v>3.0000000000000001E-3</v>
      </c>
      <c r="BK10792">
        <v>1.444</v>
      </c>
      <c r="BL10792">
        <v>2.4899999999999998E-4</v>
      </c>
      <c r="BM10792">
        <v>5383659</v>
      </c>
      <c r="BN10792">
        <v>1</v>
      </c>
      <c r="BO10792">
        <v>1</v>
      </c>
      <c r="BQ10792">
        <v>0.23826149999999999</v>
      </c>
      <c r="BS10792">
        <v>3</v>
      </c>
      <c r="BT10792" t="s">
        <v>762</v>
      </c>
      <c r="BU10792">
        <v>1</v>
      </c>
      <c r="BV10792" t="s">
        <v>762</v>
      </c>
      <c r="CA10792" s="753">
        <v>44592</v>
      </c>
      <c r="CB10792">
        <v>1117.69</v>
      </c>
      <c r="CD10792">
        <v>1117.69</v>
      </c>
      <c r="CF10792" t="s">
        <v>756</v>
      </c>
      <c r="CG10792">
        <v>151163381</v>
      </c>
      <c r="CH10792" t="s">
        <v>805</v>
      </c>
      <c r="CJ10792" t="s">
        <v>939</v>
      </c>
      <c r="CL10792">
        <v>5800</v>
      </c>
      <c r="CN10792">
        <v>0</v>
      </c>
      <c r="CO10792">
        <v>0</v>
      </c>
      <c r="CP10792">
        <v>0</v>
      </c>
      <c r="CQ10792">
        <v>5800</v>
      </c>
      <c r="CS10792" t="s">
        <v>765</v>
      </c>
    </row>
    <row r="10793" spans="1:97" hidden="1" x14ac:dyDescent="0.25">
      <c r="A10793" s="39" t="s">
        <v>1115</v>
      </c>
      <c r="B10793" t="b">
        <v>1</v>
      </c>
      <c r="C10793">
        <v>12</v>
      </c>
      <c r="D10793" t="s">
        <v>748</v>
      </c>
      <c r="E10793" t="s">
        <v>749</v>
      </c>
      <c r="F10793" t="s">
        <v>750</v>
      </c>
      <c r="G10793" t="s">
        <v>751</v>
      </c>
      <c r="H10793" t="s">
        <v>752</v>
      </c>
      <c r="I10793" t="s">
        <v>753</v>
      </c>
      <c r="J10793" t="s">
        <v>754</v>
      </c>
      <c r="K10793">
        <v>2020</v>
      </c>
      <c r="L10793" s="39" t="s">
        <v>596</v>
      </c>
      <c r="M10793" t="s">
        <v>1000</v>
      </c>
      <c r="N10793">
        <v>2022</v>
      </c>
      <c r="O10793" s="39">
        <v>2019</v>
      </c>
      <c r="P10793">
        <v>2020</v>
      </c>
      <c r="Q10793" s="39" t="s">
        <v>615</v>
      </c>
      <c r="R10793" t="s">
        <v>756</v>
      </c>
      <c r="S10793">
        <v>16.378</v>
      </c>
      <c r="T10793" s="39">
        <v>16.378</v>
      </c>
      <c r="U10793">
        <v>1</v>
      </c>
      <c r="V10793" s="753">
        <v>43706</v>
      </c>
      <c r="W10793" s="753">
        <v>43706</v>
      </c>
      <c r="X10793">
        <v>1348982026</v>
      </c>
      <c r="Y10793">
        <v>1</v>
      </c>
      <c r="AA10793" t="s">
        <v>756</v>
      </c>
      <c r="AB10793" t="s">
        <v>615</v>
      </c>
      <c r="AC10793" t="s">
        <v>756</v>
      </c>
      <c r="AE10793">
        <v>1610</v>
      </c>
      <c r="AF10793">
        <v>50393383</v>
      </c>
      <c r="AG10793">
        <v>1348982026</v>
      </c>
      <c r="AH10793" t="s">
        <v>757</v>
      </c>
      <c r="AK10793" t="s">
        <v>1116</v>
      </c>
      <c r="AN10793">
        <v>83060</v>
      </c>
      <c r="AO10793" t="s">
        <v>1115</v>
      </c>
      <c r="AP10793" t="s">
        <v>596</v>
      </c>
      <c r="AQ10793">
        <v>348</v>
      </c>
      <c r="AR10793" t="s">
        <v>1002</v>
      </c>
      <c r="AS10793" t="s">
        <v>1003</v>
      </c>
      <c r="AT10793">
        <v>1931</v>
      </c>
      <c r="AU10793" t="s">
        <v>0</v>
      </c>
      <c r="AV10793" t="s">
        <v>760</v>
      </c>
      <c r="AW10793" t="s">
        <v>761</v>
      </c>
      <c r="AX10793">
        <v>44</v>
      </c>
      <c r="AY10793" t="s">
        <v>0</v>
      </c>
      <c r="AZ10793">
        <v>14702</v>
      </c>
      <c r="BE10793" t="s">
        <v>1000</v>
      </c>
      <c r="BG10793">
        <v>46373</v>
      </c>
      <c r="BI10793">
        <v>16.378</v>
      </c>
      <c r="BJ10793">
        <v>3.0000000000000001E-3</v>
      </c>
      <c r="BK10793">
        <v>1.1950000000000001</v>
      </c>
      <c r="BL10793">
        <v>2.4899999999999998E-4</v>
      </c>
      <c r="BM10793">
        <v>5383660</v>
      </c>
      <c r="BN10793">
        <v>1</v>
      </c>
      <c r="BO10793">
        <v>1</v>
      </c>
      <c r="BQ10793">
        <v>0.19718279999999999</v>
      </c>
      <c r="BS10793">
        <v>3</v>
      </c>
      <c r="BT10793" t="s">
        <v>762</v>
      </c>
      <c r="BU10793">
        <v>1</v>
      </c>
      <c r="BV10793" t="s">
        <v>762</v>
      </c>
      <c r="CA10793" s="753">
        <v>44592</v>
      </c>
      <c r="CB10793">
        <v>926.71</v>
      </c>
      <c r="CD10793">
        <v>926.71</v>
      </c>
      <c r="CF10793" t="s">
        <v>756</v>
      </c>
      <c r="CG10793">
        <v>151163382</v>
      </c>
      <c r="CH10793" t="s">
        <v>805</v>
      </c>
      <c r="CJ10793" t="s">
        <v>939</v>
      </c>
      <c r="CL10793">
        <v>4800</v>
      </c>
      <c r="CN10793">
        <v>0</v>
      </c>
      <c r="CO10793">
        <v>0</v>
      </c>
      <c r="CP10793">
        <v>0</v>
      </c>
      <c r="CQ10793">
        <v>4800</v>
      </c>
      <c r="CS10793" t="s">
        <v>765</v>
      </c>
    </row>
    <row r="10794" spans="1:97" hidden="1" x14ac:dyDescent="0.25">
      <c r="A10794" s="39" t="s">
        <v>1115</v>
      </c>
      <c r="B10794" t="b">
        <v>1</v>
      </c>
      <c r="C10794">
        <v>12</v>
      </c>
      <c r="D10794" t="s">
        <v>748</v>
      </c>
      <c r="E10794" t="s">
        <v>749</v>
      </c>
      <c r="F10794" t="s">
        <v>750</v>
      </c>
      <c r="G10794" t="s">
        <v>751</v>
      </c>
      <c r="H10794" t="s">
        <v>752</v>
      </c>
      <c r="I10794" t="s">
        <v>753</v>
      </c>
      <c r="J10794" t="s">
        <v>754</v>
      </c>
      <c r="K10794">
        <v>2020</v>
      </c>
      <c r="L10794" s="39" t="s">
        <v>596</v>
      </c>
      <c r="M10794" t="s">
        <v>1000</v>
      </c>
      <c r="N10794">
        <v>2022</v>
      </c>
      <c r="O10794" s="39">
        <v>2019</v>
      </c>
      <c r="P10794">
        <v>2020</v>
      </c>
      <c r="Q10794" s="39" t="s">
        <v>615</v>
      </c>
      <c r="R10794" t="s">
        <v>756</v>
      </c>
      <c r="S10794">
        <v>6.8239999999999998</v>
      </c>
      <c r="T10794" s="39">
        <v>6.8239999999999998</v>
      </c>
      <c r="U10794">
        <v>1</v>
      </c>
      <c r="V10794" s="753">
        <v>43676</v>
      </c>
      <c r="W10794" s="753">
        <v>43676</v>
      </c>
      <c r="X10794">
        <v>1348982026</v>
      </c>
      <c r="Y10794">
        <v>1</v>
      </c>
      <c r="AA10794" t="s">
        <v>756</v>
      </c>
      <c r="AB10794" t="s">
        <v>615</v>
      </c>
      <c r="AC10794" t="s">
        <v>756</v>
      </c>
      <c r="AE10794">
        <v>1610</v>
      </c>
      <c r="AF10794">
        <v>50393383</v>
      </c>
      <c r="AG10794">
        <v>1348982026</v>
      </c>
      <c r="AH10794" t="s">
        <v>757</v>
      </c>
      <c r="AK10794" t="s">
        <v>1116</v>
      </c>
      <c r="AN10794">
        <v>83060</v>
      </c>
      <c r="AO10794" t="s">
        <v>1115</v>
      </c>
      <c r="AP10794" t="s">
        <v>596</v>
      </c>
      <c r="AQ10794">
        <v>348</v>
      </c>
      <c r="AR10794" t="s">
        <v>1002</v>
      </c>
      <c r="AS10794" t="s">
        <v>1003</v>
      </c>
      <c r="AT10794">
        <v>1931</v>
      </c>
      <c r="AU10794" t="s">
        <v>0</v>
      </c>
      <c r="AV10794" t="s">
        <v>760</v>
      </c>
      <c r="AW10794" t="s">
        <v>761</v>
      </c>
      <c r="AX10794">
        <v>44</v>
      </c>
      <c r="AY10794" t="s">
        <v>0</v>
      </c>
      <c r="AZ10794">
        <v>14702</v>
      </c>
      <c r="BE10794" t="s">
        <v>1000</v>
      </c>
      <c r="BG10794">
        <v>46373</v>
      </c>
      <c r="BI10794">
        <v>6.8239999999999998</v>
      </c>
      <c r="BJ10794">
        <v>3.0000000000000001E-3</v>
      </c>
      <c r="BK10794">
        <v>0.498</v>
      </c>
      <c r="BL10794">
        <v>2.4899999999999998E-4</v>
      </c>
      <c r="BM10794">
        <v>5383661</v>
      </c>
      <c r="BN10794">
        <v>1</v>
      </c>
      <c r="BO10794">
        <v>1</v>
      </c>
      <c r="BQ10794">
        <v>8.2157499999999994E-2</v>
      </c>
      <c r="BS10794">
        <v>3</v>
      </c>
      <c r="BT10794" t="s">
        <v>762</v>
      </c>
      <c r="BU10794">
        <v>1</v>
      </c>
      <c r="BV10794" t="s">
        <v>762</v>
      </c>
      <c r="CA10794" s="753">
        <v>44592</v>
      </c>
      <c r="CB10794">
        <v>391.96</v>
      </c>
      <c r="CD10794">
        <v>391.96</v>
      </c>
      <c r="CF10794" t="s">
        <v>756</v>
      </c>
      <c r="CG10794">
        <v>151163383</v>
      </c>
      <c r="CH10794" t="s">
        <v>805</v>
      </c>
      <c r="CJ10794" t="s">
        <v>939</v>
      </c>
      <c r="CL10794">
        <v>2000</v>
      </c>
      <c r="CN10794">
        <v>0</v>
      </c>
      <c r="CO10794">
        <v>0</v>
      </c>
      <c r="CP10794">
        <v>0</v>
      </c>
      <c r="CQ10794">
        <v>2000</v>
      </c>
      <c r="CS10794" t="s">
        <v>765</v>
      </c>
    </row>
    <row r="10795" spans="1:97" hidden="1" x14ac:dyDescent="0.25">
      <c r="A10795" s="39" t="s">
        <v>1115</v>
      </c>
      <c r="B10795" t="b">
        <v>1</v>
      </c>
      <c r="C10795">
        <v>12</v>
      </c>
      <c r="D10795" t="s">
        <v>748</v>
      </c>
      <c r="E10795" t="s">
        <v>749</v>
      </c>
      <c r="F10795" t="s">
        <v>750</v>
      </c>
      <c r="G10795" t="s">
        <v>751</v>
      </c>
      <c r="H10795" t="s">
        <v>752</v>
      </c>
      <c r="I10795" t="s">
        <v>753</v>
      </c>
      <c r="J10795" t="s">
        <v>754</v>
      </c>
      <c r="K10795">
        <v>2019</v>
      </c>
      <c r="L10795" s="39" t="s">
        <v>596</v>
      </c>
      <c r="M10795" t="s">
        <v>1000</v>
      </c>
      <c r="N10795">
        <v>2022</v>
      </c>
      <c r="O10795" s="39">
        <v>2019</v>
      </c>
      <c r="P10795">
        <v>2019</v>
      </c>
      <c r="Q10795" s="39" t="s">
        <v>615</v>
      </c>
      <c r="R10795" t="s">
        <v>756</v>
      </c>
      <c r="S10795">
        <v>6.8239999999999998</v>
      </c>
      <c r="T10795" s="39">
        <v>6.8239999999999998</v>
      </c>
      <c r="U10795">
        <v>1</v>
      </c>
      <c r="V10795" s="753">
        <v>43644</v>
      </c>
      <c r="W10795" s="753">
        <v>43644</v>
      </c>
      <c r="X10795">
        <v>1348982026</v>
      </c>
      <c r="Y10795">
        <v>1</v>
      </c>
      <c r="AA10795" t="s">
        <v>756</v>
      </c>
      <c r="AB10795" t="s">
        <v>615</v>
      </c>
      <c r="AC10795" t="s">
        <v>756</v>
      </c>
      <c r="AE10795">
        <v>1610</v>
      </c>
      <c r="AF10795">
        <v>50393383</v>
      </c>
      <c r="AG10795">
        <v>1348982026</v>
      </c>
      <c r="AH10795" t="s">
        <v>757</v>
      </c>
      <c r="AK10795" t="s">
        <v>1116</v>
      </c>
      <c r="AN10795">
        <v>83060</v>
      </c>
      <c r="AO10795" t="s">
        <v>1115</v>
      </c>
      <c r="AP10795" t="s">
        <v>596</v>
      </c>
      <c r="AQ10795">
        <v>348</v>
      </c>
      <c r="AR10795" t="s">
        <v>1002</v>
      </c>
      <c r="AS10795" t="s">
        <v>1003</v>
      </c>
      <c r="AT10795">
        <v>1931</v>
      </c>
      <c r="AU10795" t="s">
        <v>0</v>
      </c>
      <c r="AV10795" t="s">
        <v>760</v>
      </c>
      <c r="AW10795" t="s">
        <v>761</v>
      </c>
      <c r="AX10795">
        <v>44</v>
      </c>
      <c r="AY10795" t="s">
        <v>0</v>
      </c>
      <c r="AZ10795">
        <v>14702</v>
      </c>
      <c r="BE10795" t="s">
        <v>1000</v>
      </c>
      <c r="BG10795">
        <v>46373</v>
      </c>
      <c r="BI10795">
        <v>6.8239999999999998</v>
      </c>
      <c r="BJ10795">
        <v>3.0000000000000001E-3</v>
      </c>
      <c r="BK10795">
        <v>0.498</v>
      </c>
      <c r="BL10795">
        <v>2.4899999999999998E-4</v>
      </c>
      <c r="BM10795">
        <v>5383662</v>
      </c>
      <c r="BN10795">
        <v>1</v>
      </c>
      <c r="BO10795">
        <v>1</v>
      </c>
      <c r="BQ10795">
        <v>8.2157499999999994E-2</v>
      </c>
      <c r="BS10795">
        <v>3</v>
      </c>
      <c r="BT10795" t="s">
        <v>762</v>
      </c>
      <c r="BU10795">
        <v>1</v>
      </c>
      <c r="BV10795" t="s">
        <v>762</v>
      </c>
      <c r="CA10795" s="753">
        <v>44592</v>
      </c>
      <c r="CB10795">
        <v>391.96</v>
      </c>
      <c r="CD10795">
        <v>391.96</v>
      </c>
      <c r="CF10795" t="s">
        <v>756</v>
      </c>
      <c r="CG10795">
        <v>151163384</v>
      </c>
      <c r="CH10795" t="s">
        <v>805</v>
      </c>
      <c r="CJ10795" t="s">
        <v>940</v>
      </c>
      <c r="CL10795">
        <v>2000</v>
      </c>
      <c r="CN10795">
        <v>0</v>
      </c>
      <c r="CO10795">
        <v>0</v>
      </c>
      <c r="CP10795">
        <v>0</v>
      </c>
      <c r="CQ10795">
        <v>2000</v>
      </c>
      <c r="CS10795" t="s">
        <v>765</v>
      </c>
    </row>
    <row r="10796" spans="1:97" hidden="1" x14ac:dyDescent="0.25">
      <c r="A10796" s="39" t="s">
        <v>1115</v>
      </c>
      <c r="B10796" t="b">
        <v>1</v>
      </c>
      <c r="C10796">
        <v>12</v>
      </c>
      <c r="D10796" t="s">
        <v>748</v>
      </c>
      <c r="E10796" t="s">
        <v>749</v>
      </c>
      <c r="F10796" t="s">
        <v>750</v>
      </c>
      <c r="G10796" t="s">
        <v>751</v>
      </c>
      <c r="H10796" t="s">
        <v>752</v>
      </c>
      <c r="I10796" t="s">
        <v>753</v>
      </c>
      <c r="J10796" t="s">
        <v>754</v>
      </c>
      <c r="K10796">
        <v>2019</v>
      </c>
      <c r="L10796" s="39" t="s">
        <v>596</v>
      </c>
      <c r="M10796" t="s">
        <v>1000</v>
      </c>
      <c r="N10796">
        <v>2022</v>
      </c>
      <c r="O10796" s="39">
        <v>2019</v>
      </c>
      <c r="P10796">
        <v>2019</v>
      </c>
      <c r="Q10796" s="39" t="s">
        <v>615</v>
      </c>
      <c r="R10796" t="s">
        <v>756</v>
      </c>
      <c r="S10796">
        <v>51.862000000000002</v>
      </c>
      <c r="T10796" s="39">
        <v>51.862000000000002</v>
      </c>
      <c r="U10796">
        <v>1</v>
      </c>
      <c r="V10796" s="753">
        <v>43615</v>
      </c>
      <c r="W10796" s="753">
        <v>43615</v>
      </c>
      <c r="X10796">
        <v>1348982026</v>
      </c>
      <c r="Y10796">
        <v>1</v>
      </c>
      <c r="AA10796" t="s">
        <v>756</v>
      </c>
      <c r="AB10796" t="s">
        <v>615</v>
      </c>
      <c r="AC10796" t="s">
        <v>756</v>
      </c>
      <c r="AE10796">
        <v>1610</v>
      </c>
      <c r="AF10796">
        <v>50393383</v>
      </c>
      <c r="AG10796">
        <v>1348982026</v>
      </c>
      <c r="AH10796" t="s">
        <v>757</v>
      </c>
      <c r="AK10796" t="s">
        <v>1116</v>
      </c>
      <c r="AN10796">
        <v>83060</v>
      </c>
      <c r="AO10796" t="s">
        <v>1115</v>
      </c>
      <c r="AP10796" t="s">
        <v>596</v>
      </c>
      <c r="AQ10796">
        <v>348</v>
      </c>
      <c r="AR10796" t="s">
        <v>1002</v>
      </c>
      <c r="AS10796" t="s">
        <v>1003</v>
      </c>
      <c r="AT10796">
        <v>1931</v>
      </c>
      <c r="AU10796" t="s">
        <v>0</v>
      </c>
      <c r="AV10796" t="s">
        <v>760</v>
      </c>
      <c r="AW10796" t="s">
        <v>761</v>
      </c>
      <c r="AX10796">
        <v>44</v>
      </c>
      <c r="AY10796" t="s">
        <v>0</v>
      </c>
      <c r="AZ10796">
        <v>14702</v>
      </c>
      <c r="BE10796" t="s">
        <v>1000</v>
      </c>
      <c r="BG10796">
        <v>46373</v>
      </c>
      <c r="BI10796">
        <v>51.862000000000002</v>
      </c>
      <c r="BJ10796">
        <v>3.0000000000000001E-3</v>
      </c>
      <c r="BK10796">
        <v>3.7850000000000001</v>
      </c>
      <c r="BL10796">
        <v>2.4899999999999998E-4</v>
      </c>
      <c r="BM10796">
        <v>5383663</v>
      </c>
      <c r="BN10796">
        <v>1</v>
      </c>
      <c r="BO10796">
        <v>1</v>
      </c>
      <c r="BQ10796">
        <v>0.62439199999999995</v>
      </c>
      <c r="BS10796">
        <v>3</v>
      </c>
      <c r="BT10796" t="s">
        <v>762</v>
      </c>
      <c r="BU10796">
        <v>1</v>
      </c>
      <c r="BV10796" t="s">
        <v>762</v>
      </c>
      <c r="CA10796" s="753">
        <v>44592</v>
      </c>
      <c r="CB10796">
        <v>2911.38</v>
      </c>
      <c r="CD10796">
        <v>2911.38</v>
      </c>
      <c r="CF10796" t="s">
        <v>756</v>
      </c>
      <c r="CG10796">
        <v>151163385</v>
      </c>
      <c r="CH10796" t="s">
        <v>805</v>
      </c>
      <c r="CJ10796" t="s">
        <v>940</v>
      </c>
      <c r="CL10796">
        <v>15200</v>
      </c>
      <c r="CN10796">
        <v>0</v>
      </c>
      <c r="CO10796">
        <v>0</v>
      </c>
      <c r="CP10796">
        <v>0</v>
      </c>
      <c r="CQ10796">
        <v>15200</v>
      </c>
      <c r="CS10796" t="s">
        <v>765</v>
      </c>
    </row>
    <row r="10797" spans="1:97" hidden="1" x14ac:dyDescent="0.25">
      <c r="A10797" s="39" t="s">
        <v>1115</v>
      </c>
      <c r="B10797" t="b">
        <v>1</v>
      </c>
      <c r="C10797">
        <v>12</v>
      </c>
      <c r="D10797" t="s">
        <v>748</v>
      </c>
      <c r="E10797" t="s">
        <v>749</v>
      </c>
      <c r="F10797" t="s">
        <v>750</v>
      </c>
      <c r="G10797" t="s">
        <v>751</v>
      </c>
      <c r="H10797" t="s">
        <v>752</v>
      </c>
      <c r="I10797" t="s">
        <v>753</v>
      </c>
      <c r="J10797" t="s">
        <v>754</v>
      </c>
      <c r="K10797">
        <v>2019</v>
      </c>
      <c r="L10797" s="39" t="s">
        <v>596</v>
      </c>
      <c r="M10797" t="s">
        <v>1000</v>
      </c>
      <c r="N10797">
        <v>2022</v>
      </c>
      <c r="O10797" s="39">
        <v>2019</v>
      </c>
      <c r="P10797">
        <v>2019</v>
      </c>
      <c r="Q10797" s="39" t="s">
        <v>615</v>
      </c>
      <c r="R10797" t="s">
        <v>756</v>
      </c>
      <c r="S10797">
        <v>54.591999999999999</v>
      </c>
      <c r="T10797" s="39">
        <v>54.591999999999999</v>
      </c>
      <c r="U10797">
        <v>1</v>
      </c>
      <c r="V10797" s="753">
        <v>43584</v>
      </c>
      <c r="W10797" s="753">
        <v>43584</v>
      </c>
      <c r="X10797">
        <v>1348982026</v>
      </c>
      <c r="Y10797">
        <v>1</v>
      </c>
      <c r="AA10797" t="s">
        <v>756</v>
      </c>
      <c r="AB10797" t="s">
        <v>615</v>
      </c>
      <c r="AC10797" t="s">
        <v>756</v>
      </c>
      <c r="AE10797">
        <v>1610</v>
      </c>
      <c r="AF10797">
        <v>50393383</v>
      </c>
      <c r="AG10797">
        <v>1348982026</v>
      </c>
      <c r="AH10797" t="s">
        <v>757</v>
      </c>
      <c r="AK10797" t="s">
        <v>1116</v>
      </c>
      <c r="AN10797">
        <v>83060</v>
      </c>
      <c r="AO10797" t="s">
        <v>1115</v>
      </c>
      <c r="AP10797" t="s">
        <v>596</v>
      </c>
      <c r="AQ10797">
        <v>348</v>
      </c>
      <c r="AR10797" t="s">
        <v>1002</v>
      </c>
      <c r="AS10797" t="s">
        <v>1003</v>
      </c>
      <c r="AT10797">
        <v>1931</v>
      </c>
      <c r="AU10797" t="s">
        <v>0</v>
      </c>
      <c r="AV10797" t="s">
        <v>760</v>
      </c>
      <c r="AW10797" t="s">
        <v>761</v>
      </c>
      <c r="AX10797">
        <v>44</v>
      </c>
      <c r="AY10797" t="s">
        <v>0</v>
      </c>
      <c r="AZ10797">
        <v>14702</v>
      </c>
      <c r="BE10797" t="s">
        <v>1000</v>
      </c>
      <c r="BG10797">
        <v>46373</v>
      </c>
      <c r="BI10797">
        <v>54.591999999999999</v>
      </c>
      <c r="BJ10797">
        <v>3.0000000000000001E-3</v>
      </c>
      <c r="BK10797">
        <v>3.984</v>
      </c>
      <c r="BL10797">
        <v>2.4899999999999998E-4</v>
      </c>
      <c r="BM10797">
        <v>5383664</v>
      </c>
      <c r="BN10797">
        <v>1</v>
      </c>
      <c r="BO10797">
        <v>1</v>
      </c>
      <c r="BQ10797">
        <v>0.65725979999999995</v>
      </c>
      <c r="BS10797">
        <v>3</v>
      </c>
      <c r="BT10797" t="s">
        <v>762</v>
      </c>
      <c r="BU10797">
        <v>1</v>
      </c>
      <c r="BV10797" t="s">
        <v>762</v>
      </c>
      <c r="CA10797" s="753">
        <v>44592</v>
      </c>
      <c r="CB10797">
        <v>3034.32</v>
      </c>
      <c r="CD10797">
        <v>3034.32</v>
      </c>
      <c r="CF10797" t="s">
        <v>756</v>
      </c>
      <c r="CG10797">
        <v>151163386</v>
      </c>
      <c r="CH10797" t="s">
        <v>805</v>
      </c>
      <c r="CJ10797" t="s">
        <v>940</v>
      </c>
      <c r="CL10797">
        <v>16000</v>
      </c>
      <c r="CN10797">
        <v>0</v>
      </c>
      <c r="CO10797">
        <v>0</v>
      </c>
      <c r="CP10797">
        <v>0</v>
      </c>
      <c r="CQ10797">
        <v>16000</v>
      </c>
      <c r="CS10797" t="s">
        <v>765</v>
      </c>
    </row>
    <row r="10798" spans="1:97" hidden="1" x14ac:dyDescent="0.25">
      <c r="A10798" s="39" t="s">
        <v>1115</v>
      </c>
      <c r="B10798" t="b">
        <v>1</v>
      </c>
      <c r="C10798">
        <v>12</v>
      </c>
      <c r="D10798" t="s">
        <v>748</v>
      </c>
      <c r="E10798" t="s">
        <v>749</v>
      </c>
      <c r="F10798" t="s">
        <v>750</v>
      </c>
      <c r="G10798" t="s">
        <v>751</v>
      </c>
      <c r="H10798" t="s">
        <v>752</v>
      </c>
      <c r="I10798" t="s">
        <v>753</v>
      </c>
      <c r="J10798" t="s">
        <v>754</v>
      </c>
      <c r="K10798">
        <v>2019</v>
      </c>
      <c r="L10798" s="39" t="s">
        <v>596</v>
      </c>
      <c r="M10798" t="s">
        <v>1000</v>
      </c>
      <c r="N10798">
        <v>2022</v>
      </c>
      <c r="O10798" s="39">
        <v>2019</v>
      </c>
      <c r="P10798">
        <v>2019</v>
      </c>
      <c r="Q10798" s="39" t="s">
        <v>615</v>
      </c>
      <c r="R10798" t="s">
        <v>756</v>
      </c>
      <c r="S10798">
        <v>51.18</v>
      </c>
      <c r="T10798" s="39">
        <v>51.18</v>
      </c>
      <c r="U10798">
        <v>1</v>
      </c>
      <c r="V10798" s="753">
        <v>43553</v>
      </c>
      <c r="W10798" s="753">
        <v>43553</v>
      </c>
      <c r="X10798">
        <v>1348982026</v>
      </c>
      <c r="Y10798">
        <v>1</v>
      </c>
      <c r="AA10798" t="s">
        <v>756</v>
      </c>
      <c r="AB10798" t="s">
        <v>615</v>
      </c>
      <c r="AC10798" t="s">
        <v>756</v>
      </c>
      <c r="AE10798">
        <v>1610</v>
      </c>
      <c r="AF10798">
        <v>50393383</v>
      </c>
      <c r="AG10798">
        <v>1348982026</v>
      </c>
      <c r="AH10798" t="s">
        <v>757</v>
      </c>
      <c r="AK10798" t="s">
        <v>1116</v>
      </c>
      <c r="AN10798">
        <v>83060</v>
      </c>
      <c r="AO10798" t="s">
        <v>1115</v>
      </c>
      <c r="AP10798" t="s">
        <v>596</v>
      </c>
      <c r="AQ10798">
        <v>348</v>
      </c>
      <c r="AR10798" t="s">
        <v>1002</v>
      </c>
      <c r="AS10798" t="s">
        <v>1003</v>
      </c>
      <c r="AT10798">
        <v>1931</v>
      </c>
      <c r="AU10798" t="s">
        <v>0</v>
      </c>
      <c r="AV10798" t="s">
        <v>760</v>
      </c>
      <c r="AW10798" t="s">
        <v>761</v>
      </c>
      <c r="AX10798">
        <v>44</v>
      </c>
      <c r="AY10798" t="s">
        <v>0</v>
      </c>
      <c r="AZ10798">
        <v>14702</v>
      </c>
      <c r="BE10798" t="s">
        <v>1000</v>
      </c>
      <c r="BG10798">
        <v>46373</v>
      </c>
      <c r="BI10798">
        <v>51.18</v>
      </c>
      <c r="BJ10798">
        <v>3.0000000000000001E-3</v>
      </c>
      <c r="BK10798">
        <v>3.7349999999999999</v>
      </c>
      <c r="BL10798">
        <v>2.4899999999999998E-4</v>
      </c>
      <c r="BM10798">
        <v>5383665</v>
      </c>
      <c r="BN10798">
        <v>1</v>
      </c>
      <c r="BO10798">
        <v>1</v>
      </c>
      <c r="BQ10798">
        <v>0.61618110000000004</v>
      </c>
      <c r="BS10798">
        <v>3</v>
      </c>
      <c r="BT10798" t="s">
        <v>762</v>
      </c>
      <c r="BU10798">
        <v>1</v>
      </c>
      <c r="BV10798" t="s">
        <v>762</v>
      </c>
      <c r="CA10798" s="753">
        <v>44592</v>
      </c>
      <c r="CB10798">
        <v>3255.7</v>
      </c>
      <c r="CD10798">
        <v>3255.7</v>
      </c>
      <c r="CF10798" t="s">
        <v>756</v>
      </c>
      <c r="CG10798">
        <v>151163387</v>
      </c>
      <c r="CH10798" t="s">
        <v>805</v>
      </c>
      <c r="CJ10798" t="s">
        <v>940</v>
      </c>
      <c r="CL10798">
        <v>15000</v>
      </c>
      <c r="CN10798">
        <v>0</v>
      </c>
      <c r="CO10798">
        <v>0</v>
      </c>
      <c r="CP10798">
        <v>0</v>
      </c>
      <c r="CQ10798">
        <v>15000</v>
      </c>
      <c r="CS10798" t="s">
        <v>765</v>
      </c>
    </row>
    <row r="10799" spans="1:97" hidden="1" x14ac:dyDescent="0.25">
      <c r="A10799" s="39" t="s">
        <v>1115</v>
      </c>
      <c r="B10799" t="b">
        <v>1</v>
      </c>
      <c r="C10799">
        <v>12</v>
      </c>
      <c r="D10799" t="s">
        <v>748</v>
      </c>
      <c r="E10799" t="s">
        <v>749</v>
      </c>
      <c r="F10799" t="s">
        <v>750</v>
      </c>
      <c r="G10799" t="s">
        <v>751</v>
      </c>
      <c r="H10799" t="s">
        <v>752</v>
      </c>
      <c r="I10799" t="s">
        <v>753</v>
      </c>
      <c r="J10799" t="s">
        <v>754</v>
      </c>
      <c r="K10799">
        <v>2019</v>
      </c>
      <c r="L10799" s="39" t="s">
        <v>596</v>
      </c>
      <c r="M10799" t="s">
        <v>1000</v>
      </c>
      <c r="N10799">
        <v>2022</v>
      </c>
      <c r="O10799" s="39">
        <v>2019</v>
      </c>
      <c r="P10799">
        <v>2019</v>
      </c>
      <c r="Q10799" s="39" t="s">
        <v>615</v>
      </c>
      <c r="R10799" t="s">
        <v>756</v>
      </c>
      <c r="S10799">
        <v>51.862000000000002</v>
      </c>
      <c r="T10799" s="39">
        <v>51.862000000000002</v>
      </c>
      <c r="U10799">
        <v>1</v>
      </c>
      <c r="V10799" s="753">
        <v>43525</v>
      </c>
      <c r="W10799" s="753">
        <v>43525</v>
      </c>
      <c r="X10799">
        <v>1348982026</v>
      </c>
      <c r="Y10799">
        <v>1</v>
      </c>
      <c r="AA10799" t="s">
        <v>756</v>
      </c>
      <c r="AB10799" t="s">
        <v>615</v>
      </c>
      <c r="AC10799" t="s">
        <v>756</v>
      </c>
      <c r="AE10799">
        <v>1610</v>
      </c>
      <c r="AF10799">
        <v>50393383</v>
      </c>
      <c r="AG10799">
        <v>1348982026</v>
      </c>
      <c r="AH10799" t="s">
        <v>757</v>
      </c>
      <c r="AK10799" t="s">
        <v>1116</v>
      </c>
      <c r="AN10799">
        <v>83060</v>
      </c>
      <c r="AO10799" t="s">
        <v>1115</v>
      </c>
      <c r="AP10799" t="s">
        <v>596</v>
      </c>
      <c r="AQ10799">
        <v>348</v>
      </c>
      <c r="AR10799" t="s">
        <v>1002</v>
      </c>
      <c r="AS10799" t="s">
        <v>1003</v>
      </c>
      <c r="AT10799">
        <v>1931</v>
      </c>
      <c r="AU10799" t="s">
        <v>0</v>
      </c>
      <c r="AV10799" t="s">
        <v>760</v>
      </c>
      <c r="AW10799" t="s">
        <v>761</v>
      </c>
      <c r="AX10799">
        <v>44</v>
      </c>
      <c r="AY10799" t="s">
        <v>0</v>
      </c>
      <c r="AZ10799">
        <v>14702</v>
      </c>
      <c r="BE10799" t="s">
        <v>1000</v>
      </c>
      <c r="BG10799">
        <v>46373</v>
      </c>
      <c r="BI10799">
        <v>51.862000000000002</v>
      </c>
      <c r="BJ10799">
        <v>3.0000000000000001E-3</v>
      </c>
      <c r="BK10799">
        <v>3.7850000000000001</v>
      </c>
      <c r="BL10799">
        <v>2.4899999999999998E-4</v>
      </c>
      <c r="BM10799">
        <v>5383666</v>
      </c>
      <c r="BN10799">
        <v>1</v>
      </c>
      <c r="BO10799">
        <v>1</v>
      </c>
      <c r="BQ10799">
        <v>0.62439199999999995</v>
      </c>
      <c r="BS10799">
        <v>3</v>
      </c>
      <c r="BT10799" t="s">
        <v>762</v>
      </c>
      <c r="BU10799">
        <v>1</v>
      </c>
      <c r="BV10799" t="s">
        <v>762</v>
      </c>
      <c r="CA10799" s="753">
        <v>44592</v>
      </c>
      <c r="CB10799">
        <v>2540.9299999999998</v>
      </c>
      <c r="CD10799">
        <v>2540.9299999999998</v>
      </c>
      <c r="CF10799" t="s">
        <v>756</v>
      </c>
      <c r="CG10799">
        <v>151163388</v>
      </c>
      <c r="CH10799" t="s">
        <v>805</v>
      </c>
      <c r="CJ10799" t="s">
        <v>940</v>
      </c>
      <c r="CL10799">
        <v>15200</v>
      </c>
      <c r="CN10799">
        <v>0</v>
      </c>
      <c r="CO10799">
        <v>0</v>
      </c>
      <c r="CP10799">
        <v>0</v>
      </c>
      <c r="CQ10799">
        <v>15200</v>
      </c>
      <c r="CS10799" t="s">
        <v>765</v>
      </c>
    </row>
    <row r="10800" spans="1:97" hidden="1" x14ac:dyDescent="0.25">
      <c r="A10800" s="39" t="s">
        <v>1115</v>
      </c>
      <c r="B10800" t="b">
        <v>1</v>
      </c>
      <c r="C10800">
        <v>12</v>
      </c>
      <c r="D10800" t="s">
        <v>748</v>
      </c>
      <c r="E10800" t="s">
        <v>749</v>
      </c>
      <c r="F10800" t="s">
        <v>750</v>
      </c>
      <c r="G10800" t="s">
        <v>751</v>
      </c>
      <c r="H10800" t="s">
        <v>752</v>
      </c>
      <c r="I10800" t="s">
        <v>753</v>
      </c>
      <c r="J10800" t="s">
        <v>754</v>
      </c>
      <c r="K10800">
        <v>2019</v>
      </c>
      <c r="L10800" s="39" t="s">
        <v>596</v>
      </c>
      <c r="M10800" t="s">
        <v>1000</v>
      </c>
      <c r="N10800">
        <v>2022</v>
      </c>
      <c r="O10800" s="39">
        <v>2019</v>
      </c>
      <c r="P10800">
        <v>2019</v>
      </c>
      <c r="Q10800" s="39" t="s">
        <v>615</v>
      </c>
      <c r="R10800" t="s">
        <v>756</v>
      </c>
      <c r="S10800">
        <v>56.639000000000003</v>
      </c>
      <c r="T10800" s="39">
        <v>56.639000000000003</v>
      </c>
      <c r="U10800">
        <v>1</v>
      </c>
      <c r="V10800" s="753">
        <v>43494</v>
      </c>
      <c r="W10800" s="753">
        <v>43494</v>
      </c>
      <c r="X10800">
        <v>1348982026</v>
      </c>
      <c r="Y10800">
        <v>1</v>
      </c>
      <c r="AA10800" t="s">
        <v>756</v>
      </c>
      <c r="AB10800" t="s">
        <v>615</v>
      </c>
      <c r="AC10800" t="s">
        <v>756</v>
      </c>
      <c r="AE10800">
        <v>1610</v>
      </c>
      <c r="AF10800">
        <v>50393383</v>
      </c>
      <c r="AG10800">
        <v>1348982026</v>
      </c>
      <c r="AH10800" t="s">
        <v>757</v>
      </c>
      <c r="AK10800" t="s">
        <v>1116</v>
      </c>
      <c r="AN10800">
        <v>83060</v>
      </c>
      <c r="AO10800" t="s">
        <v>1115</v>
      </c>
      <c r="AP10800" t="s">
        <v>596</v>
      </c>
      <c r="AQ10800">
        <v>348</v>
      </c>
      <c r="AR10800" t="s">
        <v>1002</v>
      </c>
      <c r="AS10800" t="s">
        <v>1003</v>
      </c>
      <c r="AT10800">
        <v>1931</v>
      </c>
      <c r="AU10800" t="s">
        <v>0</v>
      </c>
      <c r="AV10800" t="s">
        <v>760</v>
      </c>
      <c r="AW10800" t="s">
        <v>761</v>
      </c>
      <c r="AX10800">
        <v>44</v>
      </c>
      <c r="AY10800" t="s">
        <v>0</v>
      </c>
      <c r="AZ10800">
        <v>14702</v>
      </c>
      <c r="BE10800" t="s">
        <v>1000</v>
      </c>
      <c r="BG10800">
        <v>46373</v>
      </c>
      <c r="BI10800">
        <v>56.639000000000003</v>
      </c>
      <c r="BJ10800">
        <v>3.0000000000000001E-3</v>
      </c>
      <c r="BK10800">
        <v>4.133</v>
      </c>
      <c r="BL10800">
        <v>2.4899999999999998E-4</v>
      </c>
      <c r="BM10800">
        <v>5383667</v>
      </c>
      <c r="BN10800">
        <v>1</v>
      </c>
      <c r="BO10800">
        <v>1</v>
      </c>
      <c r="BQ10800">
        <v>0.68190459999999997</v>
      </c>
      <c r="BS10800">
        <v>3</v>
      </c>
      <c r="BT10800" t="s">
        <v>762</v>
      </c>
      <c r="BU10800">
        <v>1</v>
      </c>
      <c r="BV10800" t="s">
        <v>762</v>
      </c>
      <c r="CA10800" s="753">
        <v>44592</v>
      </c>
      <c r="CB10800">
        <v>2771.61</v>
      </c>
      <c r="CD10800">
        <v>2771.61</v>
      </c>
      <c r="CF10800" t="s">
        <v>756</v>
      </c>
      <c r="CG10800">
        <v>151163389</v>
      </c>
      <c r="CH10800" t="s">
        <v>805</v>
      </c>
      <c r="CJ10800" t="s">
        <v>940</v>
      </c>
      <c r="CL10800">
        <v>16600</v>
      </c>
      <c r="CN10800">
        <v>0</v>
      </c>
      <c r="CO10800">
        <v>0</v>
      </c>
      <c r="CP10800">
        <v>0</v>
      </c>
      <c r="CQ10800">
        <v>16600</v>
      </c>
      <c r="CS10800" t="s">
        <v>765</v>
      </c>
    </row>
    <row r="10801" spans="1:97" hidden="1" x14ac:dyDescent="0.25">
      <c r="A10801" s="39" t="s">
        <v>1077</v>
      </c>
      <c r="B10801" t="b">
        <v>1</v>
      </c>
      <c r="C10801">
        <v>12</v>
      </c>
      <c r="D10801" t="s">
        <v>748</v>
      </c>
      <c r="E10801" t="s">
        <v>749</v>
      </c>
      <c r="F10801" t="s">
        <v>750</v>
      </c>
      <c r="G10801" t="s">
        <v>751</v>
      </c>
      <c r="H10801" t="s">
        <v>752</v>
      </c>
      <c r="I10801" t="s">
        <v>753</v>
      </c>
      <c r="J10801" t="s">
        <v>754</v>
      </c>
      <c r="K10801">
        <v>2020</v>
      </c>
      <c r="L10801" s="39" t="s">
        <v>530</v>
      </c>
      <c r="M10801" t="s">
        <v>815</v>
      </c>
      <c r="N10801">
        <v>2022</v>
      </c>
      <c r="O10801" s="39">
        <v>2019</v>
      </c>
      <c r="P10801">
        <v>2020</v>
      </c>
      <c r="Q10801" s="39" t="s">
        <v>615</v>
      </c>
      <c r="R10801" t="s">
        <v>756</v>
      </c>
      <c r="S10801">
        <v>1.365</v>
      </c>
      <c r="T10801" s="39">
        <v>1.365</v>
      </c>
      <c r="U10801">
        <v>1</v>
      </c>
      <c r="V10801" s="753">
        <v>43809</v>
      </c>
      <c r="W10801" s="753">
        <v>43809</v>
      </c>
      <c r="X10801">
        <v>1351224024</v>
      </c>
      <c r="Y10801">
        <v>1</v>
      </c>
      <c r="AA10801" t="s">
        <v>756</v>
      </c>
      <c r="AB10801" t="s">
        <v>615</v>
      </c>
      <c r="AC10801" t="s">
        <v>756</v>
      </c>
      <c r="AE10801">
        <v>1623</v>
      </c>
      <c r="AG10801">
        <v>1351224024</v>
      </c>
      <c r="AH10801" t="s">
        <v>757</v>
      </c>
      <c r="AK10801" t="s">
        <v>1117</v>
      </c>
      <c r="AN10801">
        <v>1000</v>
      </c>
      <c r="AO10801" t="s">
        <v>1077</v>
      </c>
      <c r="AP10801" t="s">
        <v>530</v>
      </c>
      <c r="AQ10801">
        <v>25600</v>
      </c>
      <c r="AS10801" t="s">
        <v>998</v>
      </c>
      <c r="AU10801" t="s">
        <v>0</v>
      </c>
      <c r="AV10801" t="s">
        <v>760</v>
      </c>
      <c r="AW10801" t="s">
        <v>761</v>
      </c>
      <c r="AX10801">
        <v>44</v>
      </c>
      <c r="AY10801" t="s">
        <v>0</v>
      </c>
      <c r="AZ10801">
        <v>14702</v>
      </c>
      <c r="BE10801" t="s">
        <v>815</v>
      </c>
      <c r="BG10801">
        <v>46377</v>
      </c>
      <c r="BI10801">
        <v>1.365</v>
      </c>
      <c r="BJ10801">
        <v>3.0000000000000001E-3</v>
      </c>
      <c r="BK10801">
        <v>0.1</v>
      </c>
      <c r="BL10801">
        <v>2.4899999999999998E-4</v>
      </c>
      <c r="BM10801">
        <v>5384047</v>
      </c>
      <c r="BN10801">
        <v>1</v>
      </c>
      <c r="BO10801">
        <v>1</v>
      </c>
      <c r="BQ10801">
        <v>1.365</v>
      </c>
      <c r="BS10801">
        <v>3</v>
      </c>
      <c r="BT10801" t="s">
        <v>762</v>
      </c>
      <c r="BU10801">
        <v>1</v>
      </c>
      <c r="BV10801" t="s">
        <v>762</v>
      </c>
      <c r="CA10801" s="753">
        <v>44592</v>
      </c>
      <c r="CB10801">
        <v>87.58</v>
      </c>
      <c r="CD10801">
        <v>87.58</v>
      </c>
      <c r="CF10801" t="s">
        <v>756</v>
      </c>
      <c r="CG10801">
        <v>151163919</v>
      </c>
      <c r="CH10801" t="s">
        <v>805</v>
      </c>
      <c r="CJ10801" t="s">
        <v>939</v>
      </c>
      <c r="CL10801">
        <v>400</v>
      </c>
      <c r="CN10801">
        <v>0</v>
      </c>
      <c r="CO10801">
        <v>0</v>
      </c>
      <c r="CP10801">
        <v>0</v>
      </c>
      <c r="CQ10801">
        <v>400</v>
      </c>
      <c r="CS10801" t="s">
        <v>765</v>
      </c>
    </row>
    <row r="10802" spans="1:97" hidden="1" x14ac:dyDescent="0.25">
      <c r="A10802" s="39" t="s">
        <v>1077</v>
      </c>
      <c r="B10802" t="b">
        <v>1</v>
      </c>
      <c r="C10802">
        <v>12</v>
      </c>
      <c r="D10802" t="s">
        <v>748</v>
      </c>
      <c r="E10802" t="s">
        <v>749</v>
      </c>
      <c r="F10802" t="s">
        <v>750</v>
      </c>
      <c r="G10802" t="s">
        <v>751</v>
      </c>
      <c r="H10802" t="s">
        <v>752</v>
      </c>
      <c r="I10802" t="s">
        <v>753</v>
      </c>
      <c r="J10802" t="s">
        <v>754</v>
      </c>
      <c r="K10802">
        <v>2020</v>
      </c>
      <c r="L10802" s="39" t="s">
        <v>530</v>
      </c>
      <c r="M10802" t="s">
        <v>815</v>
      </c>
      <c r="N10802">
        <v>2022</v>
      </c>
      <c r="O10802" s="39">
        <v>2019</v>
      </c>
      <c r="P10802">
        <v>2020</v>
      </c>
      <c r="Q10802" s="39" t="s">
        <v>615</v>
      </c>
      <c r="R10802" t="s">
        <v>756</v>
      </c>
      <c r="S10802">
        <v>0.68200000000000005</v>
      </c>
      <c r="T10802" s="39">
        <v>0.68200000000000005</v>
      </c>
      <c r="U10802">
        <v>1</v>
      </c>
      <c r="V10802" s="753">
        <v>43781</v>
      </c>
      <c r="W10802" s="753">
        <v>43781</v>
      </c>
      <c r="X10802">
        <v>1351224024</v>
      </c>
      <c r="Y10802">
        <v>1</v>
      </c>
      <c r="AA10802" t="s">
        <v>756</v>
      </c>
      <c r="AB10802" t="s">
        <v>615</v>
      </c>
      <c r="AC10802" t="s">
        <v>756</v>
      </c>
      <c r="AE10802">
        <v>1623</v>
      </c>
      <c r="AG10802">
        <v>1351224024</v>
      </c>
      <c r="AH10802" t="s">
        <v>757</v>
      </c>
      <c r="AK10802" t="s">
        <v>1117</v>
      </c>
      <c r="AN10802">
        <v>1000</v>
      </c>
      <c r="AO10802" t="s">
        <v>1077</v>
      </c>
      <c r="AP10802" t="s">
        <v>530</v>
      </c>
      <c r="AQ10802">
        <v>25600</v>
      </c>
      <c r="AS10802" t="s">
        <v>998</v>
      </c>
      <c r="AU10802" t="s">
        <v>0</v>
      </c>
      <c r="AV10802" t="s">
        <v>760</v>
      </c>
      <c r="AW10802" t="s">
        <v>761</v>
      </c>
      <c r="AX10802">
        <v>44</v>
      </c>
      <c r="AY10802" t="s">
        <v>0</v>
      </c>
      <c r="AZ10802">
        <v>14702</v>
      </c>
      <c r="BE10802" t="s">
        <v>815</v>
      </c>
      <c r="BG10802">
        <v>46377</v>
      </c>
      <c r="BI10802">
        <v>0.68200000000000005</v>
      </c>
      <c r="BJ10802">
        <v>3.0000000000000001E-3</v>
      </c>
      <c r="BK10802">
        <v>0.05</v>
      </c>
      <c r="BL10802">
        <v>2.4899999999999998E-4</v>
      </c>
      <c r="BM10802">
        <v>5384048</v>
      </c>
      <c r="BN10802">
        <v>1</v>
      </c>
      <c r="BO10802">
        <v>1</v>
      </c>
      <c r="BQ10802">
        <v>0.68200000000000005</v>
      </c>
      <c r="BS10802">
        <v>3</v>
      </c>
      <c r="BT10802" t="s">
        <v>762</v>
      </c>
      <c r="BU10802">
        <v>1</v>
      </c>
      <c r="BV10802" t="s">
        <v>762</v>
      </c>
      <c r="CA10802" s="753">
        <v>44592</v>
      </c>
      <c r="CB10802">
        <v>48.4</v>
      </c>
      <c r="CD10802">
        <v>48.4</v>
      </c>
      <c r="CF10802" t="s">
        <v>756</v>
      </c>
      <c r="CG10802">
        <v>151163920</v>
      </c>
      <c r="CH10802" t="s">
        <v>805</v>
      </c>
      <c r="CJ10802" t="s">
        <v>939</v>
      </c>
      <c r="CL10802">
        <v>200</v>
      </c>
      <c r="CN10802">
        <v>0</v>
      </c>
      <c r="CO10802">
        <v>0</v>
      </c>
      <c r="CP10802">
        <v>0</v>
      </c>
      <c r="CQ10802">
        <v>200</v>
      </c>
      <c r="CS10802" t="s">
        <v>765</v>
      </c>
    </row>
    <row r="10803" spans="1:97" hidden="1" x14ac:dyDescent="0.25">
      <c r="A10803" s="39" t="s">
        <v>1077</v>
      </c>
      <c r="B10803" t="b">
        <v>1</v>
      </c>
      <c r="C10803">
        <v>12</v>
      </c>
      <c r="D10803" t="s">
        <v>748</v>
      </c>
      <c r="E10803" t="s">
        <v>749</v>
      </c>
      <c r="F10803" t="s">
        <v>750</v>
      </c>
      <c r="G10803" t="s">
        <v>751</v>
      </c>
      <c r="H10803" t="s">
        <v>752</v>
      </c>
      <c r="I10803" t="s">
        <v>753</v>
      </c>
      <c r="J10803" t="s">
        <v>754</v>
      </c>
      <c r="K10803">
        <v>2020</v>
      </c>
      <c r="L10803" s="39" t="s">
        <v>530</v>
      </c>
      <c r="M10803" t="s">
        <v>815</v>
      </c>
      <c r="N10803">
        <v>2022</v>
      </c>
      <c r="O10803" s="39">
        <v>2019</v>
      </c>
      <c r="P10803">
        <v>2020</v>
      </c>
      <c r="Q10803" s="39" t="s">
        <v>615</v>
      </c>
      <c r="R10803" t="s">
        <v>756</v>
      </c>
      <c r="S10803">
        <v>0.34100000000000003</v>
      </c>
      <c r="T10803" s="39">
        <v>0.34100000000000003</v>
      </c>
      <c r="U10803">
        <v>1</v>
      </c>
      <c r="V10803" s="753">
        <v>43747</v>
      </c>
      <c r="W10803" s="753">
        <v>43747</v>
      </c>
      <c r="X10803">
        <v>1351224024</v>
      </c>
      <c r="Y10803">
        <v>1</v>
      </c>
      <c r="AA10803" t="s">
        <v>756</v>
      </c>
      <c r="AB10803" t="s">
        <v>615</v>
      </c>
      <c r="AC10803" t="s">
        <v>756</v>
      </c>
      <c r="AE10803">
        <v>1623</v>
      </c>
      <c r="AG10803">
        <v>1351224024</v>
      </c>
      <c r="AH10803" t="s">
        <v>757</v>
      </c>
      <c r="AK10803" t="s">
        <v>1117</v>
      </c>
      <c r="AN10803">
        <v>1000</v>
      </c>
      <c r="AO10803" t="s">
        <v>1077</v>
      </c>
      <c r="AP10803" t="s">
        <v>530</v>
      </c>
      <c r="AQ10803">
        <v>25600</v>
      </c>
      <c r="AS10803" t="s">
        <v>998</v>
      </c>
      <c r="AU10803" t="s">
        <v>0</v>
      </c>
      <c r="AV10803" t="s">
        <v>760</v>
      </c>
      <c r="AW10803" t="s">
        <v>761</v>
      </c>
      <c r="AX10803">
        <v>44</v>
      </c>
      <c r="AY10803" t="s">
        <v>0</v>
      </c>
      <c r="AZ10803">
        <v>14702</v>
      </c>
      <c r="BE10803" t="s">
        <v>815</v>
      </c>
      <c r="BG10803">
        <v>46377</v>
      </c>
      <c r="BI10803">
        <v>0.34100000000000003</v>
      </c>
      <c r="BJ10803">
        <v>3.0000000000000001E-3</v>
      </c>
      <c r="BK10803">
        <v>2.5000000000000001E-2</v>
      </c>
      <c r="BL10803">
        <v>2.4899999999999998E-4</v>
      </c>
      <c r="BM10803">
        <v>5384049</v>
      </c>
      <c r="BN10803">
        <v>1</v>
      </c>
      <c r="BO10803">
        <v>1</v>
      </c>
      <c r="BQ10803">
        <v>0.34100000000000003</v>
      </c>
      <c r="BS10803">
        <v>3</v>
      </c>
      <c r="BT10803" t="s">
        <v>762</v>
      </c>
      <c r="BU10803">
        <v>1</v>
      </c>
      <c r="BV10803" t="s">
        <v>762</v>
      </c>
      <c r="CA10803" s="753">
        <v>44592</v>
      </c>
      <c r="CB10803">
        <v>29.13</v>
      </c>
      <c r="CD10803">
        <v>29.13</v>
      </c>
      <c r="CF10803" t="s">
        <v>756</v>
      </c>
      <c r="CG10803">
        <v>151163921</v>
      </c>
      <c r="CH10803" t="s">
        <v>805</v>
      </c>
      <c r="CJ10803" t="s">
        <v>939</v>
      </c>
      <c r="CL10803">
        <v>100</v>
      </c>
      <c r="CN10803">
        <v>0</v>
      </c>
      <c r="CO10803">
        <v>0</v>
      </c>
      <c r="CP10803">
        <v>0</v>
      </c>
      <c r="CQ10803">
        <v>100</v>
      </c>
      <c r="CS10803" t="s">
        <v>765</v>
      </c>
    </row>
    <row r="10804" spans="1:97" hidden="1" x14ac:dyDescent="0.25">
      <c r="A10804" s="39" t="s">
        <v>1077</v>
      </c>
      <c r="B10804" t="b">
        <v>1</v>
      </c>
      <c r="C10804">
        <v>12</v>
      </c>
      <c r="D10804" t="s">
        <v>748</v>
      </c>
      <c r="E10804" t="s">
        <v>749</v>
      </c>
      <c r="F10804" t="s">
        <v>750</v>
      </c>
      <c r="G10804" t="s">
        <v>751</v>
      </c>
      <c r="H10804" t="s">
        <v>752</v>
      </c>
      <c r="I10804" t="s">
        <v>753</v>
      </c>
      <c r="J10804" t="s">
        <v>754</v>
      </c>
      <c r="K10804">
        <v>2020</v>
      </c>
      <c r="L10804" s="39" t="s">
        <v>530</v>
      </c>
      <c r="M10804" t="s">
        <v>815</v>
      </c>
      <c r="N10804">
        <v>2022</v>
      </c>
      <c r="O10804" s="39">
        <v>2019</v>
      </c>
      <c r="P10804">
        <v>2020</v>
      </c>
      <c r="Q10804" s="39" t="s">
        <v>615</v>
      </c>
      <c r="R10804" t="s">
        <v>756</v>
      </c>
      <c r="S10804">
        <v>1.024</v>
      </c>
      <c r="T10804" s="39">
        <v>1.024</v>
      </c>
      <c r="U10804">
        <v>1</v>
      </c>
      <c r="V10804" s="753">
        <v>43719</v>
      </c>
      <c r="W10804" s="753">
        <v>43719</v>
      </c>
      <c r="X10804">
        <v>1351224024</v>
      </c>
      <c r="Y10804">
        <v>1</v>
      </c>
      <c r="AA10804" t="s">
        <v>756</v>
      </c>
      <c r="AB10804" t="s">
        <v>615</v>
      </c>
      <c r="AC10804" t="s">
        <v>756</v>
      </c>
      <c r="AE10804">
        <v>1623</v>
      </c>
      <c r="AG10804">
        <v>1351224024</v>
      </c>
      <c r="AH10804" t="s">
        <v>757</v>
      </c>
      <c r="AK10804" t="s">
        <v>1117</v>
      </c>
      <c r="AN10804">
        <v>1000</v>
      </c>
      <c r="AO10804" t="s">
        <v>1077</v>
      </c>
      <c r="AP10804" t="s">
        <v>530</v>
      </c>
      <c r="AQ10804">
        <v>25600</v>
      </c>
      <c r="AS10804" t="s">
        <v>998</v>
      </c>
      <c r="AU10804" t="s">
        <v>0</v>
      </c>
      <c r="AV10804" t="s">
        <v>760</v>
      </c>
      <c r="AW10804" t="s">
        <v>761</v>
      </c>
      <c r="AX10804">
        <v>44</v>
      </c>
      <c r="AY10804" t="s">
        <v>0</v>
      </c>
      <c r="AZ10804">
        <v>14702</v>
      </c>
      <c r="BE10804" t="s">
        <v>815</v>
      </c>
      <c r="BG10804">
        <v>46377</v>
      </c>
      <c r="BI10804">
        <v>1.024</v>
      </c>
      <c r="BJ10804">
        <v>3.0000000000000001E-3</v>
      </c>
      <c r="BK10804">
        <v>7.4999999999999997E-2</v>
      </c>
      <c r="BL10804">
        <v>2.4899999999999998E-4</v>
      </c>
      <c r="BM10804">
        <v>5384050</v>
      </c>
      <c r="BN10804">
        <v>1</v>
      </c>
      <c r="BO10804">
        <v>1</v>
      </c>
      <c r="BQ10804">
        <v>1.024</v>
      </c>
      <c r="BS10804">
        <v>3</v>
      </c>
      <c r="BT10804" t="s">
        <v>762</v>
      </c>
      <c r="BU10804">
        <v>1</v>
      </c>
      <c r="BV10804" t="s">
        <v>762</v>
      </c>
      <c r="CA10804" s="753">
        <v>44592</v>
      </c>
      <c r="CB10804">
        <v>67.319999999999993</v>
      </c>
      <c r="CD10804">
        <v>67.319999999999993</v>
      </c>
      <c r="CF10804" t="s">
        <v>756</v>
      </c>
      <c r="CG10804">
        <v>151163922</v>
      </c>
      <c r="CH10804" t="s">
        <v>805</v>
      </c>
      <c r="CJ10804" t="s">
        <v>939</v>
      </c>
      <c r="CL10804">
        <v>300</v>
      </c>
      <c r="CN10804">
        <v>0</v>
      </c>
      <c r="CO10804">
        <v>0</v>
      </c>
      <c r="CP10804">
        <v>0</v>
      </c>
      <c r="CQ10804">
        <v>300</v>
      </c>
      <c r="CS10804" t="s">
        <v>765</v>
      </c>
    </row>
    <row r="10805" spans="1:97" hidden="1" x14ac:dyDescent="0.25">
      <c r="A10805" s="39" t="s">
        <v>1077</v>
      </c>
      <c r="B10805" t="b">
        <v>1</v>
      </c>
      <c r="C10805">
        <v>12</v>
      </c>
      <c r="D10805" t="s">
        <v>748</v>
      </c>
      <c r="E10805" t="s">
        <v>749</v>
      </c>
      <c r="F10805" t="s">
        <v>750</v>
      </c>
      <c r="G10805" t="s">
        <v>751</v>
      </c>
      <c r="H10805" t="s">
        <v>752</v>
      </c>
      <c r="I10805" t="s">
        <v>753</v>
      </c>
      <c r="J10805" t="s">
        <v>754</v>
      </c>
      <c r="K10805">
        <v>2020</v>
      </c>
      <c r="L10805" s="39" t="s">
        <v>530</v>
      </c>
      <c r="M10805" t="s">
        <v>815</v>
      </c>
      <c r="N10805">
        <v>2022</v>
      </c>
      <c r="O10805" s="39">
        <v>2019</v>
      </c>
      <c r="P10805">
        <v>2020</v>
      </c>
      <c r="Q10805" s="39" t="s">
        <v>615</v>
      </c>
      <c r="R10805" t="s">
        <v>756</v>
      </c>
      <c r="S10805">
        <v>12.282999999999999</v>
      </c>
      <c r="T10805" s="39">
        <v>12.282999999999999</v>
      </c>
      <c r="U10805">
        <v>1</v>
      </c>
      <c r="V10805" s="753">
        <v>43689</v>
      </c>
      <c r="W10805" s="753">
        <v>43689</v>
      </c>
      <c r="X10805">
        <v>1351224024</v>
      </c>
      <c r="Y10805">
        <v>1</v>
      </c>
      <c r="AA10805" t="s">
        <v>756</v>
      </c>
      <c r="AB10805" t="s">
        <v>615</v>
      </c>
      <c r="AC10805" t="s">
        <v>756</v>
      </c>
      <c r="AE10805">
        <v>1623</v>
      </c>
      <c r="AG10805">
        <v>1351224024</v>
      </c>
      <c r="AH10805" t="s">
        <v>757</v>
      </c>
      <c r="AK10805" t="s">
        <v>1117</v>
      </c>
      <c r="AN10805">
        <v>1000</v>
      </c>
      <c r="AO10805" t="s">
        <v>1077</v>
      </c>
      <c r="AP10805" t="s">
        <v>530</v>
      </c>
      <c r="AQ10805">
        <v>25600</v>
      </c>
      <c r="AS10805" t="s">
        <v>998</v>
      </c>
      <c r="AU10805" t="s">
        <v>0</v>
      </c>
      <c r="AV10805" t="s">
        <v>760</v>
      </c>
      <c r="AW10805" t="s">
        <v>761</v>
      </c>
      <c r="AX10805">
        <v>44</v>
      </c>
      <c r="AY10805" t="s">
        <v>0</v>
      </c>
      <c r="AZ10805">
        <v>14702</v>
      </c>
      <c r="BE10805" t="s">
        <v>815</v>
      </c>
      <c r="BG10805">
        <v>46377</v>
      </c>
      <c r="BI10805">
        <v>12.282999999999999</v>
      </c>
      <c r="BJ10805">
        <v>3.0000000000000001E-3</v>
      </c>
      <c r="BK10805">
        <v>0.89600000000000002</v>
      </c>
      <c r="BL10805">
        <v>2.4899999999999998E-4</v>
      </c>
      <c r="BM10805">
        <v>5384051</v>
      </c>
      <c r="BN10805">
        <v>1</v>
      </c>
      <c r="BO10805">
        <v>1</v>
      </c>
      <c r="BQ10805">
        <v>12.282999999999999</v>
      </c>
      <c r="BS10805">
        <v>3</v>
      </c>
      <c r="BT10805" t="s">
        <v>762</v>
      </c>
      <c r="BU10805">
        <v>1</v>
      </c>
      <c r="BV10805" t="s">
        <v>762</v>
      </c>
      <c r="CA10805" s="753">
        <v>44592</v>
      </c>
      <c r="CB10805">
        <v>697.54</v>
      </c>
      <c r="CD10805">
        <v>697.54</v>
      </c>
      <c r="CF10805" t="s">
        <v>756</v>
      </c>
      <c r="CG10805">
        <v>151163923</v>
      </c>
      <c r="CH10805" t="s">
        <v>805</v>
      </c>
      <c r="CJ10805" t="s">
        <v>939</v>
      </c>
      <c r="CL10805">
        <v>3600</v>
      </c>
      <c r="CN10805">
        <v>0</v>
      </c>
      <c r="CO10805">
        <v>0</v>
      </c>
      <c r="CP10805">
        <v>0</v>
      </c>
      <c r="CQ10805">
        <v>3600</v>
      </c>
      <c r="CS10805" t="s">
        <v>765</v>
      </c>
    </row>
    <row r="10806" spans="1:97" hidden="1" x14ac:dyDescent="0.25">
      <c r="A10806" s="39" t="s">
        <v>1077</v>
      </c>
      <c r="B10806" t="b">
        <v>1</v>
      </c>
      <c r="C10806">
        <v>12</v>
      </c>
      <c r="D10806" t="s">
        <v>748</v>
      </c>
      <c r="E10806" t="s">
        <v>749</v>
      </c>
      <c r="F10806" t="s">
        <v>750</v>
      </c>
      <c r="G10806" t="s">
        <v>751</v>
      </c>
      <c r="H10806" t="s">
        <v>752</v>
      </c>
      <c r="I10806" t="s">
        <v>753</v>
      </c>
      <c r="J10806" t="s">
        <v>754</v>
      </c>
      <c r="K10806">
        <v>2020</v>
      </c>
      <c r="L10806" s="39" t="s">
        <v>530</v>
      </c>
      <c r="M10806" t="s">
        <v>815</v>
      </c>
      <c r="N10806">
        <v>2022</v>
      </c>
      <c r="O10806" s="39">
        <v>2019</v>
      </c>
      <c r="P10806">
        <v>2020</v>
      </c>
      <c r="Q10806" s="39" t="s">
        <v>615</v>
      </c>
      <c r="R10806" t="s">
        <v>756</v>
      </c>
      <c r="S10806">
        <v>26.271999999999998</v>
      </c>
      <c r="T10806" s="39">
        <v>26.271999999999998</v>
      </c>
      <c r="U10806">
        <v>1</v>
      </c>
      <c r="V10806" s="753">
        <v>43657</v>
      </c>
      <c r="W10806" s="753">
        <v>43657</v>
      </c>
      <c r="X10806">
        <v>1351224024</v>
      </c>
      <c r="Y10806">
        <v>1</v>
      </c>
      <c r="AA10806" t="s">
        <v>756</v>
      </c>
      <c r="AB10806" t="s">
        <v>615</v>
      </c>
      <c r="AC10806" t="s">
        <v>756</v>
      </c>
      <c r="AE10806">
        <v>1623</v>
      </c>
      <c r="AG10806">
        <v>1351224024</v>
      </c>
      <c r="AH10806" t="s">
        <v>757</v>
      </c>
      <c r="AK10806" t="s">
        <v>1117</v>
      </c>
      <c r="AN10806">
        <v>1000</v>
      </c>
      <c r="AO10806" t="s">
        <v>1077</v>
      </c>
      <c r="AP10806" t="s">
        <v>530</v>
      </c>
      <c r="AQ10806">
        <v>25600</v>
      </c>
      <c r="AS10806" t="s">
        <v>998</v>
      </c>
      <c r="AU10806" t="s">
        <v>0</v>
      </c>
      <c r="AV10806" t="s">
        <v>760</v>
      </c>
      <c r="AW10806" t="s">
        <v>761</v>
      </c>
      <c r="AX10806">
        <v>44</v>
      </c>
      <c r="AY10806" t="s">
        <v>0</v>
      </c>
      <c r="AZ10806">
        <v>14702</v>
      </c>
      <c r="BE10806" t="s">
        <v>815</v>
      </c>
      <c r="BG10806">
        <v>46377</v>
      </c>
      <c r="BI10806">
        <v>26.271999999999998</v>
      </c>
      <c r="BJ10806">
        <v>3.0000000000000001E-3</v>
      </c>
      <c r="BK10806">
        <v>1.917</v>
      </c>
      <c r="BL10806">
        <v>2.4899999999999998E-4</v>
      </c>
      <c r="BM10806">
        <v>5384052</v>
      </c>
      <c r="BN10806">
        <v>1</v>
      </c>
      <c r="BO10806">
        <v>1</v>
      </c>
      <c r="BQ10806">
        <v>26.271999999999998</v>
      </c>
      <c r="BS10806">
        <v>3</v>
      </c>
      <c r="BT10806" t="s">
        <v>762</v>
      </c>
      <c r="BU10806">
        <v>1</v>
      </c>
      <c r="BV10806" t="s">
        <v>762</v>
      </c>
      <c r="CA10806" s="753">
        <v>44592</v>
      </c>
      <c r="CB10806">
        <v>1480.54</v>
      </c>
      <c r="CD10806">
        <v>1480.54</v>
      </c>
      <c r="CF10806" t="s">
        <v>756</v>
      </c>
      <c r="CG10806">
        <v>151163924</v>
      </c>
      <c r="CH10806" t="s">
        <v>805</v>
      </c>
      <c r="CJ10806" t="s">
        <v>939</v>
      </c>
      <c r="CL10806">
        <v>7700</v>
      </c>
      <c r="CN10806">
        <v>0</v>
      </c>
      <c r="CO10806">
        <v>0</v>
      </c>
      <c r="CP10806">
        <v>0</v>
      </c>
      <c r="CQ10806">
        <v>7700</v>
      </c>
      <c r="CS10806" t="s">
        <v>765</v>
      </c>
    </row>
    <row r="10807" spans="1:97" hidden="1" x14ac:dyDescent="0.25">
      <c r="A10807" s="39" t="s">
        <v>1077</v>
      </c>
      <c r="B10807" t="b">
        <v>1</v>
      </c>
      <c r="C10807">
        <v>12</v>
      </c>
      <c r="D10807" t="s">
        <v>748</v>
      </c>
      <c r="E10807" t="s">
        <v>749</v>
      </c>
      <c r="F10807" t="s">
        <v>750</v>
      </c>
      <c r="G10807" t="s">
        <v>751</v>
      </c>
      <c r="H10807" t="s">
        <v>752</v>
      </c>
      <c r="I10807" t="s">
        <v>753</v>
      </c>
      <c r="J10807" t="s">
        <v>754</v>
      </c>
      <c r="K10807">
        <v>2019</v>
      </c>
      <c r="L10807" s="39" t="s">
        <v>530</v>
      </c>
      <c r="M10807" t="s">
        <v>815</v>
      </c>
      <c r="N10807">
        <v>2022</v>
      </c>
      <c r="O10807" s="39">
        <v>2019</v>
      </c>
      <c r="P10807">
        <v>2019</v>
      </c>
      <c r="Q10807" s="39" t="s">
        <v>615</v>
      </c>
      <c r="R10807" t="s">
        <v>756</v>
      </c>
      <c r="S10807">
        <v>6.4829999999999997</v>
      </c>
      <c r="T10807" s="39">
        <v>6.4829999999999997</v>
      </c>
      <c r="U10807">
        <v>1</v>
      </c>
      <c r="V10807" s="753">
        <v>43627</v>
      </c>
      <c r="W10807" s="753">
        <v>43627</v>
      </c>
      <c r="X10807">
        <v>1351224024</v>
      </c>
      <c r="Y10807">
        <v>1</v>
      </c>
      <c r="AA10807" t="s">
        <v>756</v>
      </c>
      <c r="AB10807" t="s">
        <v>615</v>
      </c>
      <c r="AC10807" t="s">
        <v>756</v>
      </c>
      <c r="AE10807">
        <v>1623</v>
      </c>
      <c r="AG10807">
        <v>1351224024</v>
      </c>
      <c r="AH10807" t="s">
        <v>757</v>
      </c>
      <c r="AK10807" t="s">
        <v>1117</v>
      </c>
      <c r="AN10807">
        <v>1000</v>
      </c>
      <c r="AO10807" t="s">
        <v>1077</v>
      </c>
      <c r="AP10807" t="s">
        <v>530</v>
      </c>
      <c r="AQ10807">
        <v>25600</v>
      </c>
      <c r="AS10807" t="s">
        <v>998</v>
      </c>
      <c r="AU10807" t="s">
        <v>0</v>
      </c>
      <c r="AV10807" t="s">
        <v>760</v>
      </c>
      <c r="AW10807" t="s">
        <v>761</v>
      </c>
      <c r="AX10807">
        <v>44</v>
      </c>
      <c r="AY10807" t="s">
        <v>0</v>
      </c>
      <c r="AZ10807">
        <v>14702</v>
      </c>
      <c r="BE10807" t="s">
        <v>815</v>
      </c>
      <c r="BG10807">
        <v>46377</v>
      </c>
      <c r="BI10807">
        <v>6.4829999999999997</v>
      </c>
      <c r="BJ10807">
        <v>3.0000000000000001E-3</v>
      </c>
      <c r="BK10807">
        <v>0.47299999999999998</v>
      </c>
      <c r="BL10807">
        <v>2.4899999999999998E-4</v>
      </c>
      <c r="BM10807">
        <v>5384053</v>
      </c>
      <c r="BN10807">
        <v>1</v>
      </c>
      <c r="BO10807">
        <v>1</v>
      </c>
      <c r="BQ10807">
        <v>6.4829999999999997</v>
      </c>
      <c r="BS10807">
        <v>3</v>
      </c>
      <c r="BT10807" t="s">
        <v>762</v>
      </c>
      <c r="BU10807">
        <v>1</v>
      </c>
      <c r="BV10807" t="s">
        <v>762</v>
      </c>
      <c r="CA10807" s="753">
        <v>44592</v>
      </c>
      <c r="CB10807">
        <v>376.35</v>
      </c>
      <c r="CD10807">
        <v>376.35</v>
      </c>
      <c r="CF10807" t="s">
        <v>756</v>
      </c>
      <c r="CG10807">
        <v>151163925</v>
      </c>
      <c r="CH10807" t="s">
        <v>805</v>
      </c>
      <c r="CJ10807" t="s">
        <v>940</v>
      </c>
      <c r="CL10807">
        <v>1900</v>
      </c>
      <c r="CN10807">
        <v>0</v>
      </c>
      <c r="CO10807">
        <v>0</v>
      </c>
      <c r="CP10807">
        <v>0</v>
      </c>
      <c r="CQ10807">
        <v>1900</v>
      </c>
      <c r="CS10807" t="s">
        <v>765</v>
      </c>
    </row>
    <row r="10808" spans="1:97" hidden="1" x14ac:dyDescent="0.25">
      <c r="A10808" s="39" t="s">
        <v>1077</v>
      </c>
      <c r="B10808" t="b">
        <v>1</v>
      </c>
      <c r="C10808">
        <v>12</v>
      </c>
      <c r="D10808" t="s">
        <v>748</v>
      </c>
      <c r="E10808" t="s">
        <v>749</v>
      </c>
      <c r="F10808" t="s">
        <v>750</v>
      </c>
      <c r="G10808" t="s">
        <v>751</v>
      </c>
      <c r="H10808" t="s">
        <v>752</v>
      </c>
      <c r="I10808" t="s">
        <v>753</v>
      </c>
      <c r="J10808" t="s">
        <v>754</v>
      </c>
      <c r="K10808">
        <v>2019</v>
      </c>
      <c r="L10808" s="39" t="s">
        <v>530</v>
      </c>
      <c r="M10808" t="s">
        <v>815</v>
      </c>
      <c r="N10808">
        <v>2022</v>
      </c>
      <c r="O10808" s="39">
        <v>2019</v>
      </c>
      <c r="P10808">
        <v>2019</v>
      </c>
      <c r="Q10808" s="39" t="s">
        <v>615</v>
      </c>
      <c r="R10808" t="s">
        <v>756</v>
      </c>
      <c r="S10808">
        <v>0.68200000000000005</v>
      </c>
      <c r="T10808" s="39">
        <v>0.68200000000000005</v>
      </c>
      <c r="U10808">
        <v>1</v>
      </c>
      <c r="V10808" s="753">
        <v>43587</v>
      </c>
      <c r="W10808" s="753">
        <v>43587</v>
      </c>
      <c r="X10808">
        <v>1351224024</v>
      </c>
      <c r="Y10808">
        <v>1</v>
      </c>
      <c r="AA10808" t="s">
        <v>756</v>
      </c>
      <c r="AB10808" t="s">
        <v>615</v>
      </c>
      <c r="AC10808" t="s">
        <v>756</v>
      </c>
      <c r="AE10808">
        <v>1623</v>
      </c>
      <c r="AG10808">
        <v>1351224024</v>
      </c>
      <c r="AH10808" t="s">
        <v>757</v>
      </c>
      <c r="AK10808" t="s">
        <v>1117</v>
      </c>
      <c r="AN10808">
        <v>1000</v>
      </c>
      <c r="AO10808" t="s">
        <v>1077</v>
      </c>
      <c r="AP10808" t="s">
        <v>530</v>
      </c>
      <c r="AQ10808">
        <v>25600</v>
      </c>
      <c r="AS10808" t="s">
        <v>998</v>
      </c>
      <c r="AU10808" t="s">
        <v>0</v>
      </c>
      <c r="AV10808" t="s">
        <v>760</v>
      </c>
      <c r="AW10808" t="s">
        <v>761</v>
      </c>
      <c r="AX10808">
        <v>44</v>
      </c>
      <c r="AY10808" t="s">
        <v>0</v>
      </c>
      <c r="AZ10808">
        <v>14702</v>
      </c>
      <c r="BE10808" t="s">
        <v>815</v>
      </c>
      <c r="BG10808">
        <v>46377</v>
      </c>
      <c r="BI10808">
        <v>0.68200000000000005</v>
      </c>
      <c r="BJ10808">
        <v>3.0000000000000001E-3</v>
      </c>
      <c r="BK10808">
        <v>0.05</v>
      </c>
      <c r="BL10808">
        <v>2.4899999999999998E-4</v>
      </c>
      <c r="BM10808">
        <v>5384054</v>
      </c>
      <c r="BN10808">
        <v>1</v>
      </c>
      <c r="BO10808">
        <v>1</v>
      </c>
      <c r="BQ10808">
        <v>0.68200000000000005</v>
      </c>
      <c r="BS10808">
        <v>3</v>
      </c>
      <c r="BT10808" t="s">
        <v>762</v>
      </c>
      <c r="BU10808">
        <v>1</v>
      </c>
      <c r="BV10808" t="s">
        <v>762</v>
      </c>
      <c r="CA10808" s="753">
        <v>44592</v>
      </c>
      <c r="CB10808">
        <v>47.28</v>
      </c>
      <c r="CD10808">
        <v>47.28</v>
      </c>
      <c r="CF10808" t="s">
        <v>756</v>
      </c>
      <c r="CG10808">
        <v>151163926</v>
      </c>
      <c r="CH10808" t="s">
        <v>805</v>
      </c>
      <c r="CJ10808" t="s">
        <v>940</v>
      </c>
      <c r="CL10808">
        <v>200</v>
      </c>
      <c r="CN10808">
        <v>0</v>
      </c>
      <c r="CO10808">
        <v>0</v>
      </c>
      <c r="CP10808">
        <v>0</v>
      </c>
      <c r="CQ10808">
        <v>200</v>
      </c>
      <c r="CS10808" t="s">
        <v>765</v>
      </c>
    </row>
    <row r="10809" spans="1:97" hidden="1" x14ac:dyDescent="0.25">
      <c r="A10809" s="39" t="s">
        <v>1077</v>
      </c>
      <c r="B10809" t="b">
        <v>1</v>
      </c>
      <c r="C10809">
        <v>12</v>
      </c>
      <c r="D10809" t="s">
        <v>748</v>
      </c>
      <c r="E10809" t="s">
        <v>749</v>
      </c>
      <c r="F10809" t="s">
        <v>750</v>
      </c>
      <c r="G10809" t="s">
        <v>751</v>
      </c>
      <c r="H10809" t="s">
        <v>752</v>
      </c>
      <c r="I10809" t="s">
        <v>753</v>
      </c>
      <c r="J10809" t="s">
        <v>754</v>
      </c>
      <c r="K10809">
        <v>2019</v>
      </c>
      <c r="L10809" s="39" t="s">
        <v>530</v>
      </c>
      <c r="M10809" t="s">
        <v>815</v>
      </c>
      <c r="N10809">
        <v>2022</v>
      </c>
      <c r="O10809" s="39">
        <v>2019</v>
      </c>
      <c r="P10809">
        <v>2019</v>
      </c>
      <c r="Q10809" s="39" t="s">
        <v>615</v>
      </c>
      <c r="R10809" t="s">
        <v>756</v>
      </c>
      <c r="S10809">
        <v>0.68200000000000005</v>
      </c>
      <c r="T10809" s="39">
        <v>0.68200000000000005</v>
      </c>
      <c r="U10809">
        <v>1</v>
      </c>
      <c r="V10809" s="753">
        <v>43557</v>
      </c>
      <c r="W10809" s="753">
        <v>43557</v>
      </c>
      <c r="X10809">
        <v>1351224024</v>
      </c>
      <c r="Y10809">
        <v>1</v>
      </c>
      <c r="AA10809" t="s">
        <v>756</v>
      </c>
      <c r="AB10809" t="s">
        <v>615</v>
      </c>
      <c r="AC10809" t="s">
        <v>756</v>
      </c>
      <c r="AE10809">
        <v>1623</v>
      </c>
      <c r="AG10809">
        <v>1351224024</v>
      </c>
      <c r="AH10809" t="s">
        <v>757</v>
      </c>
      <c r="AK10809" t="s">
        <v>1117</v>
      </c>
      <c r="AN10809">
        <v>1000</v>
      </c>
      <c r="AO10809" t="s">
        <v>1077</v>
      </c>
      <c r="AP10809" t="s">
        <v>530</v>
      </c>
      <c r="AQ10809">
        <v>25600</v>
      </c>
      <c r="AS10809" t="s">
        <v>998</v>
      </c>
      <c r="AU10809" t="s">
        <v>0</v>
      </c>
      <c r="AV10809" t="s">
        <v>760</v>
      </c>
      <c r="AW10809" t="s">
        <v>761</v>
      </c>
      <c r="AX10809">
        <v>44</v>
      </c>
      <c r="AY10809" t="s">
        <v>0</v>
      </c>
      <c r="AZ10809">
        <v>14702</v>
      </c>
      <c r="BE10809" t="s">
        <v>815</v>
      </c>
      <c r="BG10809">
        <v>46377</v>
      </c>
      <c r="BI10809">
        <v>0.68200000000000005</v>
      </c>
      <c r="BJ10809">
        <v>3.0000000000000001E-3</v>
      </c>
      <c r="BK10809">
        <v>0.05</v>
      </c>
      <c r="BL10809">
        <v>2.4899999999999998E-4</v>
      </c>
      <c r="BM10809">
        <v>5384055</v>
      </c>
      <c r="BN10809">
        <v>1</v>
      </c>
      <c r="BO10809">
        <v>1</v>
      </c>
      <c r="BQ10809">
        <v>0.68200000000000005</v>
      </c>
      <c r="BS10809">
        <v>3</v>
      </c>
      <c r="BT10809" t="s">
        <v>762</v>
      </c>
      <c r="BU10809">
        <v>1</v>
      </c>
      <c r="BV10809" t="s">
        <v>762</v>
      </c>
      <c r="CA10809" s="753">
        <v>44592</v>
      </c>
      <c r="CB10809">
        <v>47.8</v>
      </c>
      <c r="CD10809">
        <v>47.8</v>
      </c>
      <c r="CF10809" t="s">
        <v>756</v>
      </c>
      <c r="CG10809">
        <v>151163927</v>
      </c>
      <c r="CH10809" t="s">
        <v>805</v>
      </c>
      <c r="CJ10809" t="s">
        <v>940</v>
      </c>
      <c r="CL10809">
        <v>200</v>
      </c>
      <c r="CN10809">
        <v>0</v>
      </c>
      <c r="CO10809">
        <v>0</v>
      </c>
      <c r="CP10809">
        <v>0</v>
      </c>
      <c r="CQ10809">
        <v>200</v>
      </c>
      <c r="CS10809" t="s">
        <v>765</v>
      </c>
    </row>
    <row r="10810" spans="1:97" hidden="1" x14ac:dyDescent="0.25">
      <c r="A10810" s="39" t="s">
        <v>1077</v>
      </c>
      <c r="B10810" t="b">
        <v>1</v>
      </c>
      <c r="C10810">
        <v>12</v>
      </c>
      <c r="D10810" t="s">
        <v>748</v>
      </c>
      <c r="E10810" t="s">
        <v>749</v>
      </c>
      <c r="F10810" t="s">
        <v>750</v>
      </c>
      <c r="G10810" t="s">
        <v>751</v>
      </c>
      <c r="H10810" t="s">
        <v>752</v>
      </c>
      <c r="I10810" t="s">
        <v>753</v>
      </c>
      <c r="J10810" t="s">
        <v>754</v>
      </c>
      <c r="K10810">
        <v>2019</v>
      </c>
      <c r="L10810" s="39" t="s">
        <v>530</v>
      </c>
      <c r="M10810" t="s">
        <v>815</v>
      </c>
      <c r="N10810">
        <v>2022</v>
      </c>
      <c r="O10810" s="39">
        <v>2019</v>
      </c>
      <c r="P10810">
        <v>2019</v>
      </c>
      <c r="Q10810" s="39" t="s">
        <v>615</v>
      </c>
      <c r="R10810" t="s">
        <v>756</v>
      </c>
      <c r="S10810">
        <v>0.34100000000000003</v>
      </c>
      <c r="T10810" s="39">
        <v>0.34100000000000003</v>
      </c>
      <c r="U10810">
        <v>1</v>
      </c>
      <c r="V10810" s="753">
        <v>43528</v>
      </c>
      <c r="W10810" s="753">
        <v>43528</v>
      </c>
      <c r="X10810">
        <v>1351224024</v>
      </c>
      <c r="Y10810">
        <v>1</v>
      </c>
      <c r="AA10810" t="s">
        <v>756</v>
      </c>
      <c r="AB10810" t="s">
        <v>615</v>
      </c>
      <c r="AC10810" t="s">
        <v>756</v>
      </c>
      <c r="AE10810">
        <v>1623</v>
      </c>
      <c r="AG10810">
        <v>1351224024</v>
      </c>
      <c r="AH10810" t="s">
        <v>757</v>
      </c>
      <c r="AK10810" t="s">
        <v>1117</v>
      </c>
      <c r="AN10810">
        <v>1000</v>
      </c>
      <c r="AO10810" t="s">
        <v>1077</v>
      </c>
      <c r="AP10810" t="s">
        <v>530</v>
      </c>
      <c r="AQ10810">
        <v>25600</v>
      </c>
      <c r="AS10810" t="s">
        <v>998</v>
      </c>
      <c r="AU10810" t="s">
        <v>0</v>
      </c>
      <c r="AV10810" t="s">
        <v>760</v>
      </c>
      <c r="AW10810" t="s">
        <v>761</v>
      </c>
      <c r="AX10810">
        <v>44</v>
      </c>
      <c r="AY10810" t="s">
        <v>0</v>
      </c>
      <c r="AZ10810">
        <v>14702</v>
      </c>
      <c r="BE10810" t="s">
        <v>815</v>
      </c>
      <c r="BG10810">
        <v>46377</v>
      </c>
      <c r="BI10810">
        <v>0.34100000000000003</v>
      </c>
      <c r="BJ10810">
        <v>3.0000000000000001E-3</v>
      </c>
      <c r="BK10810">
        <v>2.5000000000000001E-2</v>
      </c>
      <c r="BL10810">
        <v>2.4899999999999998E-4</v>
      </c>
      <c r="BM10810">
        <v>5384056</v>
      </c>
      <c r="BN10810">
        <v>1</v>
      </c>
      <c r="BO10810">
        <v>1</v>
      </c>
      <c r="BQ10810">
        <v>0.34100000000000003</v>
      </c>
      <c r="BS10810">
        <v>3</v>
      </c>
      <c r="BT10810" t="s">
        <v>762</v>
      </c>
      <c r="BU10810">
        <v>1</v>
      </c>
      <c r="BV10810" t="s">
        <v>762</v>
      </c>
      <c r="CA10810" s="753">
        <v>44592</v>
      </c>
      <c r="CB10810">
        <v>26.66</v>
      </c>
      <c r="CD10810">
        <v>26.66</v>
      </c>
      <c r="CF10810" t="s">
        <v>756</v>
      </c>
      <c r="CG10810">
        <v>151163928</v>
      </c>
      <c r="CH10810" t="s">
        <v>805</v>
      </c>
      <c r="CJ10810" t="s">
        <v>940</v>
      </c>
      <c r="CL10810">
        <v>100</v>
      </c>
      <c r="CN10810">
        <v>0</v>
      </c>
      <c r="CO10810">
        <v>0</v>
      </c>
      <c r="CP10810">
        <v>0</v>
      </c>
      <c r="CQ10810">
        <v>100</v>
      </c>
      <c r="CS10810" t="s">
        <v>765</v>
      </c>
    </row>
    <row r="10811" spans="1:97" hidden="1" x14ac:dyDescent="0.25">
      <c r="A10811" s="39" t="s">
        <v>1077</v>
      </c>
      <c r="B10811" t="b">
        <v>1</v>
      </c>
      <c r="C10811">
        <v>12</v>
      </c>
      <c r="D10811" t="s">
        <v>748</v>
      </c>
      <c r="E10811" t="s">
        <v>749</v>
      </c>
      <c r="F10811" t="s">
        <v>750</v>
      </c>
      <c r="G10811" t="s">
        <v>751</v>
      </c>
      <c r="H10811" t="s">
        <v>752</v>
      </c>
      <c r="I10811" t="s">
        <v>753</v>
      </c>
      <c r="J10811" t="s">
        <v>754</v>
      </c>
      <c r="K10811">
        <v>2019</v>
      </c>
      <c r="L10811" s="39" t="s">
        <v>530</v>
      </c>
      <c r="M10811" t="s">
        <v>815</v>
      </c>
      <c r="N10811">
        <v>2022</v>
      </c>
      <c r="O10811" s="39">
        <v>2019</v>
      </c>
      <c r="P10811">
        <v>2019</v>
      </c>
      <c r="Q10811" s="39" t="s">
        <v>615</v>
      </c>
      <c r="R10811" t="s">
        <v>756</v>
      </c>
      <c r="S10811">
        <v>0.68200000000000005</v>
      </c>
      <c r="T10811" s="39">
        <v>0.68200000000000005</v>
      </c>
      <c r="U10811">
        <v>1</v>
      </c>
      <c r="V10811" s="753">
        <v>43497</v>
      </c>
      <c r="W10811" s="753">
        <v>43497</v>
      </c>
      <c r="X10811">
        <v>1351224024</v>
      </c>
      <c r="Y10811">
        <v>1</v>
      </c>
      <c r="AA10811" t="s">
        <v>756</v>
      </c>
      <c r="AB10811" t="s">
        <v>615</v>
      </c>
      <c r="AC10811" t="s">
        <v>756</v>
      </c>
      <c r="AE10811">
        <v>1623</v>
      </c>
      <c r="AG10811">
        <v>1351224024</v>
      </c>
      <c r="AH10811" t="s">
        <v>757</v>
      </c>
      <c r="AK10811" t="s">
        <v>1117</v>
      </c>
      <c r="AN10811">
        <v>1000</v>
      </c>
      <c r="AO10811" t="s">
        <v>1077</v>
      </c>
      <c r="AP10811" t="s">
        <v>530</v>
      </c>
      <c r="AQ10811">
        <v>25600</v>
      </c>
      <c r="AS10811" t="s">
        <v>998</v>
      </c>
      <c r="AU10811" t="s">
        <v>0</v>
      </c>
      <c r="AV10811" t="s">
        <v>760</v>
      </c>
      <c r="AW10811" t="s">
        <v>761</v>
      </c>
      <c r="AX10811">
        <v>44</v>
      </c>
      <c r="AY10811" t="s">
        <v>0</v>
      </c>
      <c r="AZ10811">
        <v>14702</v>
      </c>
      <c r="BE10811" t="s">
        <v>815</v>
      </c>
      <c r="BG10811">
        <v>46377</v>
      </c>
      <c r="BI10811">
        <v>0.68200000000000005</v>
      </c>
      <c r="BJ10811">
        <v>3.0000000000000001E-3</v>
      </c>
      <c r="BK10811">
        <v>0.05</v>
      </c>
      <c r="BL10811">
        <v>2.4899999999999998E-4</v>
      </c>
      <c r="BM10811">
        <v>5384057</v>
      </c>
      <c r="BN10811">
        <v>1</v>
      </c>
      <c r="BO10811">
        <v>1</v>
      </c>
      <c r="BQ10811">
        <v>0.68200000000000005</v>
      </c>
      <c r="BS10811">
        <v>3</v>
      </c>
      <c r="BT10811" t="s">
        <v>762</v>
      </c>
      <c r="BU10811">
        <v>1</v>
      </c>
      <c r="BV10811" t="s">
        <v>762</v>
      </c>
      <c r="CA10811" s="753">
        <v>44592</v>
      </c>
      <c r="CB10811">
        <v>43.3</v>
      </c>
      <c r="CD10811">
        <v>43.3</v>
      </c>
      <c r="CF10811" t="s">
        <v>756</v>
      </c>
      <c r="CG10811">
        <v>151163929</v>
      </c>
      <c r="CH10811" t="s">
        <v>805</v>
      </c>
      <c r="CJ10811" t="s">
        <v>940</v>
      </c>
      <c r="CL10811">
        <v>200</v>
      </c>
      <c r="CN10811">
        <v>0</v>
      </c>
      <c r="CO10811">
        <v>0</v>
      </c>
      <c r="CP10811">
        <v>0</v>
      </c>
      <c r="CQ10811">
        <v>200</v>
      </c>
      <c r="CS10811" t="s">
        <v>765</v>
      </c>
    </row>
    <row r="10812" spans="1:97" hidden="1" x14ac:dyDescent="0.25">
      <c r="A10812" s="39" t="s">
        <v>1077</v>
      </c>
      <c r="B10812" t="b">
        <v>1</v>
      </c>
      <c r="C10812">
        <v>12</v>
      </c>
      <c r="D10812" t="s">
        <v>748</v>
      </c>
      <c r="E10812" t="s">
        <v>749</v>
      </c>
      <c r="F10812" t="s">
        <v>750</v>
      </c>
      <c r="G10812" t="s">
        <v>751</v>
      </c>
      <c r="H10812" t="s">
        <v>752</v>
      </c>
      <c r="I10812" t="s">
        <v>753</v>
      </c>
      <c r="J10812" t="s">
        <v>754</v>
      </c>
      <c r="K10812">
        <v>2019</v>
      </c>
      <c r="L10812" s="39" t="s">
        <v>530</v>
      </c>
      <c r="M10812" t="s">
        <v>815</v>
      </c>
      <c r="N10812">
        <v>2022</v>
      </c>
      <c r="O10812" s="39">
        <v>2019</v>
      </c>
      <c r="P10812">
        <v>2019</v>
      </c>
      <c r="Q10812" s="39" t="s">
        <v>615</v>
      </c>
      <c r="R10812" t="s">
        <v>756</v>
      </c>
      <c r="S10812">
        <v>1.024</v>
      </c>
      <c r="T10812" s="39">
        <v>1.024</v>
      </c>
      <c r="U10812">
        <v>1</v>
      </c>
      <c r="V10812" s="753">
        <v>43468</v>
      </c>
      <c r="W10812" s="753">
        <v>43468</v>
      </c>
      <c r="X10812">
        <v>1351224024</v>
      </c>
      <c r="Y10812">
        <v>1</v>
      </c>
      <c r="AA10812" t="s">
        <v>756</v>
      </c>
      <c r="AB10812" t="s">
        <v>615</v>
      </c>
      <c r="AC10812" t="s">
        <v>756</v>
      </c>
      <c r="AE10812">
        <v>1623</v>
      </c>
      <c r="AG10812">
        <v>1351224024</v>
      </c>
      <c r="AH10812" t="s">
        <v>757</v>
      </c>
      <c r="AK10812" t="s">
        <v>1117</v>
      </c>
      <c r="AN10812">
        <v>1000</v>
      </c>
      <c r="AO10812" t="s">
        <v>1077</v>
      </c>
      <c r="AP10812" t="s">
        <v>530</v>
      </c>
      <c r="AQ10812">
        <v>25600</v>
      </c>
      <c r="AS10812" t="s">
        <v>998</v>
      </c>
      <c r="AU10812" t="s">
        <v>0</v>
      </c>
      <c r="AV10812" t="s">
        <v>760</v>
      </c>
      <c r="AW10812" t="s">
        <v>761</v>
      </c>
      <c r="AX10812">
        <v>44</v>
      </c>
      <c r="AY10812" t="s">
        <v>0</v>
      </c>
      <c r="AZ10812">
        <v>14702</v>
      </c>
      <c r="BE10812" t="s">
        <v>815</v>
      </c>
      <c r="BG10812">
        <v>46377</v>
      </c>
      <c r="BI10812">
        <v>1.024</v>
      </c>
      <c r="BJ10812">
        <v>3.0000000000000001E-3</v>
      </c>
      <c r="BK10812">
        <v>7.4999999999999997E-2</v>
      </c>
      <c r="BL10812">
        <v>2.4899999999999998E-4</v>
      </c>
      <c r="BM10812">
        <v>5384058</v>
      </c>
      <c r="BN10812">
        <v>1</v>
      </c>
      <c r="BO10812">
        <v>1</v>
      </c>
      <c r="BQ10812">
        <v>1.024</v>
      </c>
      <c r="BS10812">
        <v>3</v>
      </c>
      <c r="BT10812" t="s">
        <v>762</v>
      </c>
      <c r="BU10812">
        <v>1</v>
      </c>
      <c r="BV10812" t="s">
        <v>762</v>
      </c>
      <c r="CA10812" s="753">
        <v>44592</v>
      </c>
      <c r="CB10812">
        <v>59.65</v>
      </c>
      <c r="CD10812">
        <v>59.65</v>
      </c>
      <c r="CF10812" t="s">
        <v>756</v>
      </c>
      <c r="CG10812">
        <v>151163930</v>
      </c>
      <c r="CH10812" t="s">
        <v>805</v>
      </c>
      <c r="CJ10812" t="s">
        <v>940</v>
      </c>
      <c r="CL10812">
        <v>300</v>
      </c>
      <c r="CN10812">
        <v>0</v>
      </c>
      <c r="CO10812">
        <v>0</v>
      </c>
      <c r="CP10812">
        <v>0</v>
      </c>
      <c r="CQ10812">
        <v>300</v>
      </c>
      <c r="CS10812" t="s">
        <v>765</v>
      </c>
    </row>
    <row r="10813" spans="1:97" hidden="1" x14ac:dyDescent="0.25">
      <c r="A10813" s="39" t="s">
        <v>782</v>
      </c>
      <c r="B10813" t="b">
        <v>1</v>
      </c>
      <c r="C10813">
        <v>12</v>
      </c>
      <c r="D10813" t="s">
        <v>748</v>
      </c>
      <c r="E10813" t="s">
        <v>749</v>
      </c>
      <c r="F10813" t="s">
        <v>750</v>
      </c>
      <c r="G10813" t="s">
        <v>751</v>
      </c>
      <c r="H10813" t="s">
        <v>752</v>
      </c>
      <c r="I10813" t="s">
        <v>753</v>
      </c>
      <c r="J10813" t="s">
        <v>754</v>
      </c>
      <c r="K10813">
        <v>2020</v>
      </c>
      <c r="L10813" s="39" t="s">
        <v>597</v>
      </c>
      <c r="M10813" t="s">
        <v>767</v>
      </c>
      <c r="N10813">
        <v>2022</v>
      </c>
      <c r="O10813" s="39">
        <v>2019</v>
      </c>
      <c r="P10813">
        <v>2020</v>
      </c>
      <c r="Q10813" s="39" t="s">
        <v>615</v>
      </c>
      <c r="R10813" t="s">
        <v>756</v>
      </c>
      <c r="S10813">
        <v>0.44400000000000001</v>
      </c>
      <c r="T10813" s="39">
        <v>0.44400000000000001</v>
      </c>
      <c r="U10813">
        <v>1</v>
      </c>
      <c r="V10813" s="753">
        <v>43803</v>
      </c>
      <c r="W10813" s="753">
        <v>43803</v>
      </c>
      <c r="X10813">
        <v>1369411022</v>
      </c>
      <c r="Y10813">
        <v>1</v>
      </c>
      <c r="AA10813" t="s">
        <v>756</v>
      </c>
      <c r="AB10813" t="s">
        <v>615</v>
      </c>
      <c r="AC10813" t="s">
        <v>756</v>
      </c>
      <c r="AE10813">
        <v>1656</v>
      </c>
      <c r="AG10813">
        <v>1369411022</v>
      </c>
      <c r="AH10813" t="s">
        <v>757</v>
      </c>
      <c r="AK10813" t="s">
        <v>1118</v>
      </c>
      <c r="AO10813" t="s">
        <v>782</v>
      </c>
      <c r="AP10813" t="s">
        <v>597</v>
      </c>
      <c r="AQ10813">
        <v>46548</v>
      </c>
      <c r="AS10813" t="s">
        <v>784</v>
      </c>
      <c r="AU10813" t="s">
        <v>0</v>
      </c>
      <c r="AV10813" t="s">
        <v>760</v>
      </c>
      <c r="AW10813" t="s">
        <v>761</v>
      </c>
      <c r="AX10813">
        <v>44</v>
      </c>
      <c r="AY10813" t="s">
        <v>0</v>
      </c>
      <c r="AZ10813">
        <v>14702</v>
      </c>
      <c r="BE10813" t="s">
        <v>767</v>
      </c>
      <c r="BG10813">
        <v>48877</v>
      </c>
      <c r="BI10813">
        <v>0.44400000000000001</v>
      </c>
      <c r="BJ10813">
        <v>3.0000000000000001E-3</v>
      </c>
      <c r="BK10813">
        <v>3.2000000000000001E-2</v>
      </c>
      <c r="BL10813">
        <v>2.4899999999999998E-4</v>
      </c>
      <c r="BM10813">
        <v>5385765</v>
      </c>
      <c r="BN10813">
        <v>1</v>
      </c>
      <c r="BO10813">
        <v>1</v>
      </c>
      <c r="BS10813">
        <v>3</v>
      </c>
      <c r="BT10813" t="s">
        <v>762</v>
      </c>
      <c r="BU10813">
        <v>1</v>
      </c>
      <c r="BV10813" t="s">
        <v>762</v>
      </c>
      <c r="CA10813" s="753">
        <v>44592</v>
      </c>
      <c r="CB10813">
        <v>35.21</v>
      </c>
      <c r="CD10813">
        <v>35.21</v>
      </c>
      <c r="CF10813" t="s">
        <v>756</v>
      </c>
      <c r="CG10813">
        <v>151166170</v>
      </c>
      <c r="CH10813" t="s">
        <v>805</v>
      </c>
      <c r="CJ10813" t="s">
        <v>939</v>
      </c>
      <c r="CL10813">
        <v>130</v>
      </c>
      <c r="CN10813">
        <v>0</v>
      </c>
      <c r="CO10813">
        <v>0</v>
      </c>
      <c r="CP10813">
        <v>0</v>
      </c>
      <c r="CQ10813">
        <v>130</v>
      </c>
      <c r="CS10813" t="s">
        <v>765</v>
      </c>
    </row>
    <row r="10814" spans="1:97" hidden="1" x14ac:dyDescent="0.25">
      <c r="A10814" s="39" t="s">
        <v>782</v>
      </c>
      <c r="B10814" t="b">
        <v>1</v>
      </c>
      <c r="C10814">
        <v>12</v>
      </c>
      <c r="D10814" t="s">
        <v>748</v>
      </c>
      <c r="E10814" t="s">
        <v>749</v>
      </c>
      <c r="F10814" t="s">
        <v>750</v>
      </c>
      <c r="G10814" t="s">
        <v>751</v>
      </c>
      <c r="H10814" t="s">
        <v>752</v>
      </c>
      <c r="I10814" t="s">
        <v>753</v>
      </c>
      <c r="J10814" t="s">
        <v>754</v>
      </c>
      <c r="K10814">
        <v>2020</v>
      </c>
      <c r="L10814" s="39" t="s">
        <v>597</v>
      </c>
      <c r="M10814" t="s">
        <v>767</v>
      </c>
      <c r="N10814">
        <v>2022</v>
      </c>
      <c r="O10814" s="39">
        <v>2019</v>
      </c>
      <c r="P10814">
        <v>2020</v>
      </c>
      <c r="Q10814" s="39" t="s">
        <v>615</v>
      </c>
      <c r="R10814" t="s">
        <v>756</v>
      </c>
      <c r="S10814">
        <v>0.505</v>
      </c>
      <c r="T10814" s="39">
        <v>0.505</v>
      </c>
      <c r="U10814">
        <v>1</v>
      </c>
      <c r="V10814" s="753">
        <v>43774</v>
      </c>
      <c r="W10814" s="753">
        <v>43774</v>
      </c>
      <c r="X10814">
        <v>1369411022</v>
      </c>
      <c r="Y10814">
        <v>1</v>
      </c>
      <c r="AA10814" t="s">
        <v>756</v>
      </c>
      <c r="AB10814" t="s">
        <v>615</v>
      </c>
      <c r="AC10814" t="s">
        <v>756</v>
      </c>
      <c r="AE10814">
        <v>1656</v>
      </c>
      <c r="AG10814">
        <v>1369411022</v>
      </c>
      <c r="AH10814" t="s">
        <v>757</v>
      </c>
      <c r="AK10814" t="s">
        <v>1118</v>
      </c>
      <c r="AO10814" t="s">
        <v>782</v>
      </c>
      <c r="AP10814" t="s">
        <v>597</v>
      </c>
      <c r="AQ10814">
        <v>46548</v>
      </c>
      <c r="AS10814" t="s">
        <v>784</v>
      </c>
      <c r="AU10814" t="s">
        <v>0</v>
      </c>
      <c r="AV10814" t="s">
        <v>760</v>
      </c>
      <c r="AW10814" t="s">
        <v>761</v>
      </c>
      <c r="AX10814">
        <v>44</v>
      </c>
      <c r="AY10814" t="s">
        <v>0</v>
      </c>
      <c r="AZ10814">
        <v>14702</v>
      </c>
      <c r="BE10814" t="s">
        <v>767</v>
      </c>
      <c r="BG10814">
        <v>48877</v>
      </c>
      <c r="BI10814">
        <v>0.505</v>
      </c>
      <c r="BJ10814">
        <v>3.0000000000000001E-3</v>
      </c>
      <c r="BK10814">
        <v>3.6999999999999998E-2</v>
      </c>
      <c r="BL10814">
        <v>2.4899999999999998E-4</v>
      </c>
      <c r="BM10814">
        <v>5385766</v>
      </c>
      <c r="BN10814">
        <v>1</v>
      </c>
      <c r="BO10814">
        <v>1</v>
      </c>
      <c r="BS10814">
        <v>3</v>
      </c>
      <c r="BT10814" t="s">
        <v>762</v>
      </c>
      <c r="BU10814">
        <v>1</v>
      </c>
      <c r="BV10814" t="s">
        <v>762</v>
      </c>
      <c r="CA10814" s="753">
        <v>44592</v>
      </c>
      <c r="CB10814">
        <v>38.340000000000003</v>
      </c>
      <c r="CD10814">
        <v>38.340000000000003</v>
      </c>
      <c r="CF10814" t="s">
        <v>756</v>
      </c>
      <c r="CG10814">
        <v>151166171</v>
      </c>
      <c r="CH10814" t="s">
        <v>805</v>
      </c>
      <c r="CJ10814" t="s">
        <v>939</v>
      </c>
      <c r="CL10814">
        <v>148</v>
      </c>
      <c r="CN10814">
        <v>0</v>
      </c>
      <c r="CO10814">
        <v>0</v>
      </c>
      <c r="CP10814">
        <v>0</v>
      </c>
      <c r="CQ10814">
        <v>148</v>
      </c>
      <c r="CS10814" t="s">
        <v>765</v>
      </c>
    </row>
    <row r="10815" spans="1:97" hidden="1" x14ac:dyDescent="0.25">
      <c r="A10815" s="39" t="s">
        <v>782</v>
      </c>
      <c r="B10815" t="b">
        <v>1</v>
      </c>
      <c r="C10815">
        <v>12</v>
      </c>
      <c r="D10815" t="s">
        <v>748</v>
      </c>
      <c r="E10815" t="s">
        <v>749</v>
      </c>
      <c r="F10815" t="s">
        <v>750</v>
      </c>
      <c r="G10815" t="s">
        <v>751</v>
      </c>
      <c r="H10815" t="s">
        <v>752</v>
      </c>
      <c r="I10815" t="s">
        <v>753</v>
      </c>
      <c r="J10815" t="s">
        <v>754</v>
      </c>
      <c r="K10815">
        <v>2020</v>
      </c>
      <c r="L10815" s="39" t="s">
        <v>597</v>
      </c>
      <c r="M10815" t="s">
        <v>767</v>
      </c>
      <c r="N10815">
        <v>2022</v>
      </c>
      <c r="O10815" s="39">
        <v>2019</v>
      </c>
      <c r="P10815">
        <v>2020</v>
      </c>
      <c r="Q10815" s="39" t="s">
        <v>615</v>
      </c>
      <c r="R10815" t="s">
        <v>756</v>
      </c>
      <c r="S10815">
        <v>0.40899999999999997</v>
      </c>
      <c r="T10815" s="39">
        <v>0.40899999999999997</v>
      </c>
      <c r="U10815">
        <v>1</v>
      </c>
      <c r="V10815" s="753">
        <v>43741</v>
      </c>
      <c r="W10815" s="753">
        <v>43741</v>
      </c>
      <c r="X10815">
        <v>1369411022</v>
      </c>
      <c r="Y10815">
        <v>1</v>
      </c>
      <c r="AA10815" t="s">
        <v>756</v>
      </c>
      <c r="AB10815" t="s">
        <v>615</v>
      </c>
      <c r="AC10815" t="s">
        <v>756</v>
      </c>
      <c r="AE10815">
        <v>1656</v>
      </c>
      <c r="AG10815">
        <v>1369411022</v>
      </c>
      <c r="AH10815" t="s">
        <v>757</v>
      </c>
      <c r="AK10815" t="s">
        <v>1118</v>
      </c>
      <c r="AO10815" t="s">
        <v>782</v>
      </c>
      <c r="AP10815" t="s">
        <v>597</v>
      </c>
      <c r="AQ10815">
        <v>46548</v>
      </c>
      <c r="AS10815" t="s">
        <v>784</v>
      </c>
      <c r="AU10815" t="s">
        <v>0</v>
      </c>
      <c r="AV10815" t="s">
        <v>760</v>
      </c>
      <c r="AW10815" t="s">
        <v>761</v>
      </c>
      <c r="AX10815">
        <v>44</v>
      </c>
      <c r="AY10815" t="s">
        <v>0</v>
      </c>
      <c r="AZ10815">
        <v>14702</v>
      </c>
      <c r="BE10815" t="s">
        <v>767</v>
      </c>
      <c r="BG10815">
        <v>48877</v>
      </c>
      <c r="BI10815">
        <v>0.40899999999999997</v>
      </c>
      <c r="BJ10815">
        <v>3.0000000000000001E-3</v>
      </c>
      <c r="BK10815">
        <v>0.03</v>
      </c>
      <c r="BL10815">
        <v>2.4899999999999998E-4</v>
      </c>
      <c r="BM10815">
        <v>5385767</v>
      </c>
      <c r="BN10815">
        <v>1</v>
      </c>
      <c r="BO10815">
        <v>1</v>
      </c>
      <c r="BS10815">
        <v>3</v>
      </c>
      <c r="BT10815" t="s">
        <v>762</v>
      </c>
      <c r="BU10815">
        <v>1</v>
      </c>
      <c r="BV10815" t="s">
        <v>762</v>
      </c>
      <c r="CA10815" s="753">
        <v>44592</v>
      </c>
      <c r="CB10815">
        <v>32.909999999999997</v>
      </c>
      <c r="CD10815">
        <v>32.909999999999997</v>
      </c>
      <c r="CF10815" t="s">
        <v>756</v>
      </c>
      <c r="CG10815">
        <v>151166172</v>
      </c>
      <c r="CH10815" t="s">
        <v>805</v>
      </c>
      <c r="CJ10815" t="s">
        <v>939</v>
      </c>
      <c r="CL10815">
        <v>120</v>
      </c>
      <c r="CN10815">
        <v>0</v>
      </c>
      <c r="CO10815">
        <v>0</v>
      </c>
      <c r="CP10815">
        <v>0</v>
      </c>
      <c r="CQ10815">
        <v>120</v>
      </c>
      <c r="CS10815" t="s">
        <v>765</v>
      </c>
    </row>
    <row r="10816" spans="1:97" hidden="1" x14ac:dyDescent="0.25">
      <c r="A10816" s="39" t="s">
        <v>782</v>
      </c>
      <c r="B10816" t="b">
        <v>1</v>
      </c>
      <c r="C10816">
        <v>12</v>
      </c>
      <c r="D10816" t="s">
        <v>748</v>
      </c>
      <c r="E10816" t="s">
        <v>749</v>
      </c>
      <c r="F10816" t="s">
        <v>750</v>
      </c>
      <c r="G10816" t="s">
        <v>751</v>
      </c>
      <c r="H10816" t="s">
        <v>752</v>
      </c>
      <c r="I10816" t="s">
        <v>753</v>
      </c>
      <c r="J10816" t="s">
        <v>754</v>
      </c>
      <c r="K10816">
        <v>2020</v>
      </c>
      <c r="L10816" s="39" t="s">
        <v>597</v>
      </c>
      <c r="M10816" t="s">
        <v>767</v>
      </c>
      <c r="N10816">
        <v>2022</v>
      </c>
      <c r="O10816" s="39">
        <v>2019</v>
      </c>
      <c r="P10816">
        <v>2020</v>
      </c>
      <c r="Q10816" s="39" t="s">
        <v>615</v>
      </c>
      <c r="R10816" t="s">
        <v>756</v>
      </c>
      <c r="S10816">
        <v>0.498</v>
      </c>
      <c r="T10816" s="39">
        <v>0.498</v>
      </c>
      <c r="U10816">
        <v>1</v>
      </c>
      <c r="V10816" s="753">
        <v>43714</v>
      </c>
      <c r="W10816" s="753">
        <v>43714</v>
      </c>
      <c r="X10816">
        <v>1369411022</v>
      </c>
      <c r="Y10816">
        <v>1</v>
      </c>
      <c r="AA10816" t="s">
        <v>756</v>
      </c>
      <c r="AB10816" t="s">
        <v>615</v>
      </c>
      <c r="AC10816" t="s">
        <v>756</v>
      </c>
      <c r="AE10816">
        <v>1656</v>
      </c>
      <c r="AG10816">
        <v>1369411022</v>
      </c>
      <c r="AH10816" t="s">
        <v>757</v>
      </c>
      <c r="AK10816" t="s">
        <v>1118</v>
      </c>
      <c r="AO10816" t="s">
        <v>782</v>
      </c>
      <c r="AP10816" t="s">
        <v>597</v>
      </c>
      <c r="AQ10816">
        <v>46548</v>
      </c>
      <c r="AS10816" t="s">
        <v>784</v>
      </c>
      <c r="AU10816" t="s">
        <v>0</v>
      </c>
      <c r="AV10816" t="s">
        <v>760</v>
      </c>
      <c r="AW10816" t="s">
        <v>761</v>
      </c>
      <c r="AX10816">
        <v>44</v>
      </c>
      <c r="AY10816" t="s">
        <v>0</v>
      </c>
      <c r="AZ10816">
        <v>14702</v>
      </c>
      <c r="BE10816" t="s">
        <v>767</v>
      </c>
      <c r="BG10816">
        <v>48877</v>
      </c>
      <c r="BI10816">
        <v>0.498</v>
      </c>
      <c r="BJ10816">
        <v>3.0000000000000001E-3</v>
      </c>
      <c r="BK10816">
        <v>3.5999999999999997E-2</v>
      </c>
      <c r="BL10816">
        <v>2.4899999999999998E-4</v>
      </c>
      <c r="BM10816">
        <v>5385768</v>
      </c>
      <c r="BN10816">
        <v>1</v>
      </c>
      <c r="BO10816">
        <v>1</v>
      </c>
      <c r="BS10816">
        <v>3</v>
      </c>
      <c r="BT10816" t="s">
        <v>762</v>
      </c>
      <c r="BU10816">
        <v>1</v>
      </c>
      <c r="BV10816" t="s">
        <v>762</v>
      </c>
      <c r="CA10816" s="753">
        <v>44592</v>
      </c>
      <c r="CB10816">
        <v>37.89</v>
      </c>
      <c r="CD10816">
        <v>37.89</v>
      </c>
      <c r="CF10816" t="s">
        <v>756</v>
      </c>
      <c r="CG10816">
        <v>151166173</v>
      </c>
      <c r="CH10816" t="s">
        <v>805</v>
      </c>
      <c r="CJ10816" t="s">
        <v>939</v>
      </c>
      <c r="CL10816">
        <v>146</v>
      </c>
      <c r="CN10816">
        <v>0</v>
      </c>
      <c r="CO10816">
        <v>0</v>
      </c>
      <c r="CP10816">
        <v>0</v>
      </c>
      <c r="CQ10816">
        <v>146</v>
      </c>
      <c r="CS10816" t="s">
        <v>765</v>
      </c>
    </row>
    <row r="10817" spans="1:97" hidden="1" x14ac:dyDescent="0.25">
      <c r="A10817" s="39" t="s">
        <v>782</v>
      </c>
      <c r="B10817" t="b">
        <v>1</v>
      </c>
      <c r="C10817">
        <v>12</v>
      </c>
      <c r="D10817" t="s">
        <v>748</v>
      </c>
      <c r="E10817" t="s">
        <v>749</v>
      </c>
      <c r="F10817" t="s">
        <v>750</v>
      </c>
      <c r="G10817" t="s">
        <v>751</v>
      </c>
      <c r="H10817" t="s">
        <v>752</v>
      </c>
      <c r="I10817" t="s">
        <v>753</v>
      </c>
      <c r="J10817" t="s">
        <v>754</v>
      </c>
      <c r="K10817">
        <v>2020</v>
      </c>
      <c r="L10817" s="39" t="s">
        <v>597</v>
      </c>
      <c r="M10817" t="s">
        <v>767</v>
      </c>
      <c r="N10817">
        <v>2022</v>
      </c>
      <c r="O10817" s="39">
        <v>2019</v>
      </c>
      <c r="P10817">
        <v>2020</v>
      </c>
      <c r="Q10817" s="39" t="s">
        <v>615</v>
      </c>
      <c r="R10817" t="s">
        <v>756</v>
      </c>
      <c r="S10817">
        <v>0.49099999999999999</v>
      </c>
      <c r="T10817" s="39">
        <v>0.49099999999999999</v>
      </c>
      <c r="U10817">
        <v>1</v>
      </c>
      <c r="V10817" s="753">
        <v>43682</v>
      </c>
      <c r="W10817" s="753">
        <v>43682</v>
      </c>
      <c r="X10817">
        <v>1369411022</v>
      </c>
      <c r="Y10817">
        <v>1</v>
      </c>
      <c r="AA10817" t="s">
        <v>756</v>
      </c>
      <c r="AB10817" t="s">
        <v>615</v>
      </c>
      <c r="AC10817" t="s">
        <v>756</v>
      </c>
      <c r="AE10817">
        <v>1656</v>
      </c>
      <c r="AG10817">
        <v>1369411022</v>
      </c>
      <c r="AH10817" t="s">
        <v>757</v>
      </c>
      <c r="AK10817" t="s">
        <v>1118</v>
      </c>
      <c r="AO10817" t="s">
        <v>782</v>
      </c>
      <c r="AP10817" t="s">
        <v>597</v>
      </c>
      <c r="AQ10817">
        <v>46548</v>
      </c>
      <c r="AS10817" t="s">
        <v>784</v>
      </c>
      <c r="AU10817" t="s">
        <v>0</v>
      </c>
      <c r="AV10817" t="s">
        <v>760</v>
      </c>
      <c r="AW10817" t="s">
        <v>761</v>
      </c>
      <c r="AX10817">
        <v>44</v>
      </c>
      <c r="AY10817" t="s">
        <v>0</v>
      </c>
      <c r="AZ10817">
        <v>14702</v>
      </c>
      <c r="BE10817" t="s">
        <v>767</v>
      </c>
      <c r="BG10817">
        <v>48877</v>
      </c>
      <c r="BI10817">
        <v>0.49099999999999999</v>
      </c>
      <c r="BJ10817">
        <v>3.0000000000000001E-3</v>
      </c>
      <c r="BK10817">
        <v>3.5999999999999997E-2</v>
      </c>
      <c r="BL10817">
        <v>2.4899999999999998E-4</v>
      </c>
      <c r="BM10817">
        <v>5385769</v>
      </c>
      <c r="BN10817">
        <v>1</v>
      </c>
      <c r="BO10817">
        <v>1</v>
      </c>
      <c r="BS10817">
        <v>3</v>
      </c>
      <c r="BT10817" t="s">
        <v>762</v>
      </c>
      <c r="BU10817">
        <v>1</v>
      </c>
      <c r="BV10817" t="s">
        <v>762</v>
      </c>
      <c r="CA10817" s="753">
        <v>44592</v>
      </c>
      <c r="CB10817">
        <v>37.51</v>
      </c>
      <c r="CD10817">
        <v>37.51</v>
      </c>
      <c r="CF10817" t="s">
        <v>756</v>
      </c>
      <c r="CG10817">
        <v>151166174</v>
      </c>
      <c r="CH10817" t="s">
        <v>805</v>
      </c>
      <c r="CJ10817" t="s">
        <v>939</v>
      </c>
      <c r="CL10817">
        <v>144</v>
      </c>
      <c r="CN10817">
        <v>0</v>
      </c>
      <c r="CO10817">
        <v>0</v>
      </c>
      <c r="CP10817">
        <v>0</v>
      </c>
      <c r="CQ10817">
        <v>144</v>
      </c>
      <c r="CS10817" t="s">
        <v>765</v>
      </c>
    </row>
    <row r="10818" spans="1:97" hidden="1" x14ac:dyDescent="0.25">
      <c r="A10818" s="39" t="s">
        <v>782</v>
      </c>
      <c r="B10818" t="b">
        <v>1</v>
      </c>
      <c r="C10818">
        <v>12</v>
      </c>
      <c r="D10818" t="s">
        <v>748</v>
      </c>
      <c r="E10818" t="s">
        <v>749</v>
      </c>
      <c r="F10818" t="s">
        <v>750</v>
      </c>
      <c r="G10818" t="s">
        <v>751</v>
      </c>
      <c r="H10818" t="s">
        <v>752</v>
      </c>
      <c r="I10818" t="s">
        <v>753</v>
      </c>
      <c r="J10818" t="s">
        <v>754</v>
      </c>
      <c r="K10818">
        <v>2020</v>
      </c>
      <c r="L10818" s="39" t="s">
        <v>597</v>
      </c>
      <c r="M10818" t="s">
        <v>767</v>
      </c>
      <c r="N10818">
        <v>2022</v>
      </c>
      <c r="O10818" s="39">
        <v>2019</v>
      </c>
      <c r="P10818">
        <v>2020</v>
      </c>
      <c r="Q10818" s="39" t="s">
        <v>615</v>
      </c>
      <c r="R10818" t="s">
        <v>756</v>
      </c>
      <c r="S10818">
        <v>0.46700000000000003</v>
      </c>
      <c r="T10818" s="39">
        <v>0.46700000000000003</v>
      </c>
      <c r="U10818">
        <v>1</v>
      </c>
      <c r="V10818" s="753">
        <v>43651</v>
      </c>
      <c r="W10818" s="753">
        <v>43651</v>
      </c>
      <c r="X10818">
        <v>1369411022</v>
      </c>
      <c r="Y10818">
        <v>1</v>
      </c>
      <c r="AA10818" t="s">
        <v>756</v>
      </c>
      <c r="AB10818" t="s">
        <v>615</v>
      </c>
      <c r="AC10818" t="s">
        <v>756</v>
      </c>
      <c r="AE10818">
        <v>1656</v>
      </c>
      <c r="AG10818">
        <v>1369411022</v>
      </c>
      <c r="AH10818" t="s">
        <v>757</v>
      </c>
      <c r="AK10818" t="s">
        <v>1118</v>
      </c>
      <c r="AO10818" t="s">
        <v>782</v>
      </c>
      <c r="AP10818" t="s">
        <v>597</v>
      </c>
      <c r="AQ10818">
        <v>46548</v>
      </c>
      <c r="AS10818" t="s">
        <v>784</v>
      </c>
      <c r="AU10818" t="s">
        <v>0</v>
      </c>
      <c r="AV10818" t="s">
        <v>760</v>
      </c>
      <c r="AW10818" t="s">
        <v>761</v>
      </c>
      <c r="AX10818">
        <v>44</v>
      </c>
      <c r="AY10818" t="s">
        <v>0</v>
      </c>
      <c r="AZ10818">
        <v>14702</v>
      </c>
      <c r="BE10818" t="s">
        <v>767</v>
      </c>
      <c r="BG10818">
        <v>48877</v>
      </c>
      <c r="BI10818">
        <v>0.46700000000000003</v>
      </c>
      <c r="BJ10818">
        <v>3.0000000000000001E-3</v>
      </c>
      <c r="BK10818">
        <v>3.4000000000000002E-2</v>
      </c>
      <c r="BL10818">
        <v>2.4899999999999998E-4</v>
      </c>
      <c r="BM10818">
        <v>5385770</v>
      </c>
      <c r="BN10818">
        <v>1</v>
      </c>
      <c r="BO10818">
        <v>1</v>
      </c>
      <c r="BS10818">
        <v>3</v>
      </c>
      <c r="BT10818" t="s">
        <v>762</v>
      </c>
      <c r="BU10818">
        <v>1</v>
      </c>
      <c r="BV10818" t="s">
        <v>762</v>
      </c>
      <c r="CA10818" s="753">
        <v>44592</v>
      </c>
      <c r="CB10818">
        <v>36.17</v>
      </c>
      <c r="CD10818">
        <v>36.17</v>
      </c>
      <c r="CF10818" t="s">
        <v>756</v>
      </c>
      <c r="CG10818">
        <v>151166175</v>
      </c>
      <c r="CH10818" t="s">
        <v>805</v>
      </c>
      <c r="CJ10818" t="s">
        <v>939</v>
      </c>
      <c r="CL10818">
        <v>137</v>
      </c>
      <c r="CN10818">
        <v>0</v>
      </c>
      <c r="CO10818">
        <v>0</v>
      </c>
      <c r="CP10818">
        <v>0</v>
      </c>
      <c r="CQ10818">
        <v>137</v>
      </c>
      <c r="CS10818" t="s">
        <v>765</v>
      </c>
    </row>
    <row r="10819" spans="1:97" hidden="1" x14ac:dyDescent="0.25">
      <c r="A10819" s="39" t="s">
        <v>782</v>
      </c>
      <c r="B10819" t="b">
        <v>1</v>
      </c>
      <c r="C10819">
        <v>12</v>
      </c>
      <c r="D10819" t="s">
        <v>748</v>
      </c>
      <c r="E10819" t="s">
        <v>749</v>
      </c>
      <c r="F10819" t="s">
        <v>750</v>
      </c>
      <c r="G10819" t="s">
        <v>751</v>
      </c>
      <c r="H10819" t="s">
        <v>752</v>
      </c>
      <c r="I10819" t="s">
        <v>753</v>
      </c>
      <c r="J10819" t="s">
        <v>754</v>
      </c>
      <c r="K10819">
        <v>2019</v>
      </c>
      <c r="L10819" s="39" t="s">
        <v>597</v>
      </c>
      <c r="M10819" t="s">
        <v>767</v>
      </c>
      <c r="N10819">
        <v>2022</v>
      </c>
      <c r="O10819" s="39">
        <v>2019</v>
      </c>
      <c r="P10819">
        <v>2019</v>
      </c>
      <c r="Q10819" s="39" t="s">
        <v>615</v>
      </c>
      <c r="R10819" t="s">
        <v>756</v>
      </c>
      <c r="S10819">
        <v>0.57299999999999995</v>
      </c>
      <c r="T10819" s="39">
        <v>0.57299999999999995</v>
      </c>
      <c r="U10819">
        <v>1</v>
      </c>
      <c r="V10819" s="753">
        <v>43621</v>
      </c>
      <c r="W10819" s="753">
        <v>43621</v>
      </c>
      <c r="X10819">
        <v>1369411022</v>
      </c>
      <c r="Y10819">
        <v>1</v>
      </c>
      <c r="AA10819" t="s">
        <v>756</v>
      </c>
      <c r="AB10819" t="s">
        <v>615</v>
      </c>
      <c r="AC10819" t="s">
        <v>756</v>
      </c>
      <c r="AE10819">
        <v>1656</v>
      </c>
      <c r="AG10819">
        <v>1369411022</v>
      </c>
      <c r="AH10819" t="s">
        <v>757</v>
      </c>
      <c r="AK10819" t="s">
        <v>1118</v>
      </c>
      <c r="AO10819" t="s">
        <v>782</v>
      </c>
      <c r="AP10819" t="s">
        <v>597</v>
      </c>
      <c r="AQ10819">
        <v>46548</v>
      </c>
      <c r="AS10819" t="s">
        <v>784</v>
      </c>
      <c r="AU10819" t="s">
        <v>0</v>
      </c>
      <c r="AV10819" t="s">
        <v>760</v>
      </c>
      <c r="AW10819" t="s">
        <v>761</v>
      </c>
      <c r="AX10819">
        <v>44</v>
      </c>
      <c r="AY10819" t="s">
        <v>0</v>
      </c>
      <c r="AZ10819">
        <v>14702</v>
      </c>
      <c r="BE10819" t="s">
        <v>767</v>
      </c>
      <c r="BG10819">
        <v>48877</v>
      </c>
      <c r="BI10819">
        <v>0.57299999999999995</v>
      </c>
      <c r="BJ10819">
        <v>3.0000000000000001E-3</v>
      </c>
      <c r="BK10819">
        <v>4.2000000000000003E-2</v>
      </c>
      <c r="BL10819">
        <v>2.4899999999999998E-4</v>
      </c>
      <c r="BM10819">
        <v>5385771</v>
      </c>
      <c r="BN10819">
        <v>1</v>
      </c>
      <c r="BO10819">
        <v>1</v>
      </c>
      <c r="BS10819">
        <v>3</v>
      </c>
      <c r="BT10819" t="s">
        <v>762</v>
      </c>
      <c r="BU10819">
        <v>1</v>
      </c>
      <c r="BV10819" t="s">
        <v>762</v>
      </c>
      <c r="CA10819" s="753">
        <v>44592</v>
      </c>
      <c r="CB10819">
        <v>42.07</v>
      </c>
      <c r="CD10819">
        <v>42.07</v>
      </c>
      <c r="CF10819" t="s">
        <v>756</v>
      </c>
      <c r="CG10819">
        <v>151166176</v>
      </c>
      <c r="CH10819" t="s">
        <v>805</v>
      </c>
      <c r="CJ10819" t="s">
        <v>940</v>
      </c>
      <c r="CL10819">
        <v>168</v>
      </c>
      <c r="CN10819">
        <v>0</v>
      </c>
      <c r="CO10819">
        <v>0</v>
      </c>
      <c r="CP10819">
        <v>0</v>
      </c>
      <c r="CQ10819">
        <v>168</v>
      </c>
      <c r="CS10819" t="s">
        <v>765</v>
      </c>
    </row>
    <row r="10820" spans="1:97" hidden="1" x14ac:dyDescent="0.25">
      <c r="A10820" s="39" t="s">
        <v>782</v>
      </c>
      <c r="B10820" t="b">
        <v>1</v>
      </c>
      <c r="C10820">
        <v>12</v>
      </c>
      <c r="D10820" t="s">
        <v>748</v>
      </c>
      <c r="E10820" t="s">
        <v>749</v>
      </c>
      <c r="F10820" t="s">
        <v>750</v>
      </c>
      <c r="G10820" t="s">
        <v>751</v>
      </c>
      <c r="H10820" t="s">
        <v>752</v>
      </c>
      <c r="I10820" t="s">
        <v>753</v>
      </c>
      <c r="J10820" t="s">
        <v>754</v>
      </c>
      <c r="K10820">
        <v>2019</v>
      </c>
      <c r="L10820" s="39" t="s">
        <v>597</v>
      </c>
      <c r="M10820" t="s">
        <v>767</v>
      </c>
      <c r="N10820">
        <v>2022</v>
      </c>
      <c r="O10820" s="39">
        <v>2019</v>
      </c>
      <c r="P10820">
        <v>2019</v>
      </c>
      <c r="Q10820" s="39" t="s">
        <v>615</v>
      </c>
      <c r="R10820" t="s">
        <v>756</v>
      </c>
      <c r="S10820">
        <v>0.61099999999999999</v>
      </c>
      <c r="T10820" s="39">
        <v>0.61099999999999999</v>
      </c>
      <c r="U10820">
        <v>1</v>
      </c>
      <c r="V10820" s="753">
        <v>43589</v>
      </c>
      <c r="W10820" s="753">
        <v>43589</v>
      </c>
      <c r="X10820">
        <v>1369411022</v>
      </c>
      <c r="Y10820">
        <v>1</v>
      </c>
      <c r="AA10820" t="s">
        <v>756</v>
      </c>
      <c r="AB10820" t="s">
        <v>615</v>
      </c>
      <c r="AC10820" t="s">
        <v>756</v>
      </c>
      <c r="AE10820">
        <v>1656</v>
      </c>
      <c r="AG10820">
        <v>1369411022</v>
      </c>
      <c r="AH10820" t="s">
        <v>757</v>
      </c>
      <c r="AK10820" t="s">
        <v>1118</v>
      </c>
      <c r="AO10820" t="s">
        <v>782</v>
      </c>
      <c r="AP10820" t="s">
        <v>597</v>
      </c>
      <c r="AQ10820">
        <v>46548</v>
      </c>
      <c r="AS10820" t="s">
        <v>784</v>
      </c>
      <c r="AU10820" t="s">
        <v>0</v>
      </c>
      <c r="AV10820" t="s">
        <v>760</v>
      </c>
      <c r="AW10820" t="s">
        <v>761</v>
      </c>
      <c r="AX10820">
        <v>44</v>
      </c>
      <c r="AY10820" t="s">
        <v>0</v>
      </c>
      <c r="AZ10820">
        <v>14702</v>
      </c>
      <c r="BE10820" t="s">
        <v>767</v>
      </c>
      <c r="BG10820">
        <v>48877</v>
      </c>
      <c r="BI10820">
        <v>0.61099999999999999</v>
      </c>
      <c r="BJ10820">
        <v>3.0000000000000001E-3</v>
      </c>
      <c r="BK10820">
        <v>4.4999999999999998E-2</v>
      </c>
      <c r="BL10820">
        <v>2.4899999999999998E-4</v>
      </c>
      <c r="BM10820">
        <v>5385772</v>
      </c>
      <c r="BN10820">
        <v>1</v>
      </c>
      <c r="BO10820">
        <v>1</v>
      </c>
      <c r="BS10820">
        <v>3</v>
      </c>
      <c r="BT10820" t="s">
        <v>762</v>
      </c>
      <c r="BU10820">
        <v>1</v>
      </c>
      <c r="BV10820" t="s">
        <v>762</v>
      </c>
      <c r="CA10820" s="753">
        <v>44592</v>
      </c>
      <c r="CB10820">
        <v>43.34</v>
      </c>
      <c r="CD10820">
        <v>43.34</v>
      </c>
      <c r="CF10820" t="s">
        <v>756</v>
      </c>
      <c r="CG10820">
        <v>151166177</v>
      </c>
      <c r="CH10820" t="s">
        <v>805</v>
      </c>
      <c r="CJ10820" t="s">
        <v>940</v>
      </c>
      <c r="CL10820">
        <v>179</v>
      </c>
      <c r="CN10820">
        <v>0</v>
      </c>
      <c r="CO10820">
        <v>0</v>
      </c>
      <c r="CP10820">
        <v>0</v>
      </c>
      <c r="CQ10820">
        <v>179</v>
      </c>
      <c r="CS10820" t="s">
        <v>765</v>
      </c>
    </row>
    <row r="10821" spans="1:97" hidden="1" x14ac:dyDescent="0.25">
      <c r="A10821" s="39" t="s">
        <v>782</v>
      </c>
      <c r="B10821" t="b">
        <v>1</v>
      </c>
      <c r="C10821">
        <v>12</v>
      </c>
      <c r="D10821" t="s">
        <v>748</v>
      </c>
      <c r="E10821" t="s">
        <v>749</v>
      </c>
      <c r="F10821" t="s">
        <v>750</v>
      </c>
      <c r="G10821" t="s">
        <v>751</v>
      </c>
      <c r="H10821" t="s">
        <v>752</v>
      </c>
      <c r="I10821" t="s">
        <v>753</v>
      </c>
      <c r="J10821" t="s">
        <v>754</v>
      </c>
      <c r="K10821">
        <v>2019</v>
      </c>
      <c r="L10821" s="39" t="s">
        <v>597</v>
      </c>
      <c r="M10821" t="s">
        <v>767</v>
      </c>
      <c r="N10821">
        <v>2022</v>
      </c>
      <c r="O10821" s="39">
        <v>2019</v>
      </c>
      <c r="P10821">
        <v>2019</v>
      </c>
      <c r="Q10821" s="39" t="s">
        <v>615</v>
      </c>
      <c r="R10821" t="s">
        <v>756</v>
      </c>
      <c r="S10821">
        <v>0.56999999999999995</v>
      </c>
      <c r="T10821" s="39">
        <v>0.56999999999999995</v>
      </c>
      <c r="U10821">
        <v>1</v>
      </c>
      <c r="V10821" s="753">
        <v>43559</v>
      </c>
      <c r="W10821" s="753">
        <v>43559</v>
      </c>
      <c r="X10821">
        <v>1369411022</v>
      </c>
      <c r="Y10821">
        <v>1</v>
      </c>
      <c r="AA10821" t="s">
        <v>756</v>
      </c>
      <c r="AB10821" t="s">
        <v>615</v>
      </c>
      <c r="AC10821" t="s">
        <v>756</v>
      </c>
      <c r="AE10821">
        <v>1656</v>
      </c>
      <c r="AG10821">
        <v>1369411022</v>
      </c>
      <c r="AH10821" t="s">
        <v>757</v>
      </c>
      <c r="AK10821" t="s">
        <v>1118</v>
      </c>
      <c r="AO10821" t="s">
        <v>782</v>
      </c>
      <c r="AP10821" t="s">
        <v>597</v>
      </c>
      <c r="AQ10821">
        <v>46548</v>
      </c>
      <c r="AS10821" t="s">
        <v>784</v>
      </c>
      <c r="AU10821" t="s">
        <v>0</v>
      </c>
      <c r="AV10821" t="s">
        <v>760</v>
      </c>
      <c r="AW10821" t="s">
        <v>761</v>
      </c>
      <c r="AX10821">
        <v>44</v>
      </c>
      <c r="AY10821" t="s">
        <v>0</v>
      </c>
      <c r="AZ10821">
        <v>14702</v>
      </c>
      <c r="BE10821" t="s">
        <v>767</v>
      </c>
      <c r="BG10821">
        <v>48877</v>
      </c>
      <c r="BI10821">
        <v>0.56999999999999995</v>
      </c>
      <c r="BJ10821">
        <v>3.0000000000000001E-3</v>
      </c>
      <c r="BK10821">
        <v>4.2000000000000003E-2</v>
      </c>
      <c r="BL10821">
        <v>2.4899999999999998E-4</v>
      </c>
      <c r="BM10821">
        <v>5385773</v>
      </c>
      <c r="BN10821">
        <v>1</v>
      </c>
      <c r="BO10821">
        <v>1</v>
      </c>
      <c r="BS10821">
        <v>3</v>
      </c>
      <c r="BT10821" t="s">
        <v>762</v>
      </c>
      <c r="BU10821">
        <v>1</v>
      </c>
      <c r="BV10821" t="s">
        <v>762</v>
      </c>
      <c r="CA10821" s="753">
        <v>44592</v>
      </c>
      <c r="CB10821">
        <v>41.58</v>
      </c>
      <c r="CD10821">
        <v>41.58</v>
      </c>
      <c r="CF10821" t="s">
        <v>756</v>
      </c>
      <c r="CG10821">
        <v>151166178</v>
      </c>
      <c r="CH10821" t="s">
        <v>805</v>
      </c>
      <c r="CJ10821" t="s">
        <v>940</v>
      </c>
      <c r="CL10821">
        <v>167</v>
      </c>
      <c r="CN10821">
        <v>0</v>
      </c>
      <c r="CO10821">
        <v>0</v>
      </c>
      <c r="CP10821">
        <v>0</v>
      </c>
      <c r="CQ10821">
        <v>167</v>
      </c>
      <c r="CS10821" t="s">
        <v>765</v>
      </c>
    </row>
    <row r="10822" spans="1:97" hidden="1" x14ac:dyDescent="0.25">
      <c r="A10822" s="39" t="s">
        <v>782</v>
      </c>
      <c r="B10822" t="b">
        <v>1</v>
      </c>
      <c r="C10822">
        <v>12</v>
      </c>
      <c r="D10822" t="s">
        <v>748</v>
      </c>
      <c r="E10822" t="s">
        <v>749</v>
      </c>
      <c r="F10822" t="s">
        <v>750</v>
      </c>
      <c r="G10822" t="s">
        <v>751</v>
      </c>
      <c r="H10822" t="s">
        <v>752</v>
      </c>
      <c r="I10822" t="s">
        <v>753</v>
      </c>
      <c r="J10822" t="s">
        <v>754</v>
      </c>
      <c r="K10822">
        <v>2019</v>
      </c>
      <c r="L10822" s="39" t="s">
        <v>597</v>
      </c>
      <c r="M10822" t="s">
        <v>767</v>
      </c>
      <c r="N10822">
        <v>2022</v>
      </c>
      <c r="O10822" s="39">
        <v>2019</v>
      </c>
      <c r="P10822">
        <v>2019</v>
      </c>
      <c r="Q10822" s="39" t="s">
        <v>615</v>
      </c>
      <c r="R10822" t="s">
        <v>756</v>
      </c>
      <c r="S10822">
        <v>0.63100000000000001</v>
      </c>
      <c r="T10822" s="39">
        <v>0.63100000000000001</v>
      </c>
      <c r="U10822">
        <v>1</v>
      </c>
      <c r="V10822" s="753">
        <v>43531</v>
      </c>
      <c r="W10822" s="753">
        <v>43531</v>
      </c>
      <c r="X10822">
        <v>1369411022</v>
      </c>
      <c r="Y10822">
        <v>1</v>
      </c>
      <c r="AA10822" t="s">
        <v>756</v>
      </c>
      <c r="AB10822" t="s">
        <v>615</v>
      </c>
      <c r="AC10822" t="s">
        <v>756</v>
      </c>
      <c r="AE10822">
        <v>1656</v>
      </c>
      <c r="AG10822">
        <v>1369411022</v>
      </c>
      <c r="AH10822" t="s">
        <v>757</v>
      </c>
      <c r="AK10822" t="s">
        <v>1118</v>
      </c>
      <c r="AO10822" t="s">
        <v>782</v>
      </c>
      <c r="AP10822" t="s">
        <v>597</v>
      </c>
      <c r="AQ10822">
        <v>46548</v>
      </c>
      <c r="AS10822" t="s">
        <v>784</v>
      </c>
      <c r="AU10822" t="s">
        <v>0</v>
      </c>
      <c r="AV10822" t="s">
        <v>760</v>
      </c>
      <c r="AW10822" t="s">
        <v>761</v>
      </c>
      <c r="AX10822">
        <v>44</v>
      </c>
      <c r="AY10822" t="s">
        <v>0</v>
      </c>
      <c r="AZ10822">
        <v>14702</v>
      </c>
      <c r="BE10822" t="s">
        <v>767</v>
      </c>
      <c r="BG10822">
        <v>48877</v>
      </c>
      <c r="BI10822">
        <v>0.63100000000000001</v>
      </c>
      <c r="BJ10822">
        <v>3.0000000000000001E-3</v>
      </c>
      <c r="BK10822">
        <v>4.5999999999999999E-2</v>
      </c>
      <c r="BL10822">
        <v>2.4899999999999998E-4</v>
      </c>
      <c r="BM10822">
        <v>5385774</v>
      </c>
      <c r="BN10822">
        <v>1</v>
      </c>
      <c r="BO10822">
        <v>1</v>
      </c>
      <c r="BS10822">
        <v>3</v>
      </c>
      <c r="BT10822" t="s">
        <v>762</v>
      </c>
      <c r="BU10822">
        <v>1</v>
      </c>
      <c r="BV10822" t="s">
        <v>762</v>
      </c>
      <c r="CA10822" s="753">
        <v>44592</v>
      </c>
      <c r="CB10822">
        <v>40.840000000000003</v>
      </c>
      <c r="CD10822">
        <v>40.840000000000003</v>
      </c>
      <c r="CF10822" t="s">
        <v>756</v>
      </c>
      <c r="CG10822">
        <v>151166179</v>
      </c>
      <c r="CH10822" t="s">
        <v>805</v>
      </c>
      <c r="CJ10822" t="s">
        <v>940</v>
      </c>
      <c r="CL10822">
        <v>185</v>
      </c>
      <c r="CN10822">
        <v>0</v>
      </c>
      <c r="CO10822">
        <v>0</v>
      </c>
      <c r="CP10822">
        <v>0</v>
      </c>
      <c r="CQ10822">
        <v>185</v>
      </c>
      <c r="CS10822" t="s">
        <v>765</v>
      </c>
    </row>
    <row r="10823" spans="1:97" hidden="1" x14ac:dyDescent="0.25">
      <c r="A10823" s="39" t="s">
        <v>782</v>
      </c>
      <c r="B10823" t="b">
        <v>1</v>
      </c>
      <c r="C10823">
        <v>12</v>
      </c>
      <c r="D10823" t="s">
        <v>748</v>
      </c>
      <c r="E10823" t="s">
        <v>749</v>
      </c>
      <c r="F10823" t="s">
        <v>750</v>
      </c>
      <c r="G10823" t="s">
        <v>751</v>
      </c>
      <c r="H10823" t="s">
        <v>752</v>
      </c>
      <c r="I10823" t="s">
        <v>753</v>
      </c>
      <c r="J10823" t="s">
        <v>754</v>
      </c>
      <c r="K10823">
        <v>2019</v>
      </c>
      <c r="L10823" s="39" t="s">
        <v>597</v>
      </c>
      <c r="M10823" t="s">
        <v>767</v>
      </c>
      <c r="N10823">
        <v>2022</v>
      </c>
      <c r="O10823" s="39">
        <v>2019</v>
      </c>
      <c r="P10823">
        <v>2019</v>
      </c>
      <c r="Q10823" s="39" t="s">
        <v>615</v>
      </c>
      <c r="R10823" t="s">
        <v>756</v>
      </c>
      <c r="S10823">
        <v>0.63800000000000001</v>
      </c>
      <c r="T10823" s="39">
        <v>0.63800000000000001</v>
      </c>
      <c r="U10823">
        <v>1</v>
      </c>
      <c r="V10823" s="753">
        <v>43500</v>
      </c>
      <c r="W10823" s="753">
        <v>43500</v>
      </c>
      <c r="X10823">
        <v>1369411022</v>
      </c>
      <c r="Y10823">
        <v>1</v>
      </c>
      <c r="AA10823" t="s">
        <v>756</v>
      </c>
      <c r="AB10823" t="s">
        <v>615</v>
      </c>
      <c r="AC10823" t="s">
        <v>756</v>
      </c>
      <c r="AE10823">
        <v>1656</v>
      </c>
      <c r="AG10823">
        <v>1369411022</v>
      </c>
      <c r="AH10823" t="s">
        <v>757</v>
      </c>
      <c r="AK10823" t="s">
        <v>1118</v>
      </c>
      <c r="AO10823" t="s">
        <v>782</v>
      </c>
      <c r="AP10823" t="s">
        <v>597</v>
      </c>
      <c r="AQ10823">
        <v>46548</v>
      </c>
      <c r="AS10823" t="s">
        <v>784</v>
      </c>
      <c r="AU10823" t="s">
        <v>0</v>
      </c>
      <c r="AV10823" t="s">
        <v>760</v>
      </c>
      <c r="AW10823" t="s">
        <v>761</v>
      </c>
      <c r="AX10823">
        <v>44</v>
      </c>
      <c r="AY10823" t="s">
        <v>0</v>
      </c>
      <c r="AZ10823">
        <v>14702</v>
      </c>
      <c r="BE10823" t="s">
        <v>767</v>
      </c>
      <c r="BG10823">
        <v>48877</v>
      </c>
      <c r="BI10823">
        <v>0.63800000000000001</v>
      </c>
      <c r="BJ10823">
        <v>3.0000000000000001E-3</v>
      </c>
      <c r="BK10823">
        <v>4.7E-2</v>
      </c>
      <c r="BL10823">
        <v>2.4899999999999998E-4</v>
      </c>
      <c r="BM10823">
        <v>5385775</v>
      </c>
      <c r="BN10823">
        <v>1</v>
      </c>
      <c r="BO10823">
        <v>1</v>
      </c>
      <c r="BS10823">
        <v>3</v>
      </c>
      <c r="BT10823" t="s">
        <v>762</v>
      </c>
      <c r="BU10823">
        <v>1</v>
      </c>
      <c r="BV10823" t="s">
        <v>762</v>
      </c>
      <c r="CA10823" s="753">
        <v>44592</v>
      </c>
      <c r="CB10823">
        <v>41.13</v>
      </c>
      <c r="CD10823">
        <v>41.13</v>
      </c>
      <c r="CF10823" t="s">
        <v>756</v>
      </c>
      <c r="CG10823">
        <v>151166180</v>
      </c>
      <c r="CH10823" t="s">
        <v>805</v>
      </c>
      <c r="CJ10823" t="s">
        <v>940</v>
      </c>
      <c r="CL10823">
        <v>187</v>
      </c>
      <c r="CN10823">
        <v>0</v>
      </c>
      <c r="CO10823">
        <v>0</v>
      </c>
      <c r="CP10823">
        <v>0</v>
      </c>
      <c r="CQ10823">
        <v>187</v>
      </c>
      <c r="CS10823" t="s">
        <v>765</v>
      </c>
    </row>
    <row r="10824" spans="1:97" hidden="1" x14ac:dyDescent="0.25">
      <c r="A10824" s="39" t="s">
        <v>782</v>
      </c>
      <c r="B10824" t="b">
        <v>1</v>
      </c>
      <c r="C10824">
        <v>12</v>
      </c>
      <c r="D10824" t="s">
        <v>748</v>
      </c>
      <c r="E10824" t="s">
        <v>749</v>
      </c>
      <c r="F10824" t="s">
        <v>750</v>
      </c>
      <c r="G10824" t="s">
        <v>751</v>
      </c>
      <c r="H10824" t="s">
        <v>752</v>
      </c>
      <c r="I10824" t="s">
        <v>753</v>
      </c>
      <c r="J10824" t="s">
        <v>754</v>
      </c>
      <c r="K10824">
        <v>2019</v>
      </c>
      <c r="L10824" s="39" t="s">
        <v>597</v>
      </c>
      <c r="M10824" t="s">
        <v>767</v>
      </c>
      <c r="N10824">
        <v>2022</v>
      </c>
      <c r="O10824" s="39">
        <v>2019</v>
      </c>
      <c r="P10824">
        <v>2019</v>
      </c>
      <c r="Q10824" s="39" t="s">
        <v>615</v>
      </c>
      <c r="R10824" t="s">
        <v>756</v>
      </c>
      <c r="S10824">
        <v>0.61399999999999999</v>
      </c>
      <c r="T10824" s="39">
        <v>0.61399999999999999</v>
      </c>
      <c r="U10824">
        <v>1</v>
      </c>
      <c r="V10824" s="753">
        <v>43469</v>
      </c>
      <c r="W10824" s="753">
        <v>43469</v>
      </c>
      <c r="X10824">
        <v>1369411022</v>
      </c>
      <c r="Y10824">
        <v>1</v>
      </c>
      <c r="AA10824" t="s">
        <v>756</v>
      </c>
      <c r="AB10824" t="s">
        <v>615</v>
      </c>
      <c r="AC10824" t="s">
        <v>756</v>
      </c>
      <c r="AE10824">
        <v>1656</v>
      </c>
      <c r="AG10824">
        <v>1369411022</v>
      </c>
      <c r="AH10824" t="s">
        <v>757</v>
      </c>
      <c r="AK10824" t="s">
        <v>1118</v>
      </c>
      <c r="AO10824" t="s">
        <v>782</v>
      </c>
      <c r="AP10824" t="s">
        <v>597</v>
      </c>
      <c r="AQ10824">
        <v>46548</v>
      </c>
      <c r="AS10824" t="s">
        <v>784</v>
      </c>
      <c r="AU10824" t="s">
        <v>0</v>
      </c>
      <c r="AV10824" t="s">
        <v>760</v>
      </c>
      <c r="AW10824" t="s">
        <v>761</v>
      </c>
      <c r="AX10824">
        <v>44</v>
      </c>
      <c r="AY10824" t="s">
        <v>0</v>
      </c>
      <c r="AZ10824">
        <v>14702</v>
      </c>
      <c r="BE10824" t="s">
        <v>767</v>
      </c>
      <c r="BG10824">
        <v>48877</v>
      </c>
      <c r="BI10824">
        <v>0.61399999999999999</v>
      </c>
      <c r="BJ10824">
        <v>3.0000000000000001E-3</v>
      </c>
      <c r="BK10824">
        <v>4.4999999999999998E-2</v>
      </c>
      <c r="BL10824">
        <v>2.4899999999999998E-4</v>
      </c>
      <c r="BM10824">
        <v>5385776</v>
      </c>
      <c r="BN10824">
        <v>1</v>
      </c>
      <c r="BO10824">
        <v>1</v>
      </c>
      <c r="BS10824">
        <v>3</v>
      </c>
      <c r="BT10824" t="s">
        <v>762</v>
      </c>
      <c r="BU10824">
        <v>1</v>
      </c>
      <c r="BV10824" t="s">
        <v>762</v>
      </c>
      <c r="CA10824" s="753">
        <v>44592</v>
      </c>
      <c r="CB10824">
        <v>39.78</v>
      </c>
      <c r="CD10824">
        <v>39.78</v>
      </c>
      <c r="CF10824" t="s">
        <v>756</v>
      </c>
      <c r="CG10824">
        <v>151166181</v>
      </c>
      <c r="CH10824" t="s">
        <v>805</v>
      </c>
      <c r="CJ10824" t="s">
        <v>940</v>
      </c>
      <c r="CL10824">
        <v>180</v>
      </c>
      <c r="CN10824">
        <v>0</v>
      </c>
      <c r="CO10824">
        <v>0</v>
      </c>
      <c r="CP10824">
        <v>0</v>
      </c>
      <c r="CQ10824">
        <v>180</v>
      </c>
      <c r="CS10824" t="s">
        <v>765</v>
      </c>
    </row>
    <row r="10825" spans="1:97" hidden="1" x14ac:dyDescent="0.25">
      <c r="A10825" s="39" t="s">
        <v>1119</v>
      </c>
      <c r="B10825" t="b">
        <v>1</v>
      </c>
      <c r="C10825">
        <v>12</v>
      </c>
      <c r="D10825" t="s">
        <v>748</v>
      </c>
      <c r="E10825" t="s">
        <v>749</v>
      </c>
      <c r="F10825" t="s">
        <v>750</v>
      </c>
      <c r="G10825" t="s">
        <v>751</v>
      </c>
      <c r="H10825" t="s">
        <v>752</v>
      </c>
      <c r="I10825" t="s">
        <v>753</v>
      </c>
      <c r="J10825" t="s">
        <v>754</v>
      </c>
      <c r="K10825">
        <v>2020</v>
      </c>
      <c r="L10825" s="39" t="s">
        <v>597</v>
      </c>
      <c r="M10825" t="s">
        <v>767</v>
      </c>
      <c r="N10825">
        <v>2022</v>
      </c>
      <c r="O10825" s="39">
        <v>2019</v>
      </c>
      <c r="P10825">
        <v>2020</v>
      </c>
      <c r="Q10825" s="39" t="s">
        <v>615</v>
      </c>
      <c r="R10825" t="s">
        <v>756</v>
      </c>
      <c r="S10825">
        <v>0.191</v>
      </c>
      <c r="T10825" s="39">
        <v>0.191</v>
      </c>
      <c r="U10825">
        <v>1</v>
      </c>
      <c r="V10825" s="753">
        <v>43803</v>
      </c>
      <c r="W10825" s="753">
        <v>43803</v>
      </c>
      <c r="X10825">
        <v>1369512024</v>
      </c>
      <c r="Y10825">
        <v>1</v>
      </c>
      <c r="AA10825" t="s">
        <v>756</v>
      </c>
      <c r="AB10825" t="s">
        <v>615</v>
      </c>
      <c r="AC10825" t="s">
        <v>756</v>
      </c>
      <c r="AE10825">
        <v>1657</v>
      </c>
      <c r="AG10825">
        <v>1369512024</v>
      </c>
      <c r="AH10825" t="s">
        <v>757</v>
      </c>
      <c r="AK10825" t="s">
        <v>1120</v>
      </c>
      <c r="AO10825" t="s">
        <v>1119</v>
      </c>
      <c r="AP10825" t="s">
        <v>597</v>
      </c>
      <c r="AQ10825">
        <v>46665</v>
      </c>
      <c r="AS10825" t="s">
        <v>769</v>
      </c>
      <c r="AU10825" t="s">
        <v>0</v>
      </c>
      <c r="AV10825" t="s">
        <v>760</v>
      </c>
      <c r="AW10825" t="s">
        <v>761</v>
      </c>
      <c r="AX10825">
        <v>44</v>
      </c>
      <c r="AY10825" t="s">
        <v>0</v>
      </c>
      <c r="AZ10825">
        <v>14702</v>
      </c>
      <c r="BE10825" t="s">
        <v>767</v>
      </c>
      <c r="BG10825">
        <v>48877</v>
      </c>
      <c r="BI10825">
        <v>0.191</v>
      </c>
      <c r="BJ10825">
        <v>3.0000000000000001E-3</v>
      </c>
      <c r="BK10825">
        <v>1.4E-2</v>
      </c>
      <c r="BL10825">
        <v>2.4899999999999998E-4</v>
      </c>
      <c r="BM10825">
        <v>5385815</v>
      </c>
      <c r="BN10825">
        <v>1</v>
      </c>
      <c r="BO10825">
        <v>1</v>
      </c>
      <c r="BS10825">
        <v>3</v>
      </c>
      <c r="BT10825" t="s">
        <v>762</v>
      </c>
      <c r="BU10825">
        <v>1</v>
      </c>
      <c r="BV10825" t="s">
        <v>762</v>
      </c>
      <c r="CA10825" s="753">
        <v>44592</v>
      </c>
      <c r="CB10825">
        <v>19.670000000000002</v>
      </c>
      <c r="CD10825">
        <v>19.670000000000002</v>
      </c>
      <c r="CF10825" t="s">
        <v>756</v>
      </c>
      <c r="CG10825">
        <v>151166231</v>
      </c>
      <c r="CH10825" t="s">
        <v>805</v>
      </c>
      <c r="CJ10825" t="s">
        <v>939</v>
      </c>
      <c r="CL10825">
        <v>56</v>
      </c>
      <c r="CN10825">
        <v>0</v>
      </c>
      <c r="CO10825">
        <v>0</v>
      </c>
      <c r="CP10825">
        <v>0</v>
      </c>
      <c r="CQ10825">
        <v>56</v>
      </c>
      <c r="CS10825" t="s">
        <v>765</v>
      </c>
    </row>
    <row r="10826" spans="1:97" hidden="1" x14ac:dyDescent="0.25">
      <c r="A10826" s="39" t="s">
        <v>1119</v>
      </c>
      <c r="B10826" t="b">
        <v>1</v>
      </c>
      <c r="C10826">
        <v>12</v>
      </c>
      <c r="D10826" t="s">
        <v>748</v>
      </c>
      <c r="E10826" t="s">
        <v>749</v>
      </c>
      <c r="F10826" t="s">
        <v>750</v>
      </c>
      <c r="G10826" t="s">
        <v>751</v>
      </c>
      <c r="H10826" t="s">
        <v>752</v>
      </c>
      <c r="I10826" t="s">
        <v>753</v>
      </c>
      <c r="J10826" t="s">
        <v>754</v>
      </c>
      <c r="K10826">
        <v>2020</v>
      </c>
      <c r="L10826" s="39" t="s">
        <v>597</v>
      </c>
      <c r="M10826" t="s">
        <v>767</v>
      </c>
      <c r="N10826">
        <v>2022</v>
      </c>
      <c r="O10826" s="39">
        <v>2019</v>
      </c>
      <c r="P10826">
        <v>2020</v>
      </c>
      <c r="Q10826" s="39" t="s">
        <v>615</v>
      </c>
      <c r="R10826" t="s">
        <v>756</v>
      </c>
      <c r="S10826">
        <v>0.502</v>
      </c>
      <c r="T10826" s="39">
        <v>0.502</v>
      </c>
      <c r="U10826">
        <v>1</v>
      </c>
      <c r="V10826" s="753">
        <v>43774</v>
      </c>
      <c r="W10826" s="753">
        <v>43774</v>
      </c>
      <c r="X10826">
        <v>1369512024</v>
      </c>
      <c r="Y10826">
        <v>1</v>
      </c>
      <c r="AA10826" t="s">
        <v>756</v>
      </c>
      <c r="AB10826" t="s">
        <v>615</v>
      </c>
      <c r="AC10826" t="s">
        <v>756</v>
      </c>
      <c r="AE10826">
        <v>1657</v>
      </c>
      <c r="AG10826">
        <v>1369512024</v>
      </c>
      <c r="AH10826" t="s">
        <v>757</v>
      </c>
      <c r="AK10826" t="s">
        <v>1120</v>
      </c>
      <c r="AO10826" t="s">
        <v>1119</v>
      </c>
      <c r="AP10826" t="s">
        <v>597</v>
      </c>
      <c r="AQ10826">
        <v>46665</v>
      </c>
      <c r="AS10826" t="s">
        <v>769</v>
      </c>
      <c r="AU10826" t="s">
        <v>0</v>
      </c>
      <c r="AV10826" t="s">
        <v>760</v>
      </c>
      <c r="AW10826" t="s">
        <v>761</v>
      </c>
      <c r="AX10826">
        <v>44</v>
      </c>
      <c r="AY10826" t="s">
        <v>0</v>
      </c>
      <c r="AZ10826">
        <v>14702</v>
      </c>
      <c r="BE10826" t="s">
        <v>767</v>
      </c>
      <c r="BG10826">
        <v>48877</v>
      </c>
      <c r="BI10826">
        <v>0.502</v>
      </c>
      <c r="BJ10826">
        <v>3.0000000000000001E-3</v>
      </c>
      <c r="BK10826">
        <v>3.6999999999999998E-2</v>
      </c>
      <c r="BL10826">
        <v>2.4899999999999998E-4</v>
      </c>
      <c r="BM10826">
        <v>5385816</v>
      </c>
      <c r="BN10826">
        <v>1</v>
      </c>
      <c r="BO10826">
        <v>1</v>
      </c>
      <c r="BS10826">
        <v>3</v>
      </c>
      <c r="BT10826" t="s">
        <v>762</v>
      </c>
      <c r="BU10826">
        <v>1</v>
      </c>
      <c r="BV10826" t="s">
        <v>762</v>
      </c>
      <c r="CA10826" s="753">
        <v>44592</v>
      </c>
      <c r="CB10826">
        <v>34.99</v>
      </c>
      <c r="CD10826">
        <v>34.99</v>
      </c>
      <c r="CF10826" t="s">
        <v>756</v>
      </c>
      <c r="CG10826">
        <v>151166232</v>
      </c>
      <c r="CH10826" t="s">
        <v>805</v>
      </c>
      <c r="CJ10826" t="s">
        <v>939</v>
      </c>
      <c r="CL10826">
        <v>147</v>
      </c>
      <c r="CN10826">
        <v>0</v>
      </c>
      <c r="CO10826">
        <v>0</v>
      </c>
      <c r="CP10826">
        <v>0</v>
      </c>
      <c r="CQ10826">
        <v>147</v>
      </c>
      <c r="CS10826" t="s">
        <v>765</v>
      </c>
    </row>
    <row r="10827" spans="1:97" hidden="1" x14ac:dyDescent="0.25">
      <c r="A10827" s="39" t="s">
        <v>1119</v>
      </c>
      <c r="B10827" t="b">
        <v>1</v>
      </c>
      <c r="C10827">
        <v>12</v>
      </c>
      <c r="D10827" t="s">
        <v>748</v>
      </c>
      <c r="E10827" t="s">
        <v>749</v>
      </c>
      <c r="F10827" t="s">
        <v>750</v>
      </c>
      <c r="G10827" t="s">
        <v>751</v>
      </c>
      <c r="H10827" t="s">
        <v>752</v>
      </c>
      <c r="I10827" t="s">
        <v>753</v>
      </c>
      <c r="J10827" t="s">
        <v>754</v>
      </c>
      <c r="K10827">
        <v>2020</v>
      </c>
      <c r="L10827" s="39" t="s">
        <v>597</v>
      </c>
      <c r="M10827" t="s">
        <v>767</v>
      </c>
      <c r="N10827">
        <v>2022</v>
      </c>
      <c r="O10827" s="39">
        <v>2019</v>
      </c>
      <c r="P10827">
        <v>2020</v>
      </c>
      <c r="Q10827" s="39" t="s">
        <v>615</v>
      </c>
      <c r="R10827" t="s">
        <v>756</v>
      </c>
      <c r="S10827">
        <v>0.39200000000000002</v>
      </c>
      <c r="T10827" s="39">
        <v>0.39200000000000002</v>
      </c>
      <c r="U10827">
        <v>1</v>
      </c>
      <c r="V10827" s="753">
        <v>43741</v>
      </c>
      <c r="W10827" s="753">
        <v>43741</v>
      </c>
      <c r="X10827">
        <v>1369512024</v>
      </c>
      <c r="Y10827">
        <v>1</v>
      </c>
      <c r="AA10827" t="s">
        <v>756</v>
      </c>
      <c r="AB10827" t="s">
        <v>615</v>
      </c>
      <c r="AC10827" t="s">
        <v>756</v>
      </c>
      <c r="AE10827">
        <v>1657</v>
      </c>
      <c r="AG10827">
        <v>1369512024</v>
      </c>
      <c r="AH10827" t="s">
        <v>757</v>
      </c>
      <c r="AK10827" t="s">
        <v>1120</v>
      </c>
      <c r="AO10827" t="s">
        <v>1119</v>
      </c>
      <c r="AP10827" t="s">
        <v>597</v>
      </c>
      <c r="AQ10827">
        <v>46665</v>
      </c>
      <c r="AS10827" t="s">
        <v>769</v>
      </c>
      <c r="AU10827" t="s">
        <v>0</v>
      </c>
      <c r="AV10827" t="s">
        <v>760</v>
      </c>
      <c r="AW10827" t="s">
        <v>761</v>
      </c>
      <c r="AX10827">
        <v>44</v>
      </c>
      <c r="AY10827" t="s">
        <v>0</v>
      </c>
      <c r="AZ10827">
        <v>14702</v>
      </c>
      <c r="BE10827" t="s">
        <v>767</v>
      </c>
      <c r="BG10827">
        <v>48877</v>
      </c>
      <c r="BI10827">
        <v>0.39200000000000002</v>
      </c>
      <c r="BJ10827">
        <v>3.0000000000000001E-3</v>
      </c>
      <c r="BK10827">
        <v>2.9000000000000001E-2</v>
      </c>
      <c r="BL10827">
        <v>2.4899999999999998E-4</v>
      </c>
      <c r="BM10827">
        <v>5385817</v>
      </c>
      <c r="BN10827">
        <v>1</v>
      </c>
      <c r="BO10827">
        <v>1</v>
      </c>
      <c r="BS10827">
        <v>3</v>
      </c>
      <c r="BT10827" t="s">
        <v>762</v>
      </c>
      <c r="BU10827">
        <v>1</v>
      </c>
      <c r="BV10827" t="s">
        <v>762</v>
      </c>
      <c r="CA10827" s="753">
        <v>44592</v>
      </c>
      <c r="CB10827">
        <v>29.49</v>
      </c>
      <c r="CD10827">
        <v>29.49</v>
      </c>
      <c r="CF10827" t="s">
        <v>756</v>
      </c>
      <c r="CG10827">
        <v>151166233</v>
      </c>
      <c r="CH10827" t="s">
        <v>805</v>
      </c>
      <c r="CJ10827" t="s">
        <v>939</v>
      </c>
      <c r="CL10827">
        <v>115</v>
      </c>
      <c r="CN10827">
        <v>0</v>
      </c>
      <c r="CO10827">
        <v>0</v>
      </c>
      <c r="CP10827">
        <v>0</v>
      </c>
      <c r="CQ10827">
        <v>115</v>
      </c>
      <c r="CS10827" t="s">
        <v>765</v>
      </c>
    </row>
    <row r="10828" spans="1:97" hidden="1" x14ac:dyDescent="0.25">
      <c r="A10828" s="39" t="s">
        <v>1119</v>
      </c>
      <c r="B10828" t="b">
        <v>1</v>
      </c>
      <c r="C10828">
        <v>12</v>
      </c>
      <c r="D10828" t="s">
        <v>748</v>
      </c>
      <c r="E10828" t="s">
        <v>749</v>
      </c>
      <c r="F10828" t="s">
        <v>750</v>
      </c>
      <c r="G10828" t="s">
        <v>751</v>
      </c>
      <c r="H10828" t="s">
        <v>752</v>
      </c>
      <c r="I10828" t="s">
        <v>753</v>
      </c>
      <c r="J10828" t="s">
        <v>754</v>
      </c>
      <c r="K10828">
        <v>2020</v>
      </c>
      <c r="L10828" s="39" t="s">
        <v>597</v>
      </c>
      <c r="M10828" t="s">
        <v>767</v>
      </c>
      <c r="N10828">
        <v>2022</v>
      </c>
      <c r="O10828" s="39">
        <v>2019</v>
      </c>
      <c r="P10828">
        <v>2020</v>
      </c>
      <c r="Q10828" s="39" t="s">
        <v>615</v>
      </c>
      <c r="R10828" t="s">
        <v>756</v>
      </c>
      <c r="S10828">
        <v>0.42</v>
      </c>
      <c r="T10828" s="39">
        <v>0.42</v>
      </c>
      <c r="U10828">
        <v>1</v>
      </c>
      <c r="V10828" s="753">
        <v>43714</v>
      </c>
      <c r="W10828" s="753">
        <v>43714</v>
      </c>
      <c r="X10828">
        <v>1369512024</v>
      </c>
      <c r="Y10828">
        <v>1</v>
      </c>
      <c r="AA10828" t="s">
        <v>756</v>
      </c>
      <c r="AB10828" t="s">
        <v>615</v>
      </c>
      <c r="AC10828" t="s">
        <v>756</v>
      </c>
      <c r="AE10828">
        <v>1657</v>
      </c>
      <c r="AG10828">
        <v>1369512024</v>
      </c>
      <c r="AH10828" t="s">
        <v>757</v>
      </c>
      <c r="AK10828" t="s">
        <v>1120</v>
      </c>
      <c r="AO10828" t="s">
        <v>1119</v>
      </c>
      <c r="AP10828" t="s">
        <v>597</v>
      </c>
      <c r="AQ10828">
        <v>46665</v>
      </c>
      <c r="AS10828" t="s">
        <v>769</v>
      </c>
      <c r="AU10828" t="s">
        <v>0</v>
      </c>
      <c r="AV10828" t="s">
        <v>760</v>
      </c>
      <c r="AW10828" t="s">
        <v>761</v>
      </c>
      <c r="AX10828">
        <v>44</v>
      </c>
      <c r="AY10828" t="s">
        <v>0</v>
      </c>
      <c r="AZ10828">
        <v>14702</v>
      </c>
      <c r="BE10828" t="s">
        <v>767</v>
      </c>
      <c r="BG10828">
        <v>48877</v>
      </c>
      <c r="BI10828">
        <v>0.42</v>
      </c>
      <c r="BJ10828">
        <v>3.0000000000000001E-3</v>
      </c>
      <c r="BK10828">
        <v>3.1E-2</v>
      </c>
      <c r="BL10828">
        <v>2.4899999999999998E-4</v>
      </c>
      <c r="BM10828">
        <v>5385818</v>
      </c>
      <c r="BN10828">
        <v>1</v>
      </c>
      <c r="BO10828">
        <v>1</v>
      </c>
      <c r="BS10828">
        <v>3</v>
      </c>
      <c r="BT10828" t="s">
        <v>762</v>
      </c>
      <c r="BU10828">
        <v>1</v>
      </c>
      <c r="BV10828" t="s">
        <v>762</v>
      </c>
      <c r="CA10828" s="753">
        <v>44592</v>
      </c>
      <c r="CB10828">
        <v>30.86</v>
      </c>
      <c r="CD10828">
        <v>30.86</v>
      </c>
      <c r="CF10828" t="s">
        <v>756</v>
      </c>
      <c r="CG10828">
        <v>151166234</v>
      </c>
      <c r="CH10828" t="s">
        <v>805</v>
      </c>
      <c r="CJ10828" t="s">
        <v>939</v>
      </c>
      <c r="CL10828">
        <v>123</v>
      </c>
      <c r="CN10828">
        <v>0</v>
      </c>
      <c r="CO10828">
        <v>0</v>
      </c>
      <c r="CP10828">
        <v>0</v>
      </c>
      <c r="CQ10828">
        <v>123</v>
      </c>
      <c r="CS10828" t="s">
        <v>765</v>
      </c>
    </row>
    <row r="10829" spans="1:97" hidden="1" x14ac:dyDescent="0.25">
      <c r="A10829" s="39" t="s">
        <v>1119</v>
      </c>
      <c r="B10829" t="b">
        <v>1</v>
      </c>
      <c r="C10829">
        <v>12</v>
      </c>
      <c r="D10829" t="s">
        <v>748</v>
      </c>
      <c r="E10829" t="s">
        <v>749</v>
      </c>
      <c r="F10829" t="s">
        <v>750</v>
      </c>
      <c r="G10829" t="s">
        <v>751</v>
      </c>
      <c r="H10829" t="s">
        <v>752</v>
      </c>
      <c r="I10829" t="s">
        <v>753</v>
      </c>
      <c r="J10829" t="s">
        <v>754</v>
      </c>
      <c r="K10829">
        <v>2020</v>
      </c>
      <c r="L10829" s="39" t="s">
        <v>597</v>
      </c>
      <c r="M10829" t="s">
        <v>767</v>
      </c>
      <c r="N10829">
        <v>2022</v>
      </c>
      <c r="O10829" s="39">
        <v>2019</v>
      </c>
      <c r="P10829">
        <v>2020</v>
      </c>
      <c r="Q10829" s="39" t="s">
        <v>615</v>
      </c>
      <c r="R10829" t="s">
        <v>756</v>
      </c>
      <c r="S10829">
        <v>0.379</v>
      </c>
      <c r="T10829" s="39">
        <v>0.379</v>
      </c>
      <c r="U10829">
        <v>1</v>
      </c>
      <c r="V10829" s="753">
        <v>43682</v>
      </c>
      <c r="W10829" s="753">
        <v>43682</v>
      </c>
      <c r="X10829">
        <v>1369512024</v>
      </c>
      <c r="Y10829">
        <v>1</v>
      </c>
      <c r="AA10829" t="s">
        <v>756</v>
      </c>
      <c r="AB10829" t="s">
        <v>615</v>
      </c>
      <c r="AC10829" t="s">
        <v>756</v>
      </c>
      <c r="AE10829">
        <v>1657</v>
      </c>
      <c r="AG10829">
        <v>1369512024</v>
      </c>
      <c r="AH10829" t="s">
        <v>757</v>
      </c>
      <c r="AK10829" t="s">
        <v>1120</v>
      </c>
      <c r="AO10829" t="s">
        <v>1119</v>
      </c>
      <c r="AP10829" t="s">
        <v>597</v>
      </c>
      <c r="AQ10829">
        <v>46665</v>
      </c>
      <c r="AS10829" t="s">
        <v>769</v>
      </c>
      <c r="AU10829" t="s">
        <v>0</v>
      </c>
      <c r="AV10829" t="s">
        <v>760</v>
      </c>
      <c r="AW10829" t="s">
        <v>761</v>
      </c>
      <c r="AX10829">
        <v>44</v>
      </c>
      <c r="AY10829" t="s">
        <v>0</v>
      </c>
      <c r="AZ10829">
        <v>14702</v>
      </c>
      <c r="BE10829" t="s">
        <v>767</v>
      </c>
      <c r="BG10829">
        <v>48877</v>
      </c>
      <c r="BI10829">
        <v>0.379</v>
      </c>
      <c r="BJ10829">
        <v>3.0000000000000001E-3</v>
      </c>
      <c r="BK10829">
        <v>2.8000000000000001E-2</v>
      </c>
      <c r="BL10829">
        <v>2.4899999999999998E-4</v>
      </c>
      <c r="BM10829">
        <v>5385819</v>
      </c>
      <c r="BN10829">
        <v>1</v>
      </c>
      <c r="BO10829">
        <v>1</v>
      </c>
      <c r="BS10829">
        <v>3</v>
      </c>
      <c r="BT10829" t="s">
        <v>762</v>
      </c>
      <c r="BU10829">
        <v>1</v>
      </c>
      <c r="BV10829" t="s">
        <v>762</v>
      </c>
      <c r="CA10829" s="753">
        <v>44592</v>
      </c>
      <c r="CB10829">
        <v>28.82</v>
      </c>
      <c r="CD10829">
        <v>28.82</v>
      </c>
      <c r="CF10829" t="s">
        <v>756</v>
      </c>
      <c r="CG10829">
        <v>151166235</v>
      </c>
      <c r="CH10829" t="s">
        <v>805</v>
      </c>
      <c r="CJ10829" t="s">
        <v>939</v>
      </c>
      <c r="CL10829">
        <v>111</v>
      </c>
      <c r="CN10829">
        <v>0</v>
      </c>
      <c r="CO10829">
        <v>0</v>
      </c>
      <c r="CP10829">
        <v>0</v>
      </c>
      <c r="CQ10829">
        <v>111</v>
      </c>
      <c r="CS10829" t="s">
        <v>765</v>
      </c>
    </row>
    <row r="10830" spans="1:97" hidden="1" x14ac:dyDescent="0.25">
      <c r="A10830" s="39" t="s">
        <v>1119</v>
      </c>
      <c r="B10830" t="b">
        <v>1</v>
      </c>
      <c r="C10830">
        <v>12</v>
      </c>
      <c r="D10830" t="s">
        <v>748</v>
      </c>
      <c r="E10830" t="s">
        <v>749</v>
      </c>
      <c r="F10830" t="s">
        <v>750</v>
      </c>
      <c r="G10830" t="s">
        <v>751</v>
      </c>
      <c r="H10830" t="s">
        <v>752</v>
      </c>
      <c r="I10830" t="s">
        <v>753</v>
      </c>
      <c r="J10830" t="s">
        <v>754</v>
      </c>
      <c r="K10830">
        <v>2020</v>
      </c>
      <c r="L10830" s="39" t="s">
        <v>597</v>
      </c>
      <c r="M10830" t="s">
        <v>767</v>
      </c>
      <c r="N10830">
        <v>2022</v>
      </c>
      <c r="O10830" s="39">
        <v>2019</v>
      </c>
      <c r="P10830">
        <v>2020</v>
      </c>
      <c r="Q10830" s="39" t="s">
        <v>615</v>
      </c>
      <c r="R10830" t="s">
        <v>756</v>
      </c>
      <c r="S10830">
        <v>0.372</v>
      </c>
      <c r="T10830" s="39">
        <v>0.372</v>
      </c>
      <c r="U10830">
        <v>1</v>
      </c>
      <c r="V10830" s="753">
        <v>43651</v>
      </c>
      <c r="W10830" s="753">
        <v>43651</v>
      </c>
      <c r="X10830">
        <v>1369512024</v>
      </c>
      <c r="Y10830">
        <v>1</v>
      </c>
      <c r="AA10830" t="s">
        <v>756</v>
      </c>
      <c r="AB10830" t="s">
        <v>615</v>
      </c>
      <c r="AC10830" t="s">
        <v>756</v>
      </c>
      <c r="AE10830">
        <v>1657</v>
      </c>
      <c r="AG10830">
        <v>1369512024</v>
      </c>
      <c r="AH10830" t="s">
        <v>757</v>
      </c>
      <c r="AK10830" t="s">
        <v>1120</v>
      </c>
      <c r="AO10830" t="s">
        <v>1119</v>
      </c>
      <c r="AP10830" t="s">
        <v>597</v>
      </c>
      <c r="AQ10830">
        <v>46665</v>
      </c>
      <c r="AS10830" t="s">
        <v>769</v>
      </c>
      <c r="AU10830" t="s">
        <v>0</v>
      </c>
      <c r="AV10830" t="s">
        <v>760</v>
      </c>
      <c r="AW10830" t="s">
        <v>761</v>
      </c>
      <c r="AX10830">
        <v>44</v>
      </c>
      <c r="AY10830" t="s">
        <v>0</v>
      </c>
      <c r="AZ10830">
        <v>14702</v>
      </c>
      <c r="BE10830" t="s">
        <v>767</v>
      </c>
      <c r="BG10830">
        <v>48877</v>
      </c>
      <c r="BI10830">
        <v>0.372</v>
      </c>
      <c r="BJ10830">
        <v>3.0000000000000001E-3</v>
      </c>
      <c r="BK10830">
        <v>2.7E-2</v>
      </c>
      <c r="BL10830">
        <v>2.4899999999999998E-4</v>
      </c>
      <c r="BM10830">
        <v>5385820</v>
      </c>
      <c r="BN10830">
        <v>1</v>
      </c>
      <c r="BO10830">
        <v>1</v>
      </c>
      <c r="BS10830">
        <v>3</v>
      </c>
      <c r="BT10830" t="s">
        <v>762</v>
      </c>
      <c r="BU10830">
        <v>1</v>
      </c>
      <c r="BV10830" t="s">
        <v>762</v>
      </c>
      <c r="CA10830" s="753">
        <v>44592</v>
      </c>
      <c r="CB10830">
        <v>28.48</v>
      </c>
      <c r="CD10830">
        <v>28.48</v>
      </c>
      <c r="CF10830" t="s">
        <v>756</v>
      </c>
      <c r="CG10830">
        <v>151166236</v>
      </c>
      <c r="CH10830" t="s">
        <v>805</v>
      </c>
      <c r="CJ10830" t="s">
        <v>939</v>
      </c>
      <c r="CL10830">
        <v>109</v>
      </c>
      <c r="CN10830">
        <v>0</v>
      </c>
      <c r="CO10830">
        <v>0</v>
      </c>
      <c r="CP10830">
        <v>0</v>
      </c>
      <c r="CQ10830">
        <v>109</v>
      </c>
      <c r="CS10830" t="s">
        <v>765</v>
      </c>
    </row>
    <row r="10831" spans="1:97" hidden="1" x14ac:dyDescent="0.25">
      <c r="A10831" s="39" t="s">
        <v>1119</v>
      </c>
      <c r="B10831" t="b">
        <v>1</v>
      </c>
      <c r="C10831">
        <v>12</v>
      </c>
      <c r="D10831" t="s">
        <v>748</v>
      </c>
      <c r="E10831" t="s">
        <v>749</v>
      </c>
      <c r="F10831" t="s">
        <v>750</v>
      </c>
      <c r="G10831" t="s">
        <v>751</v>
      </c>
      <c r="H10831" t="s">
        <v>752</v>
      </c>
      <c r="I10831" t="s">
        <v>753</v>
      </c>
      <c r="J10831" t="s">
        <v>754</v>
      </c>
      <c r="K10831">
        <v>2019</v>
      </c>
      <c r="L10831" s="39" t="s">
        <v>597</v>
      </c>
      <c r="M10831" t="s">
        <v>767</v>
      </c>
      <c r="N10831">
        <v>2022</v>
      </c>
      <c r="O10831" s="39">
        <v>2019</v>
      </c>
      <c r="P10831">
        <v>2019</v>
      </c>
      <c r="Q10831" s="39" t="s">
        <v>615</v>
      </c>
      <c r="R10831" t="s">
        <v>756</v>
      </c>
      <c r="S10831">
        <v>0.43</v>
      </c>
      <c r="T10831" s="39">
        <v>0.43</v>
      </c>
      <c r="U10831">
        <v>1</v>
      </c>
      <c r="V10831" s="753">
        <v>43621</v>
      </c>
      <c r="W10831" s="753">
        <v>43621</v>
      </c>
      <c r="X10831">
        <v>1369512024</v>
      </c>
      <c r="Y10831">
        <v>1</v>
      </c>
      <c r="AA10831" t="s">
        <v>756</v>
      </c>
      <c r="AB10831" t="s">
        <v>615</v>
      </c>
      <c r="AC10831" t="s">
        <v>756</v>
      </c>
      <c r="AE10831">
        <v>1657</v>
      </c>
      <c r="AG10831">
        <v>1369512024</v>
      </c>
      <c r="AH10831" t="s">
        <v>757</v>
      </c>
      <c r="AK10831" t="s">
        <v>1120</v>
      </c>
      <c r="AO10831" t="s">
        <v>1119</v>
      </c>
      <c r="AP10831" t="s">
        <v>597</v>
      </c>
      <c r="AQ10831">
        <v>46665</v>
      </c>
      <c r="AS10831" t="s">
        <v>769</v>
      </c>
      <c r="AU10831" t="s">
        <v>0</v>
      </c>
      <c r="AV10831" t="s">
        <v>760</v>
      </c>
      <c r="AW10831" t="s">
        <v>761</v>
      </c>
      <c r="AX10831">
        <v>44</v>
      </c>
      <c r="AY10831" t="s">
        <v>0</v>
      </c>
      <c r="AZ10831">
        <v>14702</v>
      </c>
      <c r="BE10831" t="s">
        <v>767</v>
      </c>
      <c r="BG10831">
        <v>48877</v>
      </c>
      <c r="BI10831">
        <v>0.43</v>
      </c>
      <c r="BJ10831">
        <v>3.0000000000000001E-3</v>
      </c>
      <c r="BK10831">
        <v>3.1E-2</v>
      </c>
      <c r="BL10831">
        <v>2.4899999999999998E-4</v>
      </c>
      <c r="BM10831">
        <v>5385821</v>
      </c>
      <c r="BN10831">
        <v>1</v>
      </c>
      <c r="BO10831">
        <v>1</v>
      </c>
      <c r="BS10831">
        <v>3</v>
      </c>
      <c r="BT10831" t="s">
        <v>762</v>
      </c>
      <c r="BU10831">
        <v>1</v>
      </c>
      <c r="BV10831" t="s">
        <v>762</v>
      </c>
      <c r="CA10831" s="753">
        <v>44592</v>
      </c>
      <c r="CB10831">
        <v>31.38</v>
      </c>
      <c r="CD10831">
        <v>31.38</v>
      </c>
      <c r="CF10831" t="s">
        <v>756</v>
      </c>
      <c r="CG10831">
        <v>151166237</v>
      </c>
      <c r="CH10831" t="s">
        <v>805</v>
      </c>
      <c r="CJ10831" t="s">
        <v>940</v>
      </c>
      <c r="CL10831">
        <v>126</v>
      </c>
      <c r="CN10831">
        <v>0</v>
      </c>
      <c r="CO10831">
        <v>0</v>
      </c>
      <c r="CP10831">
        <v>0</v>
      </c>
      <c r="CQ10831">
        <v>126</v>
      </c>
      <c r="CS10831" t="s">
        <v>765</v>
      </c>
    </row>
    <row r="10832" spans="1:97" hidden="1" x14ac:dyDescent="0.25">
      <c r="A10832" s="39" t="s">
        <v>1119</v>
      </c>
      <c r="B10832" t="b">
        <v>1</v>
      </c>
      <c r="C10832">
        <v>12</v>
      </c>
      <c r="D10832" t="s">
        <v>748</v>
      </c>
      <c r="E10832" t="s">
        <v>749</v>
      </c>
      <c r="F10832" t="s">
        <v>750</v>
      </c>
      <c r="G10832" t="s">
        <v>751</v>
      </c>
      <c r="H10832" t="s">
        <v>752</v>
      </c>
      <c r="I10832" t="s">
        <v>753</v>
      </c>
      <c r="J10832" t="s">
        <v>754</v>
      </c>
      <c r="K10832">
        <v>2019</v>
      </c>
      <c r="L10832" s="39" t="s">
        <v>597</v>
      </c>
      <c r="M10832" t="s">
        <v>767</v>
      </c>
      <c r="N10832">
        <v>2022</v>
      </c>
      <c r="O10832" s="39">
        <v>2019</v>
      </c>
      <c r="P10832">
        <v>2019</v>
      </c>
      <c r="Q10832" s="39" t="s">
        <v>615</v>
      </c>
      <c r="R10832" t="s">
        <v>756</v>
      </c>
      <c r="S10832">
        <v>7.8E-2</v>
      </c>
      <c r="T10832" s="39">
        <v>7.8E-2</v>
      </c>
      <c r="U10832">
        <v>1</v>
      </c>
      <c r="V10832" s="753">
        <v>43589</v>
      </c>
      <c r="W10832" s="753">
        <v>43589</v>
      </c>
      <c r="X10832">
        <v>1369512024</v>
      </c>
      <c r="Y10832">
        <v>1</v>
      </c>
      <c r="AA10832" t="s">
        <v>756</v>
      </c>
      <c r="AB10832" t="s">
        <v>615</v>
      </c>
      <c r="AC10832" t="s">
        <v>756</v>
      </c>
      <c r="AE10832">
        <v>1657</v>
      </c>
      <c r="AG10832">
        <v>1369512024</v>
      </c>
      <c r="AH10832" t="s">
        <v>757</v>
      </c>
      <c r="AK10832" t="s">
        <v>1120</v>
      </c>
      <c r="AO10832" t="s">
        <v>1119</v>
      </c>
      <c r="AP10832" t="s">
        <v>597</v>
      </c>
      <c r="AQ10832">
        <v>46665</v>
      </c>
      <c r="AS10832" t="s">
        <v>769</v>
      </c>
      <c r="AU10832" t="s">
        <v>0</v>
      </c>
      <c r="AV10832" t="s">
        <v>760</v>
      </c>
      <c r="AW10832" t="s">
        <v>761</v>
      </c>
      <c r="AX10832">
        <v>44</v>
      </c>
      <c r="AY10832" t="s">
        <v>0</v>
      </c>
      <c r="AZ10832">
        <v>14702</v>
      </c>
      <c r="BE10832" t="s">
        <v>767</v>
      </c>
      <c r="BG10832">
        <v>48877</v>
      </c>
      <c r="BI10832">
        <v>7.8E-2</v>
      </c>
      <c r="BJ10832">
        <v>3.0000000000000001E-3</v>
      </c>
      <c r="BK10832">
        <v>6.0000000000000001E-3</v>
      </c>
      <c r="BL10832">
        <v>2.4899999999999998E-4</v>
      </c>
      <c r="BM10832">
        <v>5385822</v>
      </c>
      <c r="BN10832">
        <v>1</v>
      </c>
      <c r="BO10832">
        <v>1</v>
      </c>
      <c r="BS10832">
        <v>3</v>
      </c>
      <c r="BT10832" t="s">
        <v>762</v>
      </c>
      <c r="BU10832">
        <v>1</v>
      </c>
      <c r="BV10832" t="s">
        <v>762</v>
      </c>
      <c r="CA10832" s="753">
        <v>44592</v>
      </c>
      <c r="CB10832">
        <v>13.31</v>
      </c>
      <c r="CD10832">
        <v>13.31</v>
      </c>
      <c r="CF10832" t="s">
        <v>756</v>
      </c>
      <c r="CG10832">
        <v>151166238</v>
      </c>
      <c r="CH10832" t="s">
        <v>805</v>
      </c>
      <c r="CJ10832" t="s">
        <v>940</v>
      </c>
      <c r="CL10832">
        <v>23</v>
      </c>
      <c r="CN10832">
        <v>0</v>
      </c>
      <c r="CO10832">
        <v>0</v>
      </c>
      <c r="CP10832">
        <v>0</v>
      </c>
      <c r="CQ10832">
        <v>23</v>
      </c>
      <c r="CS10832" t="s">
        <v>765</v>
      </c>
    </row>
    <row r="10833" spans="1:97" hidden="1" x14ac:dyDescent="0.25">
      <c r="A10833" s="39" t="s">
        <v>1119</v>
      </c>
      <c r="B10833" t="b">
        <v>1</v>
      </c>
      <c r="C10833">
        <v>12</v>
      </c>
      <c r="D10833" t="s">
        <v>748</v>
      </c>
      <c r="E10833" t="s">
        <v>749</v>
      </c>
      <c r="F10833" t="s">
        <v>750</v>
      </c>
      <c r="G10833" t="s">
        <v>751</v>
      </c>
      <c r="H10833" t="s">
        <v>752</v>
      </c>
      <c r="I10833" t="s">
        <v>753</v>
      </c>
      <c r="J10833" t="s">
        <v>754</v>
      </c>
      <c r="K10833">
        <v>2019</v>
      </c>
      <c r="L10833" s="39" t="s">
        <v>597</v>
      </c>
      <c r="M10833" t="s">
        <v>767</v>
      </c>
      <c r="N10833">
        <v>2022</v>
      </c>
      <c r="O10833" s="39">
        <v>2019</v>
      </c>
      <c r="P10833">
        <v>2019</v>
      </c>
      <c r="Q10833" s="39" t="s">
        <v>615</v>
      </c>
      <c r="R10833" t="s">
        <v>756</v>
      </c>
      <c r="S10833">
        <v>0</v>
      </c>
      <c r="T10833" s="39">
        <v>0</v>
      </c>
      <c r="U10833">
        <v>1</v>
      </c>
      <c r="V10833" s="753">
        <v>43559</v>
      </c>
      <c r="W10833" s="753">
        <v>43559</v>
      </c>
      <c r="X10833">
        <v>1369512024</v>
      </c>
      <c r="Y10833">
        <v>1</v>
      </c>
      <c r="AA10833" t="s">
        <v>756</v>
      </c>
      <c r="AB10833" t="s">
        <v>615</v>
      </c>
      <c r="AC10833" t="s">
        <v>756</v>
      </c>
      <c r="AE10833">
        <v>1657</v>
      </c>
      <c r="AG10833">
        <v>1369512024</v>
      </c>
      <c r="AH10833" t="s">
        <v>757</v>
      </c>
      <c r="AK10833" t="s">
        <v>1120</v>
      </c>
      <c r="AO10833" t="s">
        <v>1119</v>
      </c>
      <c r="AP10833" t="s">
        <v>597</v>
      </c>
      <c r="AQ10833">
        <v>46665</v>
      </c>
      <c r="AS10833" t="s">
        <v>769</v>
      </c>
      <c r="AU10833" t="s">
        <v>0</v>
      </c>
      <c r="AV10833" t="s">
        <v>760</v>
      </c>
      <c r="AW10833" t="s">
        <v>761</v>
      </c>
      <c r="AX10833">
        <v>44</v>
      </c>
      <c r="AY10833" t="s">
        <v>0</v>
      </c>
      <c r="AZ10833">
        <v>14702</v>
      </c>
      <c r="BE10833" t="s">
        <v>767</v>
      </c>
      <c r="BG10833">
        <v>48877</v>
      </c>
      <c r="BI10833">
        <v>0</v>
      </c>
      <c r="BJ10833">
        <v>3.0000000000000001E-3</v>
      </c>
      <c r="BK10833">
        <v>0</v>
      </c>
      <c r="BL10833">
        <v>2.4899999999999998E-4</v>
      </c>
      <c r="BM10833">
        <v>5385823</v>
      </c>
      <c r="BN10833">
        <v>1</v>
      </c>
      <c r="BO10833">
        <v>1</v>
      </c>
      <c r="BS10833">
        <v>3</v>
      </c>
      <c r="BT10833" t="s">
        <v>762</v>
      </c>
      <c r="BU10833">
        <v>1</v>
      </c>
      <c r="BV10833" t="s">
        <v>762</v>
      </c>
      <c r="CA10833" s="753">
        <v>44592</v>
      </c>
      <c r="CB10833">
        <v>10</v>
      </c>
      <c r="CD10833">
        <v>10</v>
      </c>
      <c r="CF10833" t="s">
        <v>756</v>
      </c>
      <c r="CG10833">
        <v>151166239</v>
      </c>
      <c r="CH10833" t="s">
        <v>805</v>
      </c>
      <c r="CJ10833" t="s">
        <v>940</v>
      </c>
      <c r="CL10833">
        <v>0</v>
      </c>
      <c r="CN10833">
        <v>0</v>
      </c>
      <c r="CO10833">
        <v>0</v>
      </c>
      <c r="CP10833">
        <v>0</v>
      </c>
      <c r="CQ10833">
        <v>0</v>
      </c>
      <c r="CS10833" t="s">
        <v>765</v>
      </c>
    </row>
    <row r="10834" spans="1:97" hidden="1" x14ac:dyDescent="0.25">
      <c r="A10834" s="39" t="s">
        <v>1119</v>
      </c>
      <c r="B10834" t="b">
        <v>1</v>
      </c>
      <c r="C10834">
        <v>12</v>
      </c>
      <c r="D10834" t="s">
        <v>748</v>
      </c>
      <c r="E10834" t="s">
        <v>749</v>
      </c>
      <c r="F10834" t="s">
        <v>750</v>
      </c>
      <c r="G10834" t="s">
        <v>751</v>
      </c>
      <c r="H10834" t="s">
        <v>752</v>
      </c>
      <c r="I10834" t="s">
        <v>753</v>
      </c>
      <c r="J10834" t="s">
        <v>754</v>
      </c>
      <c r="K10834">
        <v>2019</v>
      </c>
      <c r="L10834" s="39" t="s">
        <v>597</v>
      </c>
      <c r="M10834" t="s">
        <v>767</v>
      </c>
      <c r="N10834">
        <v>2022</v>
      </c>
      <c r="O10834" s="39">
        <v>2019</v>
      </c>
      <c r="P10834">
        <v>2019</v>
      </c>
      <c r="Q10834" s="39" t="s">
        <v>615</v>
      </c>
      <c r="R10834" t="s">
        <v>756</v>
      </c>
      <c r="S10834">
        <v>0</v>
      </c>
      <c r="T10834" s="39">
        <v>0</v>
      </c>
      <c r="U10834">
        <v>1</v>
      </c>
      <c r="V10834" s="753">
        <v>43531</v>
      </c>
      <c r="W10834" s="753">
        <v>43531</v>
      </c>
      <c r="X10834">
        <v>1369512024</v>
      </c>
      <c r="Y10834">
        <v>1</v>
      </c>
      <c r="AA10834" t="s">
        <v>756</v>
      </c>
      <c r="AB10834" t="s">
        <v>615</v>
      </c>
      <c r="AC10834" t="s">
        <v>756</v>
      </c>
      <c r="AE10834">
        <v>1657</v>
      </c>
      <c r="AG10834">
        <v>1369512024</v>
      </c>
      <c r="AH10834" t="s">
        <v>757</v>
      </c>
      <c r="AK10834" t="s">
        <v>1120</v>
      </c>
      <c r="AO10834" t="s">
        <v>1119</v>
      </c>
      <c r="AP10834" t="s">
        <v>597</v>
      </c>
      <c r="AQ10834">
        <v>46665</v>
      </c>
      <c r="AS10834" t="s">
        <v>769</v>
      </c>
      <c r="AU10834" t="s">
        <v>0</v>
      </c>
      <c r="AV10834" t="s">
        <v>760</v>
      </c>
      <c r="AW10834" t="s">
        <v>761</v>
      </c>
      <c r="AX10834">
        <v>44</v>
      </c>
      <c r="AY10834" t="s">
        <v>0</v>
      </c>
      <c r="AZ10834">
        <v>14702</v>
      </c>
      <c r="BE10834" t="s">
        <v>767</v>
      </c>
      <c r="BG10834">
        <v>48877</v>
      </c>
      <c r="BI10834">
        <v>0</v>
      </c>
      <c r="BJ10834">
        <v>3.0000000000000001E-3</v>
      </c>
      <c r="BK10834">
        <v>0</v>
      </c>
      <c r="BL10834">
        <v>2.4899999999999998E-4</v>
      </c>
      <c r="BM10834">
        <v>5385824</v>
      </c>
      <c r="BN10834">
        <v>1</v>
      </c>
      <c r="BO10834">
        <v>1</v>
      </c>
      <c r="BS10834">
        <v>3</v>
      </c>
      <c r="BT10834" t="s">
        <v>762</v>
      </c>
      <c r="BU10834">
        <v>1</v>
      </c>
      <c r="BV10834" t="s">
        <v>762</v>
      </c>
      <c r="CA10834" s="753">
        <v>44592</v>
      </c>
      <c r="CB10834">
        <v>10</v>
      </c>
      <c r="CD10834">
        <v>10</v>
      </c>
      <c r="CF10834" t="s">
        <v>756</v>
      </c>
      <c r="CG10834">
        <v>151166240</v>
      </c>
      <c r="CH10834" t="s">
        <v>805</v>
      </c>
      <c r="CJ10834" t="s">
        <v>940</v>
      </c>
      <c r="CL10834">
        <v>0</v>
      </c>
      <c r="CN10834">
        <v>0</v>
      </c>
      <c r="CO10834">
        <v>0</v>
      </c>
      <c r="CP10834">
        <v>0</v>
      </c>
      <c r="CQ10834">
        <v>0</v>
      </c>
      <c r="CS10834" t="s">
        <v>765</v>
      </c>
    </row>
    <row r="10835" spans="1:97" hidden="1" x14ac:dyDescent="0.25">
      <c r="A10835" s="39" t="s">
        <v>1119</v>
      </c>
      <c r="B10835" t="b">
        <v>1</v>
      </c>
      <c r="C10835">
        <v>12</v>
      </c>
      <c r="D10835" t="s">
        <v>748</v>
      </c>
      <c r="E10835" t="s">
        <v>749</v>
      </c>
      <c r="F10835" t="s">
        <v>750</v>
      </c>
      <c r="G10835" t="s">
        <v>751</v>
      </c>
      <c r="H10835" t="s">
        <v>752</v>
      </c>
      <c r="I10835" t="s">
        <v>753</v>
      </c>
      <c r="J10835" t="s">
        <v>754</v>
      </c>
      <c r="K10835">
        <v>2019</v>
      </c>
      <c r="L10835" s="39" t="s">
        <v>597</v>
      </c>
      <c r="M10835" t="s">
        <v>767</v>
      </c>
      <c r="N10835">
        <v>2022</v>
      </c>
      <c r="O10835" s="39">
        <v>2019</v>
      </c>
      <c r="P10835">
        <v>2019</v>
      </c>
      <c r="Q10835" s="39" t="s">
        <v>615</v>
      </c>
      <c r="R10835" t="s">
        <v>756</v>
      </c>
      <c r="S10835">
        <v>0</v>
      </c>
      <c r="T10835" s="39">
        <v>0</v>
      </c>
      <c r="U10835">
        <v>1</v>
      </c>
      <c r="V10835" s="753">
        <v>43500</v>
      </c>
      <c r="W10835" s="753">
        <v>43500</v>
      </c>
      <c r="X10835">
        <v>1369512024</v>
      </c>
      <c r="Y10835">
        <v>1</v>
      </c>
      <c r="AA10835" t="s">
        <v>756</v>
      </c>
      <c r="AB10835" t="s">
        <v>615</v>
      </c>
      <c r="AC10835" t="s">
        <v>756</v>
      </c>
      <c r="AE10835">
        <v>1657</v>
      </c>
      <c r="AG10835">
        <v>1369512024</v>
      </c>
      <c r="AH10835" t="s">
        <v>757</v>
      </c>
      <c r="AK10835" t="s">
        <v>1120</v>
      </c>
      <c r="AO10835" t="s">
        <v>1119</v>
      </c>
      <c r="AP10835" t="s">
        <v>597</v>
      </c>
      <c r="AQ10835">
        <v>46665</v>
      </c>
      <c r="AS10835" t="s">
        <v>769</v>
      </c>
      <c r="AU10835" t="s">
        <v>0</v>
      </c>
      <c r="AV10835" t="s">
        <v>760</v>
      </c>
      <c r="AW10835" t="s">
        <v>761</v>
      </c>
      <c r="AX10835">
        <v>44</v>
      </c>
      <c r="AY10835" t="s">
        <v>0</v>
      </c>
      <c r="AZ10835">
        <v>14702</v>
      </c>
      <c r="BE10835" t="s">
        <v>767</v>
      </c>
      <c r="BG10835">
        <v>48877</v>
      </c>
      <c r="BI10835">
        <v>0</v>
      </c>
      <c r="BJ10835">
        <v>3.0000000000000001E-3</v>
      </c>
      <c r="BK10835">
        <v>0</v>
      </c>
      <c r="BL10835">
        <v>2.4899999999999998E-4</v>
      </c>
      <c r="BM10835">
        <v>5385825</v>
      </c>
      <c r="BN10835">
        <v>1</v>
      </c>
      <c r="BO10835">
        <v>1</v>
      </c>
      <c r="BS10835">
        <v>3</v>
      </c>
      <c r="BT10835" t="s">
        <v>762</v>
      </c>
      <c r="BU10835">
        <v>1</v>
      </c>
      <c r="BV10835" t="s">
        <v>762</v>
      </c>
      <c r="CA10835" s="753">
        <v>44592</v>
      </c>
      <c r="CB10835">
        <v>10</v>
      </c>
      <c r="CD10835">
        <v>10</v>
      </c>
      <c r="CF10835" t="s">
        <v>756</v>
      </c>
      <c r="CG10835">
        <v>151166241</v>
      </c>
      <c r="CH10835" t="s">
        <v>805</v>
      </c>
      <c r="CJ10835" t="s">
        <v>940</v>
      </c>
      <c r="CL10835">
        <v>0</v>
      </c>
      <c r="CN10835">
        <v>0</v>
      </c>
      <c r="CO10835">
        <v>0</v>
      </c>
      <c r="CP10835">
        <v>0</v>
      </c>
      <c r="CQ10835">
        <v>0</v>
      </c>
      <c r="CS10835" t="s">
        <v>765</v>
      </c>
    </row>
    <row r="10836" spans="1:97" hidden="1" x14ac:dyDescent="0.25">
      <c r="A10836" s="39" t="s">
        <v>1119</v>
      </c>
      <c r="B10836" t="b">
        <v>1</v>
      </c>
      <c r="C10836">
        <v>12</v>
      </c>
      <c r="D10836" t="s">
        <v>748</v>
      </c>
      <c r="E10836" t="s">
        <v>749</v>
      </c>
      <c r="F10836" t="s">
        <v>750</v>
      </c>
      <c r="G10836" t="s">
        <v>751</v>
      </c>
      <c r="H10836" t="s">
        <v>752</v>
      </c>
      <c r="I10836" t="s">
        <v>753</v>
      </c>
      <c r="J10836" t="s">
        <v>754</v>
      </c>
      <c r="K10836">
        <v>2019</v>
      </c>
      <c r="L10836" s="39" t="s">
        <v>597</v>
      </c>
      <c r="M10836" t="s">
        <v>767</v>
      </c>
      <c r="N10836">
        <v>2022</v>
      </c>
      <c r="O10836" s="39">
        <v>2019</v>
      </c>
      <c r="P10836">
        <v>2019</v>
      </c>
      <c r="Q10836" s="39" t="s">
        <v>615</v>
      </c>
      <c r="R10836" t="s">
        <v>756</v>
      </c>
      <c r="S10836">
        <v>0</v>
      </c>
      <c r="T10836" s="39">
        <v>0</v>
      </c>
      <c r="U10836">
        <v>1</v>
      </c>
      <c r="V10836" s="753">
        <v>43469</v>
      </c>
      <c r="W10836" s="753">
        <v>43469</v>
      </c>
      <c r="X10836">
        <v>1369512024</v>
      </c>
      <c r="Y10836">
        <v>1</v>
      </c>
      <c r="AA10836" t="s">
        <v>756</v>
      </c>
      <c r="AB10836" t="s">
        <v>615</v>
      </c>
      <c r="AC10836" t="s">
        <v>756</v>
      </c>
      <c r="AE10836">
        <v>1657</v>
      </c>
      <c r="AG10836">
        <v>1369512024</v>
      </c>
      <c r="AH10836" t="s">
        <v>757</v>
      </c>
      <c r="AK10836" t="s">
        <v>1120</v>
      </c>
      <c r="AO10836" t="s">
        <v>1119</v>
      </c>
      <c r="AP10836" t="s">
        <v>597</v>
      </c>
      <c r="AQ10836">
        <v>46665</v>
      </c>
      <c r="AS10836" t="s">
        <v>769</v>
      </c>
      <c r="AU10836" t="s">
        <v>0</v>
      </c>
      <c r="AV10836" t="s">
        <v>760</v>
      </c>
      <c r="AW10836" t="s">
        <v>761</v>
      </c>
      <c r="AX10836">
        <v>44</v>
      </c>
      <c r="AY10836" t="s">
        <v>0</v>
      </c>
      <c r="AZ10836">
        <v>14702</v>
      </c>
      <c r="BE10836" t="s">
        <v>767</v>
      </c>
      <c r="BG10836">
        <v>48877</v>
      </c>
      <c r="BI10836">
        <v>0</v>
      </c>
      <c r="BJ10836">
        <v>3.0000000000000001E-3</v>
      </c>
      <c r="BK10836">
        <v>0</v>
      </c>
      <c r="BL10836">
        <v>2.4899999999999998E-4</v>
      </c>
      <c r="BM10836">
        <v>5385826</v>
      </c>
      <c r="BN10836">
        <v>1</v>
      </c>
      <c r="BO10836">
        <v>1</v>
      </c>
      <c r="BS10836">
        <v>3</v>
      </c>
      <c r="BT10836" t="s">
        <v>762</v>
      </c>
      <c r="BU10836">
        <v>1</v>
      </c>
      <c r="BV10836" t="s">
        <v>762</v>
      </c>
      <c r="CA10836" s="753">
        <v>44592</v>
      </c>
      <c r="CB10836">
        <v>10</v>
      </c>
      <c r="CD10836">
        <v>10</v>
      </c>
      <c r="CF10836" t="s">
        <v>756</v>
      </c>
      <c r="CG10836">
        <v>151166242</v>
      </c>
      <c r="CH10836" t="s">
        <v>805</v>
      </c>
      <c r="CJ10836" t="s">
        <v>940</v>
      </c>
      <c r="CL10836">
        <v>0</v>
      </c>
      <c r="CN10836">
        <v>0</v>
      </c>
      <c r="CO10836">
        <v>0</v>
      </c>
      <c r="CP10836">
        <v>0</v>
      </c>
      <c r="CQ10836">
        <v>0</v>
      </c>
      <c r="CS10836" t="s">
        <v>765</v>
      </c>
    </row>
    <row r="10837" spans="1:97" hidden="1" x14ac:dyDescent="0.25">
      <c r="A10837" s="39" t="s">
        <v>1121</v>
      </c>
      <c r="B10837" t="b">
        <v>1</v>
      </c>
      <c r="C10837">
        <v>12</v>
      </c>
      <c r="D10837" t="s">
        <v>748</v>
      </c>
      <c r="E10837" t="s">
        <v>749</v>
      </c>
      <c r="F10837" t="s">
        <v>750</v>
      </c>
      <c r="G10837" t="s">
        <v>751</v>
      </c>
      <c r="H10837" t="s">
        <v>752</v>
      </c>
      <c r="I10837" t="s">
        <v>753</v>
      </c>
      <c r="J10837" t="s">
        <v>754</v>
      </c>
      <c r="K10837">
        <v>2020</v>
      </c>
      <c r="L10837" s="39" t="s">
        <v>596</v>
      </c>
      <c r="M10837" t="s">
        <v>1000</v>
      </c>
      <c r="N10837">
        <v>2022</v>
      </c>
      <c r="O10837" s="39">
        <v>2019</v>
      </c>
      <c r="P10837">
        <v>2020</v>
      </c>
      <c r="Q10837" s="39" t="s">
        <v>615</v>
      </c>
      <c r="R10837" t="s">
        <v>756</v>
      </c>
      <c r="S10837">
        <v>5.9909999999999997</v>
      </c>
      <c r="T10837" s="39">
        <v>5.9909999999999997</v>
      </c>
      <c r="U10837">
        <v>1</v>
      </c>
      <c r="V10837" s="753">
        <v>43803</v>
      </c>
      <c r="W10837" s="753">
        <v>43803</v>
      </c>
      <c r="X10837">
        <v>1369757023</v>
      </c>
      <c r="Y10837">
        <v>1</v>
      </c>
      <c r="AA10837" t="s">
        <v>756</v>
      </c>
      <c r="AB10837" t="s">
        <v>615</v>
      </c>
      <c r="AC10837" t="s">
        <v>756</v>
      </c>
      <c r="AE10837">
        <v>1658</v>
      </c>
      <c r="AF10837">
        <v>96222715</v>
      </c>
      <c r="AG10837">
        <v>1369757023</v>
      </c>
      <c r="AH10837" t="s">
        <v>757</v>
      </c>
      <c r="AK10837" t="s">
        <v>1122</v>
      </c>
      <c r="AN10837">
        <v>7665</v>
      </c>
      <c r="AO10837" t="s">
        <v>1121</v>
      </c>
      <c r="AP10837" t="s">
        <v>596</v>
      </c>
      <c r="AQ10837">
        <v>353</v>
      </c>
      <c r="AS10837" t="s">
        <v>1029</v>
      </c>
      <c r="AT10837">
        <v>1870</v>
      </c>
      <c r="AU10837" t="s">
        <v>0</v>
      </c>
      <c r="AV10837" t="s">
        <v>760</v>
      </c>
      <c r="AW10837" t="s">
        <v>761</v>
      </c>
      <c r="AX10837">
        <v>44</v>
      </c>
      <c r="AY10837" t="s">
        <v>0</v>
      </c>
      <c r="AZ10837">
        <v>14702</v>
      </c>
      <c r="BE10837" t="s">
        <v>1000</v>
      </c>
      <c r="BG10837">
        <v>46373</v>
      </c>
      <c r="BI10837">
        <v>5.9909999999999997</v>
      </c>
      <c r="BJ10837">
        <v>3.0000000000000001E-3</v>
      </c>
      <c r="BK10837">
        <v>0.437</v>
      </c>
      <c r="BL10837">
        <v>2.4899999999999998E-4</v>
      </c>
      <c r="BM10837">
        <v>5385865</v>
      </c>
      <c r="BN10837">
        <v>1</v>
      </c>
      <c r="BO10837">
        <v>1</v>
      </c>
      <c r="BQ10837">
        <v>0.78160470000000004</v>
      </c>
      <c r="BS10837">
        <v>3</v>
      </c>
      <c r="BT10837" t="s">
        <v>762</v>
      </c>
      <c r="BU10837">
        <v>1</v>
      </c>
      <c r="BV10837" t="s">
        <v>762</v>
      </c>
      <c r="CA10837" s="753">
        <v>44592</v>
      </c>
      <c r="CB10837">
        <v>350.61</v>
      </c>
      <c r="CD10837">
        <v>350.61</v>
      </c>
      <c r="CF10837" t="s">
        <v>756</v>
      </c>
      <c r="CG10837">
        <v>151166292</v>
      </c>
      <c r="CH10837" t="s">
        <v>805</v>
      </c>
      <c r="CJ10837" t="s">
        <v>939</v>
      </c>
      <c r="CL10837">
        <v>1756</v>
      </c>
      <c r="CN10837">
        <v>0</v>
      </c>
      <c r="CO10837">
        <v>0</v>
      </c>
      <c r="CP10837">
        <v>0</v>
      </c>
      <c r="CQ10837">
        <v>1756</v>
      </c>
      <c r="CS10837" t="s">
        <v>765</v>
      </c>
    </row>
    <row r="10838" spans="1:97" hidden="1" x14ac:dyDescent="0.25">
      <c r="A10838" s="39" t="s">
        <v>1121</v>
      </c>
      <c r="B10838" t="b">
        <v>1</v>
      </c>
      <c r="C10838">
        <v>12</v>
      </c>
      <c r="D10838" t="s">
        <v>748</v>
      </c>
      <c r="E10838" t="s">
        <v>749</v>
      </c>
      <c r="F10838" t="s">
        <v>750</v>
      </c>
      <c r="G10838" t="s">
        <v>751</v>
      </c>
      <c r="H10838" t="s">
        <v>752</v>
      </c>
      <c r="I10838" t="s">
        <v>753</v>
      </c>
      <c r="J10838" t="s">
        <v>754</v>
      </c>
      <c r="K10838">
        <v>2020</v>
      </c>
      <c r="L10838" s="39" t="s">
        <v>596</v>
      </c>
      <c r="M10838" t="s">
        <v>1000</v>
      </c>
      <c r="N10838">
        <v>2022</v>
      </c>
      <c r="O10838" s="39">
        <v>2019</v>
      </c>
      <c r="P10838">
        <v>2020</v>
      </c>
      <c r="Q10838" s="39" t="s">
        <v>615</v>
      </c>
      <c r="R10838" t="s">
        <v>756</v>
      </c>
      <c r="S10838">
        <v>7.81</v>
      </c>
      <c r="T10838" s="39">
        <v>7.81</v>
      </c>
      <c r="U10838">
        <v>1</v>
      </c>
      <c r="V10838" s="753">
        <v>43774</v>
      </c>
      <c r="W10838" s="753">
        <v>43774</v>
      </c>
      <c r="X10838">
        <v>1369757023</v>
      </c>
      <c r="Y10838">
        <v>1</v>
      </c>
      <c r="AA10838" t="s">
        <v>756</v>
      </c>
      <c r="AB10838" t="s">
        <v>615</v>
      </c>
      <c r="AC10838" t="s">
        <v>756</v>
      </c>
      <c r="AE10838">
        <v>1658</v>
      </c>
      <c r="AF10838">
        <v>96222715</v>
      </c>
      <c r="AG10838">
        <v>1369757023</v>
      </c>
      <c r="AH10838" t="s">
        <v>757</v>
      </c>
      <c r="AK10838" t="s">
        <v>1122</v>
      </c>
      <c r="AN10838">
        <v>7665</v>
      </c>
      <c r="AO10838" t="s">
        <v>1121</v>
      </c>
      <c r="AP10838" t="s">
        <v>596</v>
      </c>
      <c r="AQ10838">
        <v>353</v>
      </c>
      <c r="AS10838" t="s">
        <v>1029</v>
      </c>
      <c r="AT10838">
        <v>1870</v>
      </c>
      <c r="AU10838" t="s">
        <v>0</v>
      </c>
      <c r="AV10838" t="s">
        <v>760</v>
      </c>
      <c r="AW10838" t="s">
        <v>761</v>
      </c>
      <c r="AX10838">
        <v>44</v>
      </c>
      <c r="AY10838" t="s">
        <v>0</v>
      </c>
      <c r="AZ10838">
        <v>14702</v>
      </c>
      <c r="BE10838" t="s">
        <v>1000</v>
      </c>
      <c r="BG10838">
        <v>46373</v>
      </c>
      <c r="BI10838">
        <v>7.81</v>
      </c>
      <c r="BJ10838">
        <v>3.0000000000000001E-3</v>
      </c>
      <c r="BK10838">
        <v>0.56999999999999995</v>
      </c>
      <c r="BL10838">
        <v>2.4899999999999998E-4</v>
      </c>
      <c r="BM10838">
        <v>5385866</v>
      </c>
      <c r="BN10838">
        <v>1</v>
      </c>
      <c r="BO10838">
        <v>1</v>
      </c>
      <c r="BQ10838">
        <v>1.0189172</v>
      </c>
      <c r="BS10838">
        <v>3</v>
      </c>
      <c r="BT10838" t="s">
        <v>762</v>
      </c>
      <c r="BU10838">
        <v>1</v>
      </c>
      <c r="BV10838" t="s">
        <v>762</v>
      </c>
      <c r="CA10838" s="753">
        <v>44592</v>
      </c>
      <c r="CB10838">
        <v>448.16</v>
      </c>
      <c r="CD10838">
        <v>448.16</v>
      </c>
      <c r="CF10838" t="s">
        <v>756</v>
      </c>
      <c r="CG10838">
        <v>151166293</v>
      </c>
      <c r="CH10838" t="s">
        <v>805</v>
      </c>
      <c r="CJ10838" t="s">
        <v>939</v>
      </c>
      <c r="CL10838">
        <v>2289</v>
      </c>
      <c r="CN10838">
        <v>0</v>
      </c>
      <c r="CO10838">
        <v>0</v>
      </c>
      <c r="CP10838">
        <v>0</v>
      </c>
      <c r="CQ10838">
        <v>2289</v>
      </c>
      <c r="CS10838" t="s">
        <v>765</v>
      </c>
    </row>
    <row r="10839" spans="1:97" hidden="1" x14ac:dyDescent="0.25">
      <c r="A10839" s="39" t="s">
        <v>1121</v>
      </c>
      <c r="B10839" t="b">
        <v>1</v>
      </c>
      <c r="C10839">
        <v>12</v>
      </c>
      <c r="D10839" t="s">
        <v>748</v>
      </c>
      <c r="E10839" t="s">
        <v>749</v>
      </c>
      <c r="F10839" t="s">
        <v>750</v>
      </c>
      <c r="G10839" t="s">
        <v>751</v>
      </c>
      <c r="H10839" t="s">
        <v>752</v>
      </c>
      <c r="I10839" t="s">
        <v>753</v>
      </c>
      <c r="J10839" t="s">
        <v>754</v>
      </c>
      <c r="K10839">
        <v>2020</v>
      </c>
      <c r="L10839" s="39" t="s">
        <v>596</v>
      </c>
      <c r="M10839" t="s">
        <v>1000</v>
      </c>
      <c r="N10839">
        <v>2022</v>
      </c>
      <c r="O10839" s="39">
        <v>2019</v>
      </c>
      <c r="P10839">
        <v>2020</v>
      </c>
      <c r="Q10839" s="39" t="s">
        <v>615</v>
      </c>
      <c r="R10839" t="s">
        <v>756</v>
      </c>
      <c r="S10839">
        <v>5.2240000000000002</v>
      </c>
      <c r="T10839" s="39">
        <v>5.2240000000000002</v>
      </c>
      <c r="U10839">
        <v>1</v>
      </c>
      <c r="V10839" s="753">
        <v>43741</v>
      </c>
      <c r="W10839" s="753">
        <v>43741</v>
      </c>
      <c r="X10839">
        <v>1369757023</v>
      </c>
      <c r="Y10839">
        <v>1</v>
      </c>
      <c r="AA10839" t="s">
        <v>756</v>
      </c>
      <c r="AB10839" t="s">
        <v>615</v>
      </c>
      <c r="AC10839" t="s">
        <v>756</v>
      </c>
      <c r="AE10839">
        <v>1658</v>
      </c>
      <c r="AF10839">
        <v>96222715</v>
      </c>
      <c r="AG10839">
        <v>1369757023</v>
      </c>
      <c r="AH10839" t="s">
        <v>757</v>
      </c>
      <c r="AK10839" t="s">
        <v>1122</v>
      </c>
      <c r="AN10839">
        <v>7665</v>
      </c>
      <c r="AO10839" t="s">
        <v>1121</v>
      </c>
      <c r="AP10839" t="s">
        <v>596</v>
      </c>
      <c r="AQ10839">
        <v>353</v>
      </c>
      <c r="AS10839" t="s">
        <v>1029</v>
      </c>
      <c r="AT10839">
        <v>1870</v>
      </c>
      <c r="AU10839" t="s">
        <v>0</v>
      </c>
      <c r="AV10839" t="s">
        <v>760</v>
      </c>
      <c r="AW10839" t="s">
        <v>761</v>
      </c>
      <c r="AX10839">
        <v>44</v>
      </c>
      <c r="AY10839" t="s">
        <v>0</v>
      </c>
      <c r="AZ10839">
        <v>14702</v>
      </c>
      <c r="BE10839" t="s">
        <v>1000</v>
      </c>
      <c r="BG10839">
        <v>46373</v>
      </c>
      <c r="BI10839">
        <v>5.2240000000000002</v>
      </c>
      <c r="BJ10839">
        <v>3.0000000000000001E-3</v>
      </c>
      <c r="BK10839">
        <v>0.38100000000000001</v>
      </c>
      <c r="BL10839">
        <v>2.4899999999999998E-4</v>
      </c>
      <c r="BM10839">
        <v>5385867</v>
      </c>
      <c r="BN10839">
        <v>1</v>
      </c>
      <c r="BO10839">
        <v>1</v>
      </c>
      <c r="BQ10839">
        <v>0.68153949999999996</v>
      </c>
      <c r="BS10839">
        <v>3</v>
      </c>
      <c r="BT10839" t="s">
        <v>762</v>
      </c>
      <c r="BU10839">
        <v>1</v>
      </c>
      <c r="BV10839" t="s">
        <v>762</v>
      </c>
      <c r="CA10839" s="753">
        <v>44592</v>
      </c>
      <c r="CB10839">
        <v>302.41000000000003</v>
      </c>
      <c r="CD10839">
        <v>302.41000000000003</v>
      </c>
      <c r="CF10839" t="s">
        <v>756</v>
      </c>
      <c r="CG10839">
        <v>151166294</v>
      </c>
      <c r="CH10839" t="s">
        <v>805</v>
      </c>
      <c r="CJ10839" t="s">
        <v>939</v>
      </c>
      <c r="CL10839">
        <v>1531</v>
      </c>
      <c r="CN10839">
        <v>0</v>
      </c>
      <c r="CO10839">
        <v>0</v>
      </c>
      <c r="CP10839">
        <v>0</v>
      </c>
      <c r="CQ10839">
        <v>1531</v>
      </c>
      <c r="CS10839" t="s">
        <v>765</v>
      </c>
    </row>
    <row r="10840" spans="1:97" hidden="1" x14ac:dyDescent="0.25">
      <c r="A10840" s="39" t="s">
        <v>1121</v>
      </c>
      <c r="B10840" t="b">
        <v>1</v>
      </c>
      <c r="C10840">
        <v>12</v>
      </c>
      <c r="D10840" t="s">
        <v>748</v>
      </c>
      <c r="E10840" t="s">
        <v>749</v>
      </c>
      <c r="F10840" t="s">
        <v>750</v>
      </c>
      <c r="G10840" t="s">
        <v>751</v>
      </c>
      <c r="H10840" t="s">
        <v>752</v>
      </c>
      <c r="I10840" t="s">
        <v>753</v>
      </c>
      <c r="J10840" t="s">
        <v>754</v>
      </c>
      <c r="K10840">
        <v>2020</v>
      </c>
      <c r="L10840" s="39" t="s">
        <v>596</v>
      </c>
      <c r="M10840" t="s">
        <v>1000</v>
      </c>
      <c r="N10840">
        <v>2022</v>
      </c>
      <c r="O10840" s="39">
        <v>2019</v>
      </c>
      <c r="P10840">
        <v>2020</v>
      </c>
      <c r="Q10840" s="39" t="s">
        <v>615</v>
      </c>
      <c r="R10840" t="s">
        <v>756</v>
      </c>
      <c r="S10840">
        <v>9.7479999999999993</v>
      </c>
      <c r="T10840" s="39">
        <v>9.7479999999999993</v>
      </c>
      <c r="U10840">
        <v>1</v>
      </c>
      <c r="V10840" s="753">
        <v>43714</v>
      </c>
      <c r="W10840" s="753">
        <v>43714</v>
      </c>
      <c r="X10840">
        <v>1369757023</v>
      </c>
      <c r="Y10840">
        <v>1</v>
      </c>
      <c r="AA10840" t="s">
        <v>756</v>
      </c>
      <c r="AB10840" t="s">
        <v>615</v>
      </c>
      <c r="AC10840" t="s">
        <v>756</v>
      </c>
      <c r="AE10840">
        <v>1658</v>
      </c>
      <c r="AF10840">
        <v>96222715</v>
      </c>
      <c r="AG10840">
        <v>1369757023</v>
      </c>
      <c r="AH10840" t="s">
        <v>757</v>
      </c>
      <c r="AK10840" t="s">
        <v>1122</v>
      </c>
      <c r="AN10840">
        <v>7665</v>
      </c>
      <c r="AO10840" t="s">
        <v>1121</v>
      </c>
      <c r="AP10840" t="s">
        <v>596</v>
      </c>
      <c r="AQ10840">
        <v>353</v>
      </c>
      <c r="AS10840" t="s">
        <v>1029</v>
      </c>
      <c r="AT10840">
        <v>1870</v>
      </c>
      <c r="AU10840" t="s">
        <v>0</v>
      </c>
      <c r="AV10840" t="s">
        <v>760</v>
      </c>
      <c r="AW10840" t="s">
        <v>761</v>
      </c>
      <c r="AX10840">
        <v>44</v>
      </c>
      <c r="AY10840" t="s">
        <v>0</v>
      </c>
      <c r="AZ10840">
        <v>14702</v>
      </c>
      <c r="BE10840" t="s">
        <v>1000</v>
      </c>
      <c r="BG10840">
        <v>46373</v>
      </c>
      <c r="BI10840">
        <v>9.7479999999999993</v>
      </c>
      <c r="BJ10840">
        <v>3.0000000000000001E-3</v>
      </c>
      <c r="BK10840">
        <v>0.71099999999999997</v>
      </c>
      <c r="BL10840">
        <v>2.4899999999999998E-4</v>
      </c>
      <c r="BM10840">
        <v>5385868</v>
      </c>
      <c r="BN10840">
        <v>1</v>
      </c>
      <c r="BO10840">
        <v>1</v>
      </c>
      <c r="BQ10840">
        <v>1.2717547</v>
      </c>
      <c r="BS10840">
        <v>3</v>
      </c>
      <c r="BT10840" t="s">
        <v>762</v>
      </c>
      <c r="BU10840">
        <v>1</v>
      </c>
      <c r="BV10840" t="s">
        <v>762</v>
      </c>
      <c r="CA10840" s="753">
        <v>44592</v>
      </c>
      <c r="CB10840">
        <v>555.64</v>
      </c>
      <c r="CD10840">
        <v>555.64</v>
      </c>
      <c r="CF10840" t="s">
        <v>756</v>
      </c>
      <c r="CG10840">
        <v>151166295</v>
      </c>
      <c r="CH10840" t="s">
        <v>805</v>
      </c>
      <c r="CJ10840" t="s">
        <v>939</v>
      </c>
      <c r="CL10840">
        <v>2857</v>
      </c>
      <c r="CN10840">
        <v>0</v>
      </c>
      <c r="CO10840">
        <v>0</v>
      </c>
      <c r="CP10840">
        <v>0</v>
      </c>
      <c r="CQ10840">
        <v>2857</v>
      </c>
      <c r="CS10840" t="s">
        <v>765</v>
      </c>
    </row>
    <row r="10841" spans="1:97" hidden="1" x14ac:dyDescent="0.25">
      <c r="A10841" s="39" t="s">
        <v>1121</v>
      </c>
      <c r="B10841" t="b">
        <v>1</v>
      </c>
      <c r="C10841">
        <v>12</v>
      </c>
      <c r="D10841" t="s">
        <v>748</v>
      </c>
      <c r="E10841" t="s">
        <v>749</v>
      </c>
      <c r="F10841" t="s">
        <v>750</v>
      </c>
      <c r="G10841" t="s">
        <v>751</v>
      </c>
      <c r="H10841" t="s">
        <v>752</v>
      </c>
      <c r="I10841" t="s">
        <v>753</v>
      </c>
      <c r="J10841" t="s">
        <v>754</v>
      </c>
      <c r="K10841">
        <v>2020</v>
      </c>
      <c r="L10841" s="39" t="s">
        <v>596</v>
      </c>
      <c r="M10841" t="s">
        <v>1000</v>
      </c>
      <c r="N10841">
        <v>2022</v>
      </c>
      <c r="O10841" s="39">
        <v>2019</v>
      </c>
      <c r="P10841">
        <v>2020</v>
      </c>
      <c r="Q10841" s="39" t="s">
        <v>615</v>
      </c>
      <c r="R10841" t="s">
        <v>756</v>
      </c>
      <c r="S10841">
        <v>9.0280000000000005</v>
      </c>
      <c r="T10841" s="39">
        <v>9.0280000000000005</v>
      </c>
      <c r="U10841">
        <v>1</v>
      </c>
      <c r="V10841" s="753">
        <v>43682</v>
      </c>
      <c r="W10841" s="753">
        <v>43682</v>
      </c>
      <c r="X10841">
        <v>1369757023</v>
      </c>
      <c r="Y10841">
        <v>1</v>
      </c>
      <c r="AA10841" t="s">
        <v>756</v>
      </c>
      <c r="AB10841" t="s">
        <v>615</v>
      </c>
      <c r="AC10841" t="s">
        <v>756</v>
      </c>
      <c r="AE10841">
        <v>1658</v>
      </c>
      <c r="AF10841">
        <v>96222715</v>
      </c>
      <c r="AG10841">
        <v>1369757023</v>
      </c>
      <c r="AH10841" t="s">
        <v>757</v>
      </c>
      <c r="AK10841" t="s">
        <v>1122</v>
      </c>
      <c r="AN10841">
        <v>7665</v>
      </c>
      <c r="AO10841" t="s">
        <v>1121</v>
      </c>
      <c r="AP10841" t="s">
        <v>596</v>
      </c>
      <c r="AQ10841">
        <v>353</v>
      </c>
      <c r="AS10841" t="s">
        <v>1029</v>
      </c>
      <c r="AT10841">
        <v>1870</v>
      </c>
      <c r="AU10841" t="s">
        <v>0</v>
      </c>
      <c r="AV10841" t="s">
        <v>760</v>
      </c>
      <c r="AW10841" t="s">
        <v>761</v>
      </c>
      <c r="AX10841">
        <v>44</v>
      </c>
      <c r="AY10841" t="s">
        <v>0</v>
      </c>
      <c r="AZ10841">
        <v>14702</v>
      </c>
      <c r="BE10841" t="s">
        <v>1000</v>
      </c>
      <c r="BG10841">
        <v>46373</v>
      </c>
      <c r="BI10841">
        <v>9.0280000000000005</v>
      </c>
      <c r="BJ10841">
        <v>3.0000000000000001E-3</v>
      </c>
      <c r="BK10841">
        <v>0.65900000000000003</v>
      </c>
      <c r="BL10841">
        <v>2.4899999999999998E-4</v>
      </c>
      <c r="BM10841">
        <v>5385869</v>
      </c>
      <c r="BN10841">
        <v>1</v>
      </c>
      <c r="BO10841">
        <v>1</v>
      </c>
      <c r="BQ10841">
        <v>1.1778213</v>
      </c>
      <c r="BS10841">
        <v>3</v>
      </c>
      <c r="BT10841" t="s">
        <v>762</v>
      </c>
      <c r="BU10841">
        <v>1</v>
      </c>
      <c r="BV10841" t="s">
        <v>762</v>
      </c>
      <c r="CA10841" s="753">
        <v>44592</v>
      </c>
      <c r="CB10841">
        <v>515.34</v>
      </c>
      <c r="CD10841">
        <v>515.34</v>
      </c>
      <c r="CF10841" t="s">
        <v>756</v>
      </c>
      <c r="CG10841">
        <v>151166296</v>
      </c>
      <c r="CH10841" t="s">
        <v>805</v>
      </c>
      <c r="CJ10841" t="s">
        <v>939</v>
      </c>
      <c r="CL10841">
        <v>2646</v>
      </c>
      <c r="CN10841">
        <v>0</v>
      </c>
      <c r="CO10841">
        <v>0</v>
      </c>
      <c r="CP10841">
        <v>0</v>
      </c>
      <c r="CQ10841">
        <v>2646</v>
      </c>
      <c r="CS10841" t="s">
        <v>765</v>
      </c>
    </row>
    <row r="10842" spans="1:97" hidden="1" x14ac:dyDescent="0.25">
      <c r="A10842" s="39" t="s">
        <v>1121</v>
      </c>
      <c r="B10842" t="b">
        <v>1</v>
      </c>
      <c r="C10842">
        <v>12</v>
      </c>
      <c r="D10842" t="s">
        <v>748</v>
      </c>
      <c r="E10842" t="s">
        <v>749</v>
      </c>
      <c r="F10842" t="s">
        <v>750</v>
      </c>
      <c r="G10842" t="s">
        <v>751</v>
      </c>
      <c r="H10842" t="s">
        <v>752</v>
      </c>
      <c r="I10842" t="s">
        <v>753</v>
      </c>
      <c r="J10842" t="s">
        <v>754</v>
      </c>
      <c r="K10842">
        <v>2020</v>
      </c>
      <c r="L10842" s="39" t="s">
        <v>596</v>
      </c>
      <c r="M10842" t="s">
        <v>1000</v>
      </c>
      <c r="N10842">
        <v>2022</v>
      </c>
      <c r="O10842" s="39">
        <v>2019</v>
      </c>
      <c r="P10842">
        <v>2020</v>
      </c>
      <c r="Q10842" s="39" t="s">
        <v>615</v>
      </c>
      <c r="R10842" t="s">
        <v>756</v>
      </c>
      <c r="S10842">
        <v>6.367</v>
      </c>
      <c r="T10842" s="39">
        <v>6.367</v>
      </c>
      <c r="U10842">
        <v>1</v>
      </c>
      <c r="V10842" s="753">
        <v>43651</v>
      </c>
      <c r="W10842" s="753">
        <v>43651</v>
      </c>
      <c r="X10842">
        <v>1369757023</v>
      </c>
      <c r="Y10842">
        <v>1</v>
      </c>
      <c r="AA10842" t="s">
        <v>756</v>
      </c>
      <c r="AB10842" t="s">
        <v>615</v>
      </c>
      <c r="AC10842" t="s">
        <v>756</v>
      </c>
      <c r="AE10842">
        <v>1658</v>
      </c>
      <c r="AF10842">
        <v>96222715</v>
      </c>
      <c r="AG10842">
        <v>1369757023</v>
      </c>
      <c r="AH10842" t="s">
        <v>757</v>
      </c>
      <c r="AK10842" t="s">
        <v>1122</v>
      </c>
      <c r="AN10842">
        <v>7665</v>
      </c>
      <c r="AO10842" t="s">
        <v>1121</v>
      </c>
      <c r="AP10842" t="s">
        <v>596</v>
      </c>
      <c r="AQ10842">
        <v>353</v>
      </c>
      <c r="AS10842" t="s">
        <v>1029</v>
      </c>
      <c r="AT10842">
        <v>1870</v>
      </c>
      <c r="AU10842" t="s">
        <v>0</v>
      </c>
      <c r="AV10842" t="s">
        <v>760</v>
      </c>
      <c r="AW10842" t="s">
        <v>761</v>
      </c>
      <c r="AX10842">
        <v>44</v>
      </c>
      <c r="AY10842" t="s">
        <v>0</v>
      </c>
      <c r="AZ10842">
        <v>14702</v>
      </c>
      <c r="BE10842" t="s">
        <v>1000</v>
      </c>
      <c r="BG10842">
        <v>46373</v>
      </c>
      <c r="BI10842">
        <v>6.367</v>
      </c>
      <c r="BJ10842">
        <v>3.0000000000000001E-3</v>
      </c>
      <c r="BK10842">
        <v>0.46500000000000002</v>
      </c>
      <c r="BL10842">
        <v>2.4899999999999998E-4</v>
      </c>
      <c r="BM10842">
        <v>5385870</v>
      </c>
      <c r="BN10842">
        <v>1</v>
      </c>
      <c r="BO10842">
        <v>1</v>
      </c>
      <c r="BQ10842">
        <v>0.83065880000000003</v>
      </c>
      <c r="BS10842">
        <v>3</v>
      </c>
      <c r="BT10842" t="s">
        <v>762</v>
      </c>
      <c r="BU10842">
        <v>1</v>
      </c>
      <c r="BV10842" t="s">
        <v>762</v>
      </c>
      <c r="CA10842" s="753">
        <v>44592</v>
      </c>
      <c r="CB10842">
        <v>366.37</v>
      </c>
      <c r="CD10842">
        <v>366.37</v>
      </c>
      <c r="CF10842" t="s">
        <v>756</v>
      </c>
      <c r="CG10842">
        <v>151166297</v>
      </c>
      <c r="CH10842" t="s">
        <v>805</v>
      </c>
      <c r="CJ10842" t="s">
        <v>939</v>
      </c>
      <c r="CL10842">
        <v>1866</v>
      </c>
      <c r="CN10842">
        <v>0</v>
      </c>
      <c r="CO10842">
        <v>0</v>
      </c>
      <c r="CP10842">
        <v>0</v>
      </c>
      <c r="CQ10842">
        <v>1866</v>
      </c>
      <c r="CS10842" t="s">
        <v>765</v>
      </c>
    </row>
    <row r="10843" spans="1:97" hidden="1" x14ac:dyDescent="0.25">
      <c r="A10843" s="39" t="s">
        <v>1121</v>
      </c>
      <c r="B10843" t="b">
        <v>1</v>
      </c>
      <c r="C10843">
        <v>12</v>
      </c>
      <c r="D10843" t="s">
        <v>748</v>
      </c>
      <c r="E10843" t="s">
        <v>749</v>
      </c>
      <c r="F10843" t="s">
        <v>750</v>
      </c>
      <c r="G10843" t="s">
        <v>751</v>
      </c>
      <c r="H10843" t="s">
        <v>752</v>
      </c>
      <c r="I10843" t="s">
        <v>753</v>
      </c>
      <c r="J10843" t="s">
        <v>754</v>
      </c>
      <c r="K10843">
        <v>2019</v>
      </c>
      <c r="L10843" s="39" t="s">
        <v>596</v>
      </c>
      <c r="M10843" t="s">
        <v>1000</v>
      </c>
      <c r="N10843">
        <v>2022</v>
      </c>
      <c r="O10843" s="39">
        <v>2019</v>
      </c>
      <c r="P10843">
        <v>2019</v>
      </c>
      <c r="Q10843" s="39" t="s">
        <v>615</v>
      </c>
      <c r="R10843" t="s">
        <v>756</v>
      </c>
      <c r="S10843">
        <v>6.94</v>
      </c>
      <c r="T10843" s="39">
        <v>6.94</v>
      </c>
      <c r="U10843">
        <v>1</v>
      </c>
      <c r="V10843" s="753">
        <v>43621</v>
      </c>
      <c r="W10843" s="753">
        <v>43621</v>
      </c>
      <c r="X10843">
        <v>1369757023</v>
      </c>
      <c r="Y10843">
        <v>1</v>
      </c>
      <c r="AA10843" t="s">
        <v>756</v>
      </c>
      <c r="AB10843" t="s">
        <v>615</v>
      </c>
      <c r="AC10843" t="s">
        <v>756</v>
      </c>
      <c r="AE10843">
        <v>1658</v>
      </c>
      <c r="AF10843">
        <v>96222715</v>
      </c>
      <c r="AG10843">
        <v>1369757023</v>
      </c>
      <c r="AH10843" t="s">
        <v>757</v>
      </c>
      <c r="AK10843" t="s">
        <v>1122</v>
      </c>
      <c r="AN10843">
        <v>7665</v>
      </c>
      <c r="AO10843" t="s">
        <v>1121</v>
      </c>
      <c r="AP10843" t="s">
        <v>596</v>
      </c>
      <c r="AQ10843">
        <v>353</v>
      </c>
      <c r="AS10843" t="s">
        <v>1029</v>
      </c>
      <c r="AT10843">
        <v>1870</v>
      </c>
      <c r="AU10843" t="s">
        <v>0</v>
      </c>
      <c r="AV10843" t="s">
        <v>760</v>
      </c>
      <c r="AW10843" t="s">
        <v>761</v>
      </c>
      <c r="AX10843">
        <v>44</v>
      </c>
      <c r="AY10843" t="s">
        <v>0</v>
      </c>
      <c r="AZ10843">
        <v>14702</v>
      </c>
      <c r="BE10843" t="s">
        <v>1000</v>
      </c>
      <c r="BG10843">
        <v>46373</v>
      </c>
      <c r="BI10843">
        <v>6.94</v>
      </c>
      <c r="BJ10843">
        <v>3.0000000000000001E-3</v>
      </c>
      <c r="BK10843">
        <v>0.50600000000000001</v>
      </c>
      <c r="BL10843">
        <v>2.4899999999999998E-4</v>
      </c>
      <c r="BM10843">
        <v>5385871</v>
      </c>
      <c r="BN10843">
        <v>1</v>
      </c>
      <c r="BO10843">
        <v>1</v>
      </c>
      <c r="BQ10843">
        <v>0.90541419999999995</v>
      </c>
      <c r="BS10843">
        <v>3</v>
      </c>
      <c r="BT10843" t="s">
        <v>762</v>
      </c>
      <c r="BU10843">
        <v>1</v>
      </c>
      <c r="BV10843" t="s">
        <v>762</v>
      </c>
      <c r="CA10843" s="753">
        <v>44592</v>
      </c>
      <c r="CB10843">
        <v>398.47</v>
      </c>
      <c r="CD10843">
        <v>398.47</v>
      </c>
      <c r="CF10843" t="s">
        <v>756</v>
      </c>
      <c r="CG10843">
        <v>151166298</v>
      </c>
      <c r="CH10843" t="s">
        <v>805</v>
      </c>
      <c r="CJ10843" t="s">
        <v>940</v>
      </c>
      <c r="CL10843">
        <v>2034</v>
      </c>
      <c r="CN10843">
        <v>0</v>
      </c>
      <c r="CO10843">
        <v>0</v>
      </c>
      <c r="CP10843">
        <v>0</v>
      </c>
      <c r="CQ10843">
        <v>2034</v>
      </c>
      <c r="CS10843" t="s">
        <v>765</v>
      </c>
    </row>
    <row r="10844" spans="1:97" hidden="1" x14ac:dyDescent="0.25">
      <c r="A10844" s="39" t="s">
        <v>1121</v>
      </c>
      <c r="B10844" t="b">
        <v>1</v>
      </c>
      <c r="C10844">
        <v>12</v>
      </c>
      <c r="D10844" t="s">
        <v>748</v>
      </c>
      <c r="E10844" t="s">
        <v>749</v>
      </c>
      <c r="F10844" t="s">
        <v>750</v>
      </c>
      <c r="G10844" t="s">
        <v>751</v>
      </c>
      <c r="H10844" t="s">
        <v>752</v>
      </c>
      <c r="I10844" t="s">
        <v>753</v>
      </c>
      <c r="J10844" t="s">
        <v>754</v>
      </c>
      <c r="K10844">
        <v>2019</v>
      </c>
      <c r="L10844" s="39" t="s">
        <v>596</v>
      </c>
      <c r="M10844" t="s">
        <v>1000</v>
      </c>
      <c r="N10844">
        <v>2022</v>
      </c>
      <c r="O10844" s="39">
        <v>2019</v>
      </c>
      <c r="P10844">
        <v>2019</v>
      </c>
      <c r="Q10844" s="39" t="s">
        <v>615</v>
      </c>
      <c r="R10844" t="s">
        <v>756</v>
      </c>
      <c r="S10844">
        <v>16.326000000000001</v>
      </c>
      <c r="T10844" s="39">
        <v>16.326000000000001</v>
      </c>
      <c r="U10844">
        <v>1</v>
      </c>
      <c r="V10844" s="753">
        <v>43589</v>
      </c>
      <c r="W10844" s="753">
        <v>43589</v>
      </c>
      <c r="X10844">
        <v>1369757023</v>
      </c>
      <c r="Y10844">
        <v>1</v>
      </c>
      <c r="AA10844" t="s">
        <v>756</v>
      </c>
      <c r="AB10844" t="s">
        <v>615</v>
      </c>
      <c r="AC10844" t="s">
        <v>756</v>
      </c>
      <c r="AE10844">
        <v>1658</v>
      </c>
      <c r="AF10844">
        <v>96222715</v>
      </c>
      <c r="AG10844">
        <v>1369757023</v>
      </c>
      <c r="AH10844" t="s">
        <v>757</v>
      </c>
      <c r="AK10844" t="s">
        <v>1122</v>
      </c>
      <c r="AN10844">
        <v>7665</v>
      </c>
      <c r="AO10844" t="s">
        <v>1121</v>
      </c>
      <c r="AP10844" t="s">
        <v>596</v>
      </c>
      <c r="AQ10844">
        <v>353</v>
      </c>
      <c r="AS10844" t="s">
        <v>1029</v>
      </c>
      <c r="AT10844">
        <v>1870</v>
      </c>
      <c r="AU10844" t="s">
        <v>0</v>
      </c>
      <c r="AV10844" t="s">
        <v>760</v>
      </c>
      <c r="AW10844" t="s">
        <v>761</v>
      </c>
      <c r="AX10844">
        <v>44</v>
      </c>
      <c r="AY10844" t="s">
        <v>0</v>
      </c>
      <c r="AZ10844">
        <v>14702</v>
      </c>
      <c r="BE10844" t="s">
        <v>1000</v>
      </c>
      <c r="BG10844">
        <v>46373</v>
      </c>
      <c r="BI10844">
        <v>16.326000000000001</v>
      </c>
      <c r="BJ10844">
        <v>3.0000000000000001E-3</v>
      </c>
      <c r="BK10844">
        <v>1.1910000000000001</v>
      </c>
      <c r="BL10844">
        <v>2.4899999999999998E-4</v>
      </c>
      <c r="BM10844">
        <v>5385872</v>
      </c>
      <c r="BN10844">
        <v>1</v>
      </c>
      <c r="BO10844">
        <v>1</v>
      </c>
      <c r="BQ10844">
        <v>2.1299413</v>
      </c>
      <c r="BS10844">
        <v>3</v>
      </c>
      <c r="BT10844" t="s">
        <v>762</v>
      </c>
      <c r="BU10844">
        <v>1</v>
      </c>
      <c r="BV10844" t="s">
        <v>762</v>
      </c>
      <c r="CA10844" s="753">
        <v>44592</v>
      </c>
      <c r="CB10844">
        <v>915.13</v>
      </c>
      <c r="CD10844">
        <v>915.13</v>
      </c>
      <c r="CF10844" t="s">
        <v>756</v>
      </c>
      <c r="CG10844">
        <v>151166299</v>
      </c>
      <c r="CH10844" t="s">
        <v>805</v>
      </c>
      <c r="CJ10844" t="s">
        <v>940</v>
      </c>
      <c r="CL10844">
        <v>4785</v>
      </c>
      <c r="CN10844">
        <v>0</v>
      </c>
      <c r="CO10844">
        <v>0</v>
      </c>
      <c r="CP10844">
        <v>0</v>
      </c>
      <c r="CQ10844">
        <v>4785</v>
      </c>
      <c r="CS10844" t="s">
        <v>765</v>
      </c>
    </row>
    <row r="10845" spans="1:97" hidden="1" x14ac:dyDescent="0.25">
      <c r="A10845" s="39" t="s">
        <v>1121</v>
      </c>
      <c r="B10845" t="b">
        <v>1</v>
      </c>
      <c r="C10845">
        <v>12</v>
      </c>
      <c r="D10845" t="s">
        <v>748</v>
      </c>
      <c r="E10845" t="s">
        <v>749</v>
      </c>
      <c r="F10845" t="s">
        <v>750</v>
      </c>
      <c r="G10845" t="s">
        <v>751</v>
      </c>
      <c r="H10845" t="s">
        <v>752</v>
      </c>
      <c r="I10845" t="s">
        <v>753</v>
      </c>
      <c r="J10845" t="s">
        <v>754</v>
      </c>
      <c r="K10845">
        <v>2019</v>
      </c>
      <c r="L10845" s="39" t="s">
        <v>596</v>
      </c>
      <c r="M10845" t="s">
        <v>1000</v>
      </c>
      <c r="N10845">
        <v>2022</v>
      </c>
      <c r="O10845" s="39">
        <v>2019</v>
      </c>
      <c r="P10845">
        <v>2019</v>
      </c>
      <c r="Q10845" s="39" t="s">
        <v>615</v>
      </c>
      <c r="R10845" t="s">
        <v>756</v>
      </c>
      <c r="S10845">
        <v>30.125</v>
      </c>
      <c r="T10845" s="39">
        <v>30.125</v>
      </c>
      <c r="U10845">
        <v>1</v>
      </c>
      <c r="V10845" s="753">
        <v>43559</v>
      </c>
      <c r="W10845" s="753">
        <v>43559</v>
      </c>
      <c r="X10845">
        <v>1369757023</v>
      </c>
      <c r="Y10845">
        <v>1</v>
      </c>
      <c r="AA10845" t="s">
        <v>756</v>
      </c>
      <c r="AB10845" t="s">
        <v>615</v>
      </c>
      <c r="AC10845" t="s">
        <v>756</v>
      </c>
      <c r="AE10845">
        <v>1658</v>
      </c>
      <c r="AF10845">
        <v>96222715</v>
      </c>
      <c r="AG10845">
        <v>1369757023</v>
      </c>
      <c r="AH10845" t="s">
        <v>757</v>
      </c>
      <c r="AK10845" t="s">
        <v>1122</v>
      </c>
      <c r="AN10845">
        <v>7665</v>
      </c>
      <c r="AO10845" t="s">
        <v>1121</v>
      </c>
      <c r="AP10845" t="s">
        <v>596</v>
      </c>
      <c r="AQ10845">
        <v>353</v>
      </c>
      <c r="AS10845" t="s">
        <v>1029</v>
      </c>
      <c r="AT10845">
        <v>1870</v>
      </c>
      <c r="AU10845" t="s">
        <v>0</v>
      </c>
      <c r="AV10845" t="s">
        <v>760</v>
      </c>
      <c r="AW10845" t="s">
        <v>761</v>
      </c>
      <c r="AX10845">
        <v>44</v>
      </c>
      <c r="AY10845" t="s">
        <v>0</v>
      </c>
      <c r="AZ10845">
        <v>14702</v>
      </c>
      <c r="BE10845" t="s">
        <v>1000</v>
      </c>
      <c r="BG10845">
        <v>46373</v>
      </c>
      <c r="BI10845">
        <v>30.125</v>
      </c>
      <c r="BJ10845">
        <v>3.0000000000000001E-3</v>
      </c>
      <c r="BK10845">
        <v>2.198</v>
      </c>
      <c r="BL10845">
        <v>2.4899999999999998E-4</v>
      </c>
      <c r="BM10845">
        <v>5385873</v>
      </c>
      <c r="BN10845">
        <v>1</v>
      </c>
      <c r="BO10845">
        <v>1</v>
      </c>
      <c r="BQ10845">
        <v>3.9302022000000001</v>
      </c>
      <c r="BS10845">
        <v>3</v>
      </c>
      <c r="BT10845" t="s">
        <v>762</v>
      </c>
      <c r="BU10845">
        <v>1</v>
      </c>
      <c r="BV10845" t="s">
        <v>762</v>
      </c>
      <c r="CA10845" s="753">
        <v>44592</v>
      </c>
      <c r="CB10845">
        <v>1678.84</v>
      </c>
      <c r="CD10845">
        <v>1678.84</v>
      </c>
      <c r="CF10845" t="s">
        <v>756</v>
      </c>
      <c r="CG10845">
        <v>151166300</v>
      </c>
      <c r="CH10845" t="s">
        <v>805</v>
      </c>
      <c r="CJ10845" t="s">
        <v>940</v>
      </c>
      <c r="CL10845">
        <v>8829</v>
      </c>
      <c r="CN10845">
        <v>0</v>
      </c>
      <c r="CO10845">
        <v>0</v>
      </c>
      <c r="CP10845">
        <v>0</v>
      </c>
      <c r="CQ10845">
        <v>8829</v>
      </c>
      <c r="CS10845" t="s">
        <v>765</v>
      </c>
    </row>
    <row r="10846" spans="1:97" hidden="1" x14ac:dyDescent="0.25">
      <c r="A10846" s="39" t="s">
        <v>1121</v>
      </c>
      <c r="B10846" t="b">
        <v>1</v>
      </c>
      <c r="C10846">
        <v>12</v>
      </c>
      <c r="D10846" t="s">
        <v>748</v>
      </c>
      <c r="E10846" t="s">
        <v>749</v>
      </c>
      <c r="F10846" t="s">
        <v>750</v>
      </c>
      <c r="G10846" t="s">
        <v>751</v>
      </c>
      <c r="H10846" t="s">
        <v>752</v>
      </c>
      <c r="I10846" t="s">
        <v>753</v>
      </c>
      <c r="J10846" t="s">
        <v>754</v>
      </c>
      <c r="K10846">
        <v>2019</v>
      </c>
      <c r="L10846" s="39" t="s">
        <v>596</v>
      </c>
      <c r="M10846" t="s">
        <v>1000</v>
      </c>
      <c r="N10846">
        <v>2022</v>
      </c>
      <c r="O10846" s="39">
        <v>2019</v>
      </c>
      <c r="P10846">
        <v>2019</v>
      </c>
      <c r="Q10846" s="39" t="s">
        <v>615</v>
      </c>
      <c r="R10846" t="s">
        <v>756</v>
      </c>
      <c r="S10846">
        <v>36.877000000000002</v>
      </c>
      <c r="T10846" s="39">
        <v>36.877000000000002</v>
      </c>
      <c r="U10846">
        <v>1</v>
      </c>
      <c r="V10846" s="753">
        <v>43531</v>
      </c>
      <c r="W10846" s="753">
        <v>43531</v>
      </c>
      <c r="X10846">
        <v>1369757023</v>
      </c>
      <c r="Y10846">
        <v>1</v>
      </c>
      <c r="AA10846" t="s">
        <v>756</v>
      </c>
      <c r="AB10846" t="s">
        <v>615</v>
      </c>
      <c r="AC10846" t="s">
        <v>756</v>
      </c>
      <c r="AE10846">
        <v>1658</v>
      </c>
      <c r="AF10846">
        <v>96222715</v>
      </c>
      <c r="AG10846">
        <v>1369757023</v>
      </c>
      <c r="AH10846" t="s">
        <v>757</v>
      </c>
      <c r="AK10846" t="s">
        <v>1122</v>
      </c>
      <c r="AN10846">
        <v>7665</v>
      </c>
      <c r="AO10846" t="s">
        <v>1121</v>
      </c>
      <c r="AP10846" t="s">
        <v>596</v>
      </c>
      <c r="AQ10846">
        <v>353</v>
      </c>
      <c r="AS10846" t="s">
        <v>1029</v>
      </c>
      <c r="AT10846">
        <v>1870</v>
      </c>
      <c r="AU10846" t="s">
        <v>0</v>
      </c>
      <c r="AV10846" t="s">
        <v>760</v>
      </c>
      <c r="AW10846" t="s">
        <v>761</v>
      </c>
      <c r="AX10846">
        <v>44</v>
      </c>
      <c r="AY10846" t="s">
        <v>0</v>
      </c>
      <c r="AZ10846">
        <v>14702</v>
      </c>
      <c r="BE10846" t="s">
        <v>1000</v>
      </c>
      <c r="BG10846">
        <v>46373</v>
      </c>
      <c r="BI10846">
        <v>36.877000000000002</v>
      </c>
      <c r="BJ10846">
        <v>3.0000000000000001E-3</v>
      </c>
      <c r="BK10846">
        <v>2.6909999999999998</v>
      </c>
      <c r="BL10846">
        <v>2.4899999999999998E-4</v>
      </c>
      <c r="BM10846">
        <v>5385874</v>
      </c>
      <c r="BN10846">
        <v>1</v>
      </c>
      <c r="BO10846">
        <v>1</v>
      </c>
      <c r="BQ10846">
        <v>4.8110894000000002</v>
      </c>
      <c r="BS10846">
        <v>3</v>
      </c>
      <c r="BT10846" t="s">
        <v>762</v>
      </c>
      <c r="BU10846">
        <v>1</v>
      </c>
      <c r="BV10846" t="s">
        <v>762</v>
      </c>
      <c r="CA10846" s="753">
        <v>44592</v>
      </c>
      <c r="CB10846">
        <v>1812.25</v>
      </c>
      <c r="CD10846">
        <v>1812.25</v>
      </c>
      <c r="CF10846" t="s">
        <v>756</v>
      </c>
      <c r="CG10846">
        <v>151166301</v>
      </c>
      <c r="CH10846" t="s">
        <v>805</v>
      </c>
      <c r="CJ10846" t="s">
        <v>940</v>
      </c>
      <c r="CL10846">
        <v>10808</v>
      </c>
      <c r="CN10846">
        <v>0</v>
      </c>
      <c r="CO10846">
        <v>0</v>
      </c>
      <c r="CP10846">
        <v>0</v>
      </c>
      <c r="CQ10846">
        <v>10808</v>
      </c>
      <c r="CS10846" t="s">
        <v>765</v>
      </c>
    </row>
    <row r="10847" spans="1:97" hidden="1" x14ac:dyDescent="0.25">
      <c r="A10847" s="39" t="s">
        <v>1121</v>
      </c>
      <c r="B10847" t="b">
        <v>1</v>
      </c>
      <c r="C10847">
        <v>12</v>
      </c>
      <c r="D10847" t="s">
        <v>748</v>
      </c>
      <c r="E10847" t="s">
        <v>749</v>
      </c>
      <c r="F10847" t="s">
        <v>750</v>
      </c>
      <c r="G10847" t="s">
        <v>751</v>
      </c>
      <c r="H10847" t="s">
        <v>752</v>
      </c>
      <c r="I10847" t="s">
        <v>753</v>
      </c>
      <c r="J10847" t="s">
        <v>754</v>
      </c>
      <c r="K10847">
        <v>2019</v>
      </c>
      <c r="L10847" s="39" t="s">
        <v>596</v>
      </c>
      <c r="M10847" t="s">
        <v>1000</v>
      </c>
      <c r="N10847">
        <v>2022</v>
      </c>
      <c r="O10847" s="39">
        <v>2019</v>
      </c>
      <c r="P10847">
        <v>2019</v>
      </c>
      <c r="Q10847" s="39" t="s">
        <v>615</v>
      </c>
      <c r="R10847" t="s">
        <v>756</v>
      </c>
      <c r="S10847">
        <v>36.784999999999997</v>
      </c>
      <c r="T10847" s="39">
        <v>36.784999999999997</v>
      </c>
      <c r="U10847">
        <v>1</v>
      </c>
      <c r="V10847" s="753">
        <v>43500</v>
      </c>
      <c r="W10847" s="753">
        <v>43500</v>
      </c>
      <c r="X10847">
        <v>1369757023</v>
      </c>
      <c r="Y10847">
        <v>1</v>
      </c>
      <c r="AA10847" t="s">
        <v>756</v>
      </c>
      <c r="AB10847" t="s">
        <v>615</v>
      </c>
      <c r="AC10847" t="s">
        <v>756</v>
      </c>
      <c r="AE10847">
        <v>1658</v>
      </c>
      <c r="AF10847">
        <v>96222715</v>
      </c>
      <c r="AG10847">
        <v>1369757023</v>
      </c>
      <c r="AH10847" t="s">
        <v>757</v>
      </c>
      <c r="AK10847" t="s">
        <v>1122</v>
      </c>
      <c r="AN10847">
        <v>7665</v>
      </c>
      <c r="AO10847" t="s">
        <v>1121</v>
      </c>
      <c r="AP10847" t="s">
        <v>596</v>
      </c>
      <c r="AQ10847">
        <v>353</v>
      </c>
      <c r="AS10847" t="s">
        <v>1029</v>
      </c>
      <c r="AT10847">
        <v>1870</v>
      </c>
      <c r="AU10847" t="s">
        <v>0</v>
      </c>
      <c r="AV10847" t="s">
        <v>760</v>
      </c>
      <c r="AW10847" t="s">
        <v>761</v>
      </c>
      <c r="AX10847">
        <v>44</v>
      </c>
      <c r="AY10847" t="s">
        <v>0</v>
      </c>
      <c r="AZ10847">
        <v>14702</v>
      </c>
      <c r="BE10847" t="s">
        <v>1000</v>
      </c>
      <c r="BG10847">
        <v>46373</v>
      </c>
      <c r="BI10847">
        <v>36.784999999999997</v>
      </c>
      <c r="BJ10847">
        <v>3.0000000000000001E-3</v>
      </c>
      <c r="BK10847">
        <v>2.6840000000000002</v>
      </c>
      <c r="BL10847">
        <v>2.4899999999999998E-4</v>
      </c>
      <c r="BM10847">
        <v>5385875</v>
      </c>
      <c r="BN10847">
        <v>1</v>
      </c>
      <c r="BO10847">
        <v>1</v>
      </c>
      <c r="BQ10847">
        <v>4.7990868000000004</v>
      </c>
      <c r="BS10847">
        <v>3</v>
      </c>
      <c r="BT10847" t="s">
        <v>762</v>
      </c>
      <c r="BU10847">
        <v>1</v>
      </c>
      <c r="BV10847" t="s">
        <v>762</v>
      </c>
      <c r="CA10847" s="753">
        <v>44592</v>
      </c>
      <c r="CB10847">
        <v>1804.7</v>
      </c>
      <c r="CD10847">
        <v>1804.7</v>
      </c>
      <c r="CF10847" t="s">
        <v>756</v>
      </c>
      <c r="CG10847">
        <v>151166302</v>
      </c>
      <c r="CH10847" t="s">
        <v>805</v>
      </c>
      <c r="CJ10847" t="s">
        <v>940</v>
      </c>
      <c r="CL10847">
        <v>10781</v>
      </c>
      <c r="CN10847">
        <v>0</v>
      </c>
      <c r="CO10847">
        <v>0</v>
      </c>
      <c r="CP10847">
        <v>0</v>
      </c>
      <c r="CQ10847">
        <v>10781</v>
      </c>
      <c r="CS10847" t="s">
        <v>765</v>
      </c>
    </row>
    <row r="10848" spans="1:97" hidden="1" x14ac:dyDescent="0.25">
      <c r="A10848" s="39" t="s">
        <v>1121</v>
      </c>
      <c r="B10848" t="b">
        <v>1</v>
      </c>
      <c r="C10848">
        <v>12</v>
      </c>
      <c r="D10848" t="s">
        <v>748</v>
      </c>
      <c r="E10848" t="s">
        <v>749</v>
      </c>
      <c r="F10848" t="s">
        <v>750</v>
      </c>
      <c r="G10848" t="s">
        <v>751</v>
      </c>
      <c r="H10848" t="s">
        <v>752</v>
      </c>
      <c r="I10848" t="s">
        <v>753</v>
      </c>
      <c r="J10848" t="s">
        <v>754</v>
      </c>
      <c r="K10848">
        <v>2019</v>
      </c>
      <c r="L10848" s="39" t="s">
        <v>596</v>
      </c>
      <c r="M10848" t="s">
        <v>1000</v>
      </c>
      <c r="N10848">
        <v>2022</v>
      </c>
      <c r="O10848" s="39">
        <v>2019</v>
      </c>
      <c r="P10848">
        <v>2019</v>
      </c>
      <c r="Q10848" s="39" t="s">
        <v>615</v>
      </c>
      <c r="R10848" t="s">
        <v>756</v>
      </c>
      <c r="S10848">
        <v>32.124000000000002</v>
      </c>
      <c r="T10848" s="39">
        <v>32.124000000000002</v>
      </c>
      <c r="U10848">
        <v>1</v>
      </c>
      <c r="V10848" s="753">
        <v>43469</v>
      </c>
      <c r="W10848" s="753">
        <v>43469</v>
      </c>
      <c r="X10848">
        <v>1369757023</v>
      </c>
      <c r="Y10848">
        <v>1</v>
      </c>
      <c r="AA10848" t="s">
        <v>756</v>
      </c>
      <c r="AB10848" t="s">
        <v>615</v>
      </c>
      <c r="AC10848" t="s">
        <v>756</v>
      </c>
      <c r="AE10848">
        <v>1658</v>
      </c>
      <c r="AF10848">
        <v>96222715</v>
      </c>
      <c r="AG10848">
        <v>1369757023</v>
      </c>
      <c r="AH10848" t="s">
        <v>757</v>
      </c>
      <c r="AK10848" t="s">
        <v>1122</v>
      </c>
      <c r="AN10848">
        <v>7665</v>
      </c>
      <c r="AO10848" t="s">
        <v>1121</v>
      </c>
      <c r="AP10848" t="s">
        <v>596</v>
      </c>
      <c r="AQ10848">
        <v>353</v>
      </c>
      <c r="AS10848" t="s">
        <v>1029</v>
      </c>
      <c r="AT10848">
        <v>1870</v>
      </c>
      <c r="AU10848" t="s">
        <v>0</v>
      </c>
      <c r="AV10848" t="s">
        <v>760</v>
      </c>
      <c r="AW10848" t="s">
        <v>761</v>
      </c>
      <c r="AX10848">
        <v>44</v>
      </c>
      <c r="AY10848" t="s">
        <v>0</v>
      </c>
      <c r="AZ10848">
        <v>14702</v>
      </c>
      <c r="BE10848" t="s">
        <v>1000</v>
      </c>
      <c r="BG10848">
        <v>46373</v>
      </c>
      <c r="BI10848">
        <v>32.124000000000002</v>
      </c>
      <c r="BJ10848">
        <v>3.0000000000000001E-3</v>
      </c>
      <c r="BK10848">
        <v>2.3439999999999999</v>
      </c>
      <c r="BL10848">
        <v>2.4899999999999998E-4</v>
      </c>
      <c r="BM10848">
        <v>5385876</v>
      </c>
      <c r="BN10848">
        <v>1</v>
      </c>
      <c r="BO10848">
        <v>1</v>
      </c>
      <c r="BQ10848">
        <v>4.1909979999999996</v>
      </c>
      <c r="BS10848">
        <v>3</v>
      </c>
      <c r="BT10848" t="s">
        <v>762</v>
      </c>
      <c r="BU10848">
        <v>1</v>
      </c>
      <c r="BV10848" t="s">
        <v>762</v>
      </c>
      <c r="CA10848" s="753">
        <v>44592</v>
      </c>
      <c r="CB10848">
        <v>1568.02</v>
      </c>
      <c r="CD10848">
        <v>1568.02</v>
      </c>
      <c r="CF10848" t="s">
        <v>756</v>
      </c>
      <c r="CG10848">
        <v>151166303</v>
      </c>
      <c r="CH10848" t="s">
        <v>805</v>
      </c>
      <c r="CJ10848" t="s">
        <v>940</v>
      </c>
      <c r="CL10848">
        <v>9415</v>
      </c>
      <c r="CN10848">
        <v>0</v>
      </c>
      <c r="CO10848">
        <v>0</v>
      </c>
      <c r="CP10848">
        <v>0</v>
      </c>
      <c r="CQ10848">
        <v>9415</v>
      </c>
      <c r="CS10848" t="s">
        <v>765</v>
      </c>
    </row>
    <row r="10849" spans="1:97" hidden="1" x14ac:dyDescent="0.25">
      <c r="A10849" s="39" t="s">
        <v>782</v>
      </c>
      <c r="B10849" t="b">
        <v>1</v>
      </c>
      <c r="C10849">
        <v>12</v>
      </c>
      <c r="D10849" t="s">
        <v>748</v>
      </c>
      <c r="E10849" t="s">
        <v>749</v>
      </c>
      <c r="F10849" t="s">
        <v>750</v>
      </c>
      <c r="G10849" t="s">
        <v>751</v>
      </c>
      <c r="H10849" t="s">
        <v>752</v>
      </c>
      <c r="I10849" t="s">
        <v>753</v>
      </c>
      <c r="J10849" t="s">
        <v>754</v>
      </c>
      <c r="K10849">
        <v>2020</v>
      </c>
      <c r="L10849" s="39" t="s">
        <v>597</v>
      </c>
      <c r="M10849" t="s">
        <v>767</v>
      </c>
      <c r="N10849">
        <v>2022</v>
      </c>
      <c r="O10849" s="39">
        <v>2019</v>
      </c>
      <c r="P10849">
        <v>2020</v>
      </c>
      <c r="Q10849" s="39" t="s">
        <v>615</v>
      </c>
      <c r="R10849" t="s">
        <v>756</v>
      </c>
      <c r="S10849">
        <v>0.54600000000000004</v>
      </c>
      <c r="T10849" s="39">
        <v>0.54600000000000004</v>
      </c>
      <c r="U10849">
        <v>1</v>
      </c>
      <c r="V10849" s="753">
        <v>43803</v>
      </c>
      <c r="W10849" s="753">
        <v>43803</v>
      </c>
      <c r="X10849">
        <v>1369833028</v>
      </c>
      <c r="Y10849">
        <v>1</v>
      </c>
      <c r="AA10849" t="s">
        <v>756</v>
      </c>
      <c r="AB10849" t="s">
        <v>615</v>
      </c>
      <c r="AC10849" t="s">
        <v>756</v>
      </c>
      <c r="AE10849">
        <v>1659</v>
      </c>
      <c r="AG10849">
        <v>1369833028</v>
      </c>
      <c r="AH10849" t="s">
        <v>757</v>
      </c>
      <c r="AK10849" t="s">
        <v>1123</v>
      </c>
      <c r="AO10849" t="s">
        <v>782</v>
      </c>
      <c r="AP10849" t="s">
        <v>597</v>
      </c>
      <c r="AQ10849">
        <v>46548</v>
      </c>
      <c r="AS10849" t="s">
        <v>784</v>
      </c>
      <c r="AU10849" t="s">
        <v>0</v>
      </c>
      <c r="AV10849" t="s">
        <v>760</v>
      </c>
      <c r="AW10849" t="s">
        <v>761</v>
      </c>
      <c r="AX10849">
        <v>44</v>
      </c>
      <c r="AY10849" t="s">
        <v>0</v>
      </c>
      <c r="AZ10849">
        <v>14702</v>
      </c>
      <c r="BE10849" t="s">
        <v>767</v>
      </c>
      <c r="BG10849">
        <v>48877</v>
      </c>
      <c r="BI10849">
        <v>0.54600000000000004</v>
      </c>
      <c r="BJ10849">
        <v>3.0000000000000001E-3</v>
      </c>
      <c r="BK10849">
        <v>0.04</v>
      </c>
      <c r="BL10849">
        <v>2.4899999999999998E-4</v>
      </c>
      <c r="BM10849">
        <v>5385915</v>
      </c>
      <c r="BN10849">
        <v>1</v>
      </c>
      <c r="BO10849">
        <v>1</v>
      </c>
      <c r="BS10849">
        <v>3</v>
      </c>
      <c r="BT10849" t="s">
        <v>762</v>
      </c>
      <c r="BU10849">
        <v>1</v>
      </c>
      <c r="BV10849" t="s">
        <v>762</v>
      </c>
      <c r="CA10849" s="753">
        <v>44592</v>
      </c>
      <c r="CB10849">
        <v>41.04</v>
      </c>
      <c r="CD10849">
        <v>41.04</v>
      </c>
      <c r="CF10849" t="s">
        <v>756</v>
      </c>
      <c r="CG10849">
        <v>151166353</v>
      </c>
      <c r="CH10849" t="s">
        <v>805</v>
      </c>
      <c r="CJ10849" t="s">
        <v>939</v>
      </c>
      <c r="CL10849">
        <v>160</v>
      </c>
      <c r="CN10849">
        <v>0</v>
      </c>
      <c r="CO10849">
        <v>0</v>
      </c>
      <c r="CP10849">
        <v>0</v>
      </c>
      <c r="CQ10849">
        <v>160</v>
      </c>
      <c r="CS10849" t="s">
        <v>765</v>
      </c>
    </row>
    <row r="10850" spans="1:97" hidden="1" x14ac:dyDescent="0.25">
      <c r="A10850" s="39" t="s">
        <v>782</v>
      </c>
      <c r="B10850" t="b">
        <v>1</v>
      </c>
      <c r="C10850">
        <v>12</v>
      </c>
      <c r="D10850" t="s">
        <v>748</v>
      </c>
      <c r="E10850" t="s">
        <v>749</v>
      </c>
      <c r="F10850" t="s">
        <v>750</v>
      </c>
      <c r="G10850" t="s">
        <v>751</v>
      </c>
      <c r="H10850" t="s">
        <v>752</v>
      </c>
      <c r="I10850" t="s">
        <v>753</v>
      </c>
      <c r="J10850" t="s">
        <v>754</v>
      </c>
      <c r="K10850">
        <v>2020</v>
      </c>
      <c r="L10850" s="39" t="s">
        <v>597</v>
      </c>
      <c r="M10850" t="s">
        <v>767</v>
      </c>
      <c r="N10850">
        <v>2022</v>
      </c>
      <c r="O10850" s="39">
        <v>2019</v>
      </c>
      <c r="P10850">
        <v>2020</v>
      </c>
      <c r="Q10850" s="39" t="s">
        <v>615</v>
      </c>
      <c r="R10850" t="s">
        <v>756</v>
      </c>
      <c r="S10850">
        <v>0.47399999999999998</v>
      </c>
      <c r="T10850" s="39">
        <v>0.47399999999999998</v>
      </c>
      <c r="U10850">
        <v>1</v>
      </c>
      <c r="V10850" s="753">
        <v>43774</v>
      </c>
      <c r="W10850" s="753">
        <v>43774</v>
      </c>
      <c r="X10850">
        <v>1369833028</v>
      </c>
      <c r="Y10850">
        <v>1</v>
      </c>
      <c r="AA10850" t="s">
        <v>756</v>
      </c>
      <c r="AB10850" t="s">
        <v>615</v>
      </c>
      <c r="AC10850" t="s">
        <v>756</v>
      </c>
      <c r="AE10850">
        <v>1659</v>
      </c>
      <c r="AG10850">
        <v>1369833028</v>
      </c>
      <c r="AH10850" t="s">
        <v>757</v>
      </c>
      <c r="AK10850" t="s">
        <v>1123</v>
      </c>
      <c r="AO10850" t="s">
        <v>782</v>
      </c>
      <c r="AP10850" t="s">
        <v>597</v>
      </c>
      <c r="AQ10850">
        <v>46548</v>
      </c>
      <c r="AS10850" t="s">
        <v>784</v>
      </c>
      <c r="AU10850" t="s">
        <v>0</v>
      </c>
      <c r="AV10850" t="s">
        <v>760</v>
      </c>
      <c r="AW10850" t="s">
        <v>761</v>
      </c>
      <c r="AX10850">
        <v>44</v>
      </c>
      <c r="AY10850" t="s">
        <v>0</v>
      </c>
      <c r="AZ10850">
        <v>14702</v>
      </c>
      <c r="BE10850" t="s">
        <v>767</v>
      </c>
      <c r="BG10850">
        <v>48877</v>
      </c>
      <c r="BI10850">
        <v>0.47399999999999998</v>
      </c>
      <c r="BJ10850">
        <v>3.0000000000000001E-3</v>
      </c>
      <c r="BK10850">
        <v>3.5000000000000003E-2</v>
      </c>
      <c r="BL10850">
        <v>2.4899999999999998E-4</v>
      </c>
      <c r="BM10850">
        <v>5385916</v>
      </c>
      <c r="BN10850">
        <v>1</v>
      </c>
      <c r="BO10850">
        <v>1</v>
      </c>
      <c r="BS10850">
        <v>3</v>
      </c>
      <c r="BT10850" t="s">
        <v>762</v>
      </c>
      <c r="BU10850">
        <v>1</v>
      </c>
      <c r="BV10850" t="s">
        <v>762</v>
      </c>
      <c r="CA10850" s="753">
        <v>44592</v>
      </c>
      <c r="CB10850">
        <v>36.6</v>
      </c>
      <c r="CD10850">
        <v>36.6</v>
      </c>
      <c r="CF10850" t="s">
        <v>756</v>
      </c>
      <c r="CG10850">
        <v>151166354</v>
      </c>
      <c r="CH10850" t="s">
        <v>805</v>
      </c>
      <c r="CJ10850" t="s">
        <v>939</v>
      </c>
      <c r="CL10850">
        <v>139</v>
      </c>
      <c r="CN10850">
        <v>0</v>
      </c>
      <c r="CO10850">
        <v>0</v>
      </c>
      <c r="CP10850">
        <v>0</v>
      </c>
      <c r="CQ10850">
        <v>139</v>
      </c>
      <c r="CS10850" t="s">
        <v>765</v>
      </c>
    </row>
    <row r="10851" spans="1:97" hidden="1" x14ac:dyDescent="0.25">
      <c r="A10851" s="39" t="s">
        <v>782</v>
      </c>
      <c r="B10851" t="b">
        <v>1</v>
      </c>
      <c r="C10851">
        <v>12</v>
      </c>
      <c r="D10851" t="s">
        <v>748</v>
      </c>
      <c r="E10851" t="s">
        <v>749</v>
      </c>
      <c r="F10851" t="s">
        <v>750</v>
      </c>
      <c r="G10851" t="s">
        <v>751</v>
      </c>
      <c r="H10851" t="s">
        <v>752</v>
      </c>
      <c r="I10851" t="s">
        <v>753</v>
      </c>
      <c r="J10851" t="s">
        <v>754</v>
      </c>
      <c r="K10851">
        <v>2020</v>
      </c>
      <c r="L10851" s="39" t="s">
        <v>597</v>
      </c>
      <c r="M10851" t="s">
        <v>767</v>
      </c>
      <c r="N10851">
        <v>2022</v>
      </c>
      <c r="O10851" s="39">
        <v>2019</v>
      </c>
      <c r="P10851">
        <v>2020</v>
      </c>
      <c r="Q10851" s="39" t="s">
        <v>615</v>
      </c>
      <c r="R10851" t="s">
        <v>756</v>
      </c>
      <c r="S10851">
        <v>0.38600000000000001</v>
      </c>
      <c r="T10851" s="39">
        <v>0.38600000000000001</v>
      </c>
      <c r="U10851">
        <v>1</v>
      </c>
      <c r="V10851" s="753">
        <v>43741</v>
      </c>
      <c r="W10851" s="753">
        <v>43741</v>
      </c>
      <c r="X10851">
        <v>1369833028</v>
      </c>
      <c r="Y10851">
        <v>1</v>
      </c>
      <c r="AA10851" t="s">
        <v>756</v>
      </c>
      <c r="AB10851" t="s">
        <v>615</v>
      </c>
      <c r="AC10851" t="s">
        <v>756</v>
      </c>
      <c r="AE10851">
        <v>1659</v>
      </c>
      <c r="AG10851">
        <v>1369833028</v>
      </c>
      <c r="AH10851" t="s">
        <v>757</v>
      </c>
      <c r="AK10851" t="s">
        <v>1123</v>
      </c>
      <c r="AO10851" t="s">
        <v>782</v>
      </c>
      <c r="AP10851" t="s">
        <v>597</v>
      </c>
      <c r="AQ10851">
        <v>46548</v>
      </c>
      <c r="AS10851" t="s">
        <v>784</v>
      </c>
      <c r="AU10851" t="s">
        <v>0</v>
      </c>
      <c r="AV10851" t="s">
        <v>760</v>
      </c>
      <c r="AW10851" t="s">
        <v>761</v>
      </c>
      <c r="AX10851">
        <v>44</v>
      </c>
      <c r="AY10851" t="s">
        <v>0</v>
      </c>
      <c r="AZ10851">
        <v>14702</v>
      </c>
      <c r="BE10851" t="s">
        <v>767</v>
      </c>
      <c r="BG10851">
        <v>48877</v>
      </c>
      <c r="BI10851">
        <v>0.38600000000000001</v>
      </c>
      <c r="BJ10851">
        <v>3.0000000000000001E-3</v>
      </c>
      <c r="BK10851">
        <v>2.8000000000000001E-2</v>
      </c>
      <c r="BL10851">
        <v>2.4899999999999998E-4</v>
      </c>
      <c r="BM10851">
        <v>5385917</v>
      </c>
      <c r="BN10851">
        <v>1</v>
      </c>
      <c r="BO10851">
        <v>1</v>
      </c>
      <c r="BS10851">
        <v>3</v>
      </c>
      <c r="BT10851" t="s">
        <v>762</v>
      </c>
      <c r="BU10851">
        <v>1</v>
      </c>
      <c r="BV10851" t="s">
        <v>762</v>
      </c>
      <c r="CA10851" s="753">
        <v>44592</v>
      </c>
      <c r="CB10851">
        <v>31.6</v>
      </c>
      <c r="CD10851">
        <v>31.6</v>
      </c>
      <c r="CF10851" t="s">
        <v>756</v>
      </c>
      <c r="CG10851">
        <v>151166355</v>
      </c>
      <c r="CH10851" t="s">
        <v>805</v>
      </c>
      <c r="CJ10851" t="s">
        <v>939</v>
      </c>
      <c r="CL10851">
        <v>113</v>
      </c>
      <c r="CN10851">
        <v>0</v>
      </c>
      <c r="CO10851">
        <v>0</v>
      </c>
      <c r="CP10851">
        <v>0</v>
      </c>
      <c r="CQ10851">
        <v>113</v>
      </c>
      <c r="CS10851" t="s">
        <v>765</v>
      </c>
    </row>
    <row r="10852" spans="1:97" hidden="1" x14ac:dyDescent="0.25">
      <c r="A10852" s="39" t="s">
        <v>782</v>
      </c>
      <c r="B10852" t="b">
        <v>1</v>
      </c>
      <c r="C10852">
        <v>12</v>
      </c>
      <c r="D10852" t="s">
        <v>748</v>
      </c>
      <c r="E10852" t="s">
        <v>749</v>
      </c>
      <c r="F10852" t="s">
        <v>750</v>
      </c>
      <c r="G10852" t="s">
        <v>751</v>
      </c>
      <c r="H10852" t="s">
        <v>752</v>
      </c>
      <c r="I10852" t="s">
        <v>753</v>
      </c>
      <c r="J10852" t="s">
        <v>754</v>
      </c>
      <c r="K10852">
        <v>2020</v>
      </c>
      <c r="L10852" s="39" t="s">
        <v>597</v>
      </c>
      <c r="M10852" t="s">
        <v>767</v>
      </c>
      <c r="N10852">
        <v>2022</v>
      </c>
      <c r="O10852" s="39">
        <v>2019</v>
      </c>
      <c r="P10852">
        <v>2020</v>
      </c>
      <c r="Q10852" s="39" t="s">
        <v>615</v>
      </c>
      <c r="R10852" t="s">
        <v>756</v>
      </c>
      <c r="S10852">
        <v>0.45700000000000002</v>
      </c>
      <c r="T10852" s="39">
        <v>0.45700000000000002</v>
      </c>
      <c r="U10852">
        <v>1</v>
      </c>
      <c r="V10852" s="753">
        <v>43714</v>
      </c>
      <c r="W10852" s="753">
        <v>43714</v>
      </c>
      <c r="X10852">
        <v>1369833028</v>
      </c>
      <c r="Y10852">
        <v>1</v>
      </c>
      <c r="AA10852" t="s">
        <v>756</v>
      </c>
      <c r="AB10852" t="s">
        <v>615</v>
      </c>
      <c r="AC10852" t="s">
        <v>756</v>
      </c>
      <c r="AE10852">
        <v>1659</v>
      </c>
      <c r="AG10852">
        <v>1369833028</v>
      </c>
      <c r="AH10852" t="s">
        <v>757</v>
      </c>
      <c r="AK10852" t="s">
        <v>1123</v>
      </c>
      <c r="AO10852" t="s">
        <v>782</v>
      </c>
      <c r="AP10852" t="s">
        <v>597</v>
      </c>
      <c r="AQ10852">
        <v>46548</v>
      </c>
      <c r="AS10852" t="s">
        <v>784</v>
      </c>
      <c r="AU10852" t="s">
        <v>0</v>
      </c>
      <c r="AV10852" t="s">
        <v>760</v>
      </c>
      <c r="AW10852" t="s">
        <v>761</v>
      </c>
      <c r="AX10852">
        <v>44</v>
      </c>
      <c r="AY10852" t="s">
        <v>0</v>
      </c>
      <c r="AZ10852">
        <v>14702</v>
      </c>
      <c r="BE10852" t="s">
        <v>767</v>
      </c>
      <c r="BG10852">
        <v>48877</v>
      </c>
      <c r="BI10852">
        <v>0.45700000000000002</v>
      </c>
      <c r="BJ10852">
        <v>3.0000000000000001E-3</v>
      </c>
      <c r="BK10852">
        <v>3.3000000000000002E-2</v>
      </c>
      <c r="BL10852">
        <v>2.4899999999999998E-4</v>
      </c>
      <c r="BM10852">
        <v>5385918</v>
      </c>
      <c r="BN10852">
        <v>1</v>
      </c>
      <c r="BO10852">
        <v>1</v>
      </c>
      <c r="BS10852">
        <v>3</v>
      </c>
      <c r="BT10852" t="s">
        <v>762</v>
      </c>
      <c r="BU10852">
        <v>1</v>
      </c>
      <c r="BV10852" t="s">
        <v>762</v>
      </c>
      <c r="CA10852" s="753">
        <v>44592</v>
      </c>
      <c r="CB10852">
        <v>35.6</v>
      </c>
      <c r="CD10852">
        <v>35.6</v>
      </c>
      <c r="CF10852" t="s">
        <v>756</v>
      </c>
      <c r="CG10852">
        <v>151166356</v>
      </c>
      <c r="CH10852" t="s">
        <v>805</v>
      </c>
      <c r="CJ10852" t="s">
        <v>939</v>
      </c>
      <c r="CL10852">
        <v>134</v>
      </c>
      <c r="CN10852">
        <v>0</v>
      </c>
      <c r="CO10852">
        <v>0</v>
      </c>
      <c r="CP10852">
        <v>0</v>
      </c>
      <c r="CQ10852">
        <v>134</v>
      </c>
      <c r="CS10852" t="s">
        <v>765</v>
      </c>
    </row>
    <row r="10853" spans="1:97" hidden="1" x14ac:dyDescent="0.25">
      <c r="A10853" s="39" t="s">
        <v>782</v>
      </c>
      <c r="B10853" t="b">
        <v>1</v>
      </c>
      <c r="C10853">
        <v>12</v>
      </c>
      <c r="D10853" t="s">
        <v>748</v>
      </c>
      <c r="E10853" t="s">
        <v>749</v>
      </c>
      <c r="F10853" t="s">
        <v>750</v>
      </c>
      <c r="G10853" t="s">
        <v>751</v>
      </c>
      <c r="H10853" t="s">
        <v>752</v>
      </c>
      <c r="I10853" t="s">
        <v>753</v>
      </c>
      <c r="J10853" t="s">
        <v>754</v>
      </c>
      <c r="K10853">
        <v>2020</v>
      </c>
      <c r="L10853" s="39" t="s">
        <v>597</v>
      </c>
      <c r="M10853" t="s">
        <v>767</v>
      </c>
      <c r="N10853">
        <v>2022</v>
      </c>
      <c r="O10853" s="39">
        <v>2019</v>
      </c>
      <c r="P10853">
        <v>2020</v>
      </c>
      <c r="Q10853" s="39" t="s">
        <v>615</v>
      </c>
      <c r="R10853" t="s">
        <v>756</v>
      </c>
      <c r="S10853">
        <v>0.45400000000000001</v>
      </c>
      <c r="T10853" s="39">
        <v>0.45400000000000001</v>
      </c>
      <c r="U10853">
        <v>1</v>
      </c>
      <c r="V10853" s="753">
        <v>43682</v>
      </c>
      <c r="W10853" s="753">
        <v>43682</v>
      </c>
      <c r="X10853">
        <v>1369833028</v>
      </c>
      <c r="Y10853">
        <v>1</v>
      </c>
      <c r="AA10853" t="s">
        <v>756</v>
      </c>
      <c r="AB10853" t="s">
        <v>615</v>
      </c>
      <c r="AC10853" t="s">
        <v>756</v>
      </c>
      <c r="AE10853">
        <v>1659</v>
      </c>
      <c r="AG10853">
        <v>1369833028</v>
      </c>
      <c r="AH10853" t="s">
        <v>757</v>
      </c>
      <c r="AK10853" t="s">
        <v>1123</v>
      </c>
      <c r="AO10853" t="s">
        <v>782</v>
      </c>
      <c r="AP10853" t="s">
        <v>597</v>
      </c>
      <c r="AQ10853">
        <v>46548</v>
      </c>
      <c r="AS10853" t="s">
        <v>784</v>
      </c>
      <c r="AU10853" t="s">
        <v>0</v>
      </c>
      <c r="AV10853" t="s">
        <v>760</v>
      </c>
      <c r="AW10853" t="s">
        <v>761</v>
      </c>
      <c r="AX10853">
        <v>44</v>
      </c>
      <c r="AY10853" t="s">
        <v>0</v>
      </c>
      <c r="AZ10853">
        <v>14702</v>
      </c>
      <c r="BE10853" t="s">
        <v>767</v>
      </c>
      <c r="BG10853">
        <v>48877</v>
      </c>
      <c r="BI10853">
        <v>0.45400000000000001</v>
      </c>
      <c r="BJ10853">
        <v>3.0000000000000001E-3</v>
      </c>
      <c r="BK10853">
        <v>3.3000000000000002E-2</v>
      </c>
      <c r="BL10853">
        <v>2.4899999999999998E-4</v>
      </c>
      <c r="BM10853">
        <v>5385919</v>
      </c>
      <c r="BN10853">
        <v>1</v>
      </c>
      <c r="BO10853">
        <v>1</v>
      </c>
      <c r="BS10853">
        <v>3</v>
      </c>
      <c r="BT10853" t="s">
        <v>762</v>
      </c>
      <c r="BU10853">
        <v>1</v>
      </c>
      <c r="BV10853" t="s">
        <v>762</v>
      </c>
      <c r="CA10853" s="753">
        <v>44592</v>
      </c>
      <c r="CB10853">
        <v>35.4</v>
      </c>
      <c r="CD10853">
        <v>35.4</v>
      </c>
      <c r="CF10853" t="s">
        <v>756</v>
      </c>
      <c r="CG10853">
        <v>151166357</v>
      </c>
      <c r="CH10853" t="s">
        <v>805</v>
      </c>
      <c r="CJ10853" t="s">
        <v>939</v>
      </c>
      <c r="CL10853">
        <v>133</v>
      </c>
      <c r="CN10853">
        <v>0</v>
      </c>
      <c r="CO10853">
        <v>0</v>
      </c>
      <c r="CP10853">
        <v>0</v>
      </c>
      <c r="CQ10853">
        <v>133</v>
      </c>
      <c r="CS10853" t="s">
        <v>765</v>
      </c>
    </row>
    <row r="10854" spans="1:97" hidden="1" x14ac:dyDescent="0.25">
      <c r="A10854" s="39" t="s">
        <v>782</v>
      </c>
      <c r="B10854" t="b">
        <v>1</v>
      </c>
      <c r="C10854">
        <v>12</v>
      </c>
      <c r="D10854" t="s">
        <v>748</v>
      </c>
      <c r="E10854" t="s">
        <v>749</v>
      </c>
      <c r="F10854" t="s">
        <v>750</v>
      </c>
      <c r="G10854" t="s">
        <v>751</v>
      </c>
      <c r="H10854" t="s">
        <v>752</v>
      </c>
      <c r="I10854" t="s">
        <v>753</v>
      </c>
      <c r="J10854" t="s">
        <v>754</v>
      </c>
      <c r="K10854">
        <v>2020</v>
      </c>
      <c r="L10854" s="39" t="s">
        <v>597</v>
      </c>
      <c r="M10854" t="s">
        <v>767</v>
      </c>
      <c r="N10854">
        <v>2022</v>
      </c>
      <c r="O10854" s="39">
        <v>2019</v>
      </c>
      <c r="P10854">
        <v>2020</v>
      </c>
      <c r="Q10854" s="39" t="s">
        <v>615</v>
      </c>
      <c r="R10854" t="s">
        <v>756</v>
      </c>
      <c r="S10854">
        <v>0.433</v>
      </c>
      <c r="T10854" s="39">
        <v>0.433</v>
      </c>
      <c r="U10854">
        <v>1</v>
      </c>
      <c r="V10854" s="753">
        <v>43651</v>
      </c>
      <c r="W10854" s="753">
        <v>43651</v>
      </c>
      <c r="X10854">
        <v>1369833028</v>
      </c>
      <c r="Y10854">
        <v>1</v>
      </c>
      <c r="AA10854" t="s">
        <v>756</v>
      </c>
      <c r="AB10854" t="s">
        <v>615</v>
      </c>
      <c r="AC10854" t="s">
        <v>756</v>
      </c>
      <c r="AE10854">
        <v>1659</v>
      </c>
      <c r="AG10854">
        <v>1369833028</v>
      </c>
      <c r="AH10854" t="s">
        <v>757</v>
      </c>
      <c r="AK10854" t="s">
        <v>1123</v>
      </c>
      <c r="AO10854" t="s">
        <v>782</v>
      </c>
      <c r="AP10854" t="s">
        <v>597</v>
      </c>
      <c r="AQ10854">
        <v>46548</v>
      </c>
      <c r="AS10854" t="s">
        <v>784</v>
      </c>
      <c r="AU10854" t="s">
        <v>0</v>
      </c>
      <c r="AV10854" t="s">
        <v>760</v>
      </c>
      <c r="AW10854" t="s">
        <v>761</v>
      </c>
      <c r="AX10854">
        <v>44</v>
      </c>
      <c r="AY10854" t="s">
        <v>0</v>
      </c>
      <c r="AZ10854">
        <v>14702</v>
      </c>
      <c r="BE10854" t="s">
        <v>767</v>
      </c>
      <c r="BG10854">
        <v>48877</v>
      </c>
      <c r="BI10854">
        <v>0.433</v>
      </c>
      <c r="BJ10854">
        <v>3.0000000000000001E-3</v>
      </c>
      <c r="BK10854">
        <v>3.2000000000000001E-2</v>
      </c>
      <c r="BL10854">
        <v>2.4899999999999998E-4</v>
      </c>
      <c r="BM10854">
        <v>5385920</v>
      </c>
      <c r="BN10854">
        <v>1</v>
      </c>
      <c r="BO10854">
        <v>1</v>
      </c>
      <c r="BS10854">
        <v>3</v>
      </c>
      <c r="BT10854" t="s">
        <v>762</v>
      </c>
      <c r="BU10854">
        <v>1</v>
      </c>
      <c r="BV10854" t="s">
        <v>762</v>
      </c>
      <c r="CA10854" s="753">
        <v>44592</v>
      </c>
      <c r="CB10854">
        <v>34.26</v>
      </c>
      <c r="CD10854">
        <v>34.26</v>
      </c>
      <c r="CF10854" t="s">
        <v>756</v>
      </c>
      <c r="CG10854">
        <v>151166358</v>
      </c>
      <c r="CH10854" t="s">
        <v>805</v>
      </c>
      <c r="CJ10854" t="s">
        <v>939</v>
      </c>
      <c r="CL10854">
        <v>127</v>
      </c>
      <c r="CN10854">
        <v>0</v>
      </c>
      <c r="CO10854">
        <v>0</v>
      </c>
      <c r="CP10854">
        <v>0</v>
      </c>
      <c r="CQ10854">
        <v>127</v>
      </c>
      <c r="CS10854" t="s">
        <v>765</v>
      </c>
    </row>
    <row r="10855" spans="1:97" hidden="1" x14ac:dyDescent="0.25">
      <c r="A10855" s="39" t="s">
        <v>782</v>
      </c>
      <c r="B10855" t="b">
        <v>1</v>
      </c>
      <c r="C10855">
        <v>12</v>
      </c>
      <c r="D10855" t="s">
        <v>748</v>
      </c>
      <c r="E10855" t="s">
        <v>749</v>
      </c>
      <c r="F10855" t="s">
        <v>750</v>
      </c>
      <c r="G10855" t="s">
        <v>751</v>
      </c>
      <c r="H10855" t="s">
        <v>752</v>
      </c>
      <c r="I10855" t="s">
        <v>753</v>
      </c>
      <c r="J10855" t="s">
        <v>754</v>
      </c>
      <c r="K10855">
        <v>2019</v>
      </c>
      <c r="L10855" s="39" t="s">
        <v>597</v>
      </c>
      <c r="M10855" t="s">
        <v>767</v>
      </c>
      <c r="N10855">
        <v>2022</v>
      </c>
      <c r="O10855" s="39">
        <v>2019</v>
      </c>
      <c r="P10855">
        <v>2019</v>
      </c>
      <c r="Q10855" s="39" t="s">
        <v>615</v>
      </c>
      <c r="R10855" t="s">
        <v>756</v>
      </c>
      <c r="S10855">
        <v>0.46400000000000002</v>
      </c>
      <c r="T10855" s="39">
        <v>0.46400000000000002</v>
      </c>
      <c r="U10855">
        <v>1</v>
      </c>
      <c r="V10855" s="753">
        <v>43621</v>
      </c>
      <c r="W10855" s="753">
        <v>43621</v>
      </c>
      <c r="X10855">
        <v>1369833028</v>
      </c>
      <c r="Y10855">
        <v>1</v>
      </c>
      <c r="AA10855" t="s">
        <v>756</v>
      </c>
      <c r="AB10855" t="s">
        <v>615</v>
      </c>
      <c r="AC10855" t="s">
        <v>756</v>
      </c>
      <c r="AE10855">
        <v>1659</v>
      </c>
      <c r="AG10855">
        <v>1369833028</v>
      </c>
      <c r="AH10855" t="s">
        <v>757</v>
      </c>
      <c r="AK10855" t="s">
        <v>1123</v>
      </c>
      <c r="AO10855" t="s">
        <v>782</v>
      </c>
      <c r="AP10855" t="s">
        <v>597</v>
      </c>
      <c r="AQ10855">
        <v>46548</v>
      </c>
      <c r="AS10855" t="s">
        <v>784</v>
      </c>
      <c r="AU10855" t="s">
        <v>0</v>
      </c>
      <c r="AV10855" t="s">
        <v>760</v>
      </c>
      <c r="AW10855" t="s">
        <v>761</v>
      </c>
      <c r="AX10855">
        <v>44</v>
      </c>
      <c r="AY10855" t="s">
        <v>0</v>
      </c>
      <c r="AZ10855">
        <v>14702</v>
      </c>
      <c r="BE10855" t="s">
        <v>767</v>
      </c>
      <c r="BG10855">
        <v>48877</v>
      </c>
      <c r="BI10855">
        <v>0.46400000000000002</v>
      </c>
      <c r="BJ10855">
        <v>3.0000000000000001E-3</v>
      </c>
      <c r="BK10855">
        <v>3.4000000000000002E-2</v>
      </c>
      <c r="BL10855">
        <v>2.4899999999999998E-4</v>
      </c>
      <c r="BM10855">
        <v>5385921</v>
      </c>
      <c r="BN10855">
        <v>1</v>
      </c>
      <c r="BO10855">
        <v>1</v>
      </c>
      <c r="BS10855">
        <v>3</v>
      </c>
      <c r="BT10855" t="s">
        <v>762</v>
      </c>
      <c r="BU10855">
        <v>1</v>
      </c>
      <c r="BV10855" t="s">
        <v>762</v>
      </c>
      <c r="CA10855" s="753">
        <v>44592</v>
      </c>
      <c r="CB10855">
        <v>36</v>
      </c>
      <c r="CD10855">
        <v>36</v>
      </c>
      <c r="CF10855" t="s">
        <v>756</v>
      </c>
      <c r="CG10855">
        <v>151166359</v>
      </c>
      <c r="CH10855" t="s">
        <v>805</v>
      </c>
      <c r="CJ10855" t="s">
        <v>940</v>
      </c>
      <c r="CL10855">
        <v>136</v>
      </c>
      <c r="CN10855">
        <v>0</v>
      </c>
      <c r="CO10855">
        <v>0</v>
      </c>
      <c r="CP10855">
        <v>0</v>
      </c>
      <c r="CQ10855">
        <v>136</v>
      </c>
      <c r="CS10855" t="s">
        <v>765</v>
      </c>
    </row>
    <row r="10856" spans="1:97" hidden="1" x14ac:dyDescent="0.25">
      <c r="A10856" s="39" t="s">
        <v>782</v>
      </c>
      <c r="B10856" t="b">
        <v>1</v>
      </c>
      <c r="C10856">
        <v>12</v>
      </c>
      <c r="D10856" t="s">
        <v>748</v>
      </c>
      <c r="E10856" t="s">
        <v>749</v>
      </c>
      <c r="F10856" t="s">
        <v>750</v>
      </c>
      <c r="G10856" t="s">
        <v>751</v>
      </c>
      <c r="H10856" t="s">
        <v>752</v>
      </c>
      <c r="I10856" t="s">
        <v>753</v>
      </c>
      <c r="J10856" t="s">
        <v>754</v>
      </c>
      <c r="K10856">
        <v>2019</v>
      </c>
      <c r="L10856" s="39" t="s">
        <v>597</v>
      </c>
      <c r="M10856" t="s">
        <v>767</v>
      </c>
      <c r="N10856">
        <v>2022</v>
      </c>
      <c r="O10856" s="39">
        <v>2019</v>
      </c>
      <c r="P10856">
        <v>2019</v>
      </c>
      <c r="Q10856" s="39" t="s">
        <v>615</v>
      </c>
      <c r="R10856" t="s">
        <v>756</v>
      </c>
      <c r="S10856">
        <v>0.43</v>
      </c>
      <c r="T10856" s="39">
        <v>0.43</v>
      </c>
      <c r="U10856">
        <v>1</v>
      </c>
      <c r="V10856" s="753">
        <v>43589</v>
      </c>
      <c r="W10856" s="753">
        <v>43589</v>
      </c>
      <c r="X10856">
        <v>1369833028</v>
      </c>
      <c r="Y10856">
        <v>1</v>
      </c>
      <c r="AA10856" t="s">
        <v>756</v>
      </c>
      <c r="AB10856" t="s">
        <v>615</v>
      </c>
      <c r="AC10856" t="s">
        <v>756</v>
      </c>
      <c r="AE10856">
        <v>1659</v>
      </c>
      <c r="AG10856">
        <v>1369833028</v>
      </c>
      <c r="AH10856" t="s">
        <v>757</v>
      </c>
      <c r="AK10856" t="s">
        <v>1123</v>
      </c>
      <c r="AO10856" t="s">
        <v>782</v>
      </c>
      <c r="AP10856" t="s">
        <v>597</v>
      </c>
      <c r="AQ10856">
        <v>46548</v>
      </c>
      <c r="AS10856" t="s">
        <v>784</v>
      </c>
      <c r="AU10856" t="s">
        <v>0</v>
      </c>
      <c r="AV10856" t="s">
        <v>760</v>
      </c>
      <c r="AW10856" t="s">
        <v>761</v>
      </c>
      <c r="AX10856">
        <v>44</v>
      </c>
      <c r="AY10856" t="s">
        <v>0</v>
      </c>
      <c r="AZ10856">
        <v>14702</v>
      </c>
      <c r="BE10856" t="s">
        <v>767</v>
      </c>
      <c r="BG10856">
        <v>48877</v>
      </c>
      <c r="BI10856">
        <v>0.43</v>
      </c>
      <c r="BJ10856">
        <v>3.0000000000000001E-3</v>
      </c>
      <c r="BK10856">
        <v>3.1E-2</v>
      </c>
      <c r="BL10856">
        <v>2.4899999999999998E-4</v>
      </c>
      <c r="BM10856">
        <v>5385922</v>
      </c>
      <c r="BN10856">
        <v>1</v>
      </c>
      <c r="BO10856">
        <v>1</v>
      </c>
      <c r="BS10856">
        <v>3</v>
      </c>
      <c r="BT10856" t="s">
        <v>762</v>
      </c>
      <c r="BU10856">
        <v>1</v>
      </c>
      <c r="BV10856" t="s">
        <v>762</v>
      </c>
      <c r="CA10856" s="753">
        <v>44592</v>
      </c>
      <c r="CB10856">
        <v>33.299999999999997</v>
      </c>
      <c r="CD10856">
        <v>33.299999999999997</v>
      </c>
      <c r="CF10856" t="s">
        <v>756</v>
      </c>
      <c r="CG10856">
        <v>151166360</v>
      </c>
      <c r="CH10856" t="s">
        <v>805</v>
      </c>
      <c r="CJ10856" t="s">
        <v>940</v>
      </c>
      <c r="CL10856">
        <v>126</v>
      </c>
      <c r="CN10856">
        <v>0</v>
      </c>
      <c r="CO10856">
        <v>0</v>
      </c>
      <c r="CP10856">
        <v>0</v>
      </c>
      <c r="CQ10856">
        <v>126</v>
      </c>
      <c r="CS10856" t="s">
        <v>765</v>
      </c>
    </row>
    <row r="10857" spans="1:97" hidden="1" x14ac:dyDescent="0.25">
      <c r="A10857" s="39" t="s">
        <v>782</v>
      </c>
      <c r="B10857" t="b">
        <v>1</v>
      </c>
      <c r="C10857">
        <v>12</v>
      </c>
      <c r="D10857" t="s">
        <v>748</v>
      </c>
      <c r="E10857" t="s">
        <v>749</v>
      </c>
      <c r="F10857" t="s">
        <v>750</v>
      </c>
      <c r="G10857" t="s">
        <v>751</v>
      </c>
      <c r="H10857" t="s">
        <v>752</v>
      </c>
      <c r="I10857" t="s">
        <v>753</v>
      </c>
      <c r="J10857" t="s">
        <v>754</v>
      </c>
      <c r="K10857">
        <v>2019</v>
      </c>
      <c r="L10857" s="39" t="s">
        <v>597</v>
      </c>
      <c r="M10857" t="s">
        <v>767</v>
      </c>
      <c r="N10857">
        <v>2022</v>
      </c>
      <c r="O10857" s="39">
        <v>2019</v>
      </c>
      <c r="P10857">
        <v>2019</v>
      </c>
      <c r="Q10857" s="39" t="s">
        <v>615</v>
      </c>
      <c r="R10857" t="s">
        <v>756</v>
      </c>
      <c r="S10857">
        <v>0.40300000000000002</v>
      </c>
      <c r="T10857" s="39">
        <v>0.40300000000000002</v>
      </c>
      <c r="U10857">
        <v>1</v>
      </c>
      <c r="V10857" s="753">
        <v>43559</v>
      </c>
      <c r="W10857" s="753">
        <v>43559</v>
      </c>
      <c r="X10857">
        <v>1369833028</v>
      </c>
      <c r="Y10857">
        <v>1</v>
      </c>
      <c r="AA10857" t="s">
        <v>756</v>
      </c>
      <c r="AB10857" t="s">
        <v>615</v>
      </c>
      <c r="AC10857" t="s">
        <v>756</v>
      </c>
      <c r="AE10857">
        <v>1659</v>
      </c>
      <c r="AG10857">
        <v>1369833028</v>
      </c>
      <c r="AH10857" t="s">
        <v>757</v>
      </c>
      <c r="AK10857" t="s">
        <v>1123</v>
      </c>
      <c r="AO10857" t="s">
        <v>782</v>
      </c>
      <c r="AP10857" t="s">
        <v>597</v>
      </c>
      <c r="AQ10857">
        <v>46548</v>
      </c>
      <c r="AS10857" t="s">
        <v>784</v>
      </c>
      <c r="AU10857" t="s">
        <v>0</v>
      </c>
      <c r="AV10857" t="s">
        <v>760</v>
      </c>
      <c r="AW10857" t="s">
        <v>761</v>
      </c>
      <c r="AX10857">
        <v>44</v>
      </c>
      <c r="AY10857" t="s">
        <v>0</v>
      </c>
      <c r="AZ10857">
        <v>14702</v>
      </c>
      <c r="BE10857" t="s">
        <v>767</v>
      </c>
      <c r="BG10857">
        <v>48877</v>
      </c>
      <c r="BI10857">
        <v>0.40300000000000002</v>
      </c>
      <c r="BJ10857">
        <v>3.0000000000000001E-3</v>
      </c>
      <c r="BK10857">
        <v>2.9000000000000001E-2</v>
      </c>
      <c r="BL10857">
        <v>2.4899999999999998E-4</v>
      </c>
      <c r="BM10857">
        <v>5385923</v>
      </c>
      <c r="BN10857">
        <v>1</v>
      </c>
      <c r="BO10857">
        <v>1</v>
      </c>
      <c r="BS10857">
        <v>3</v>
      </c>
      <c r="BT10857" t="s">
        <v>762</v>
      </c>
      <c r="BU10857">
        <v>1</v>
      </c>
      <c r="BV10857" t="s">
        <v>762</v>
      </c>
      <c r="CA10857" s="753">
        <v>44592</v>
      </c>
      <c r="CB10857">
        <v>32.299999999999997</v>
      </c>
      <c r="CD10857">
        <v>32.299999999999997</v>
      </c>
      <c r="CF10857" t="s">
        <v>756</v>
      </c>
      <c r="CG10857">
        <v>151166361</v>
      </c>
      <c r="CH10857" t="s">
        <v>805</v>
      </c>
      <c r="CJ10857" t="s">
        <v>940</v>
      </c>
      <c r="CL10857">
        <v>118</v>
      </c>
      <c r="CN10857">
        <v>0</v>
      </c>
      <c r="CO10857">
        <v>0</v>
      </c>
      <c r="CP10857">
        <v>0</v>
      </c>
      <c r="CQ10857">
        <v>118</v>
      </c>
      <c r="CS10857" t="s">
        <v>765</v>
      </c>
    </row>
    <row r="10858" spans="1:97" hidden="1" x14ac:dyDescent="0.25">
      <c r="A10858" s="39" t="s">
        <v>782</v>
      </c>
      <c r="B10858" t="b">
        <v>1</v>
      </c>
      <c r="C10858">
        <v>12</v>
      </c>
      <c r="D10858" t="s">
        <v>748</v>
      </c>
      <c r="E10858" t="s">
        <v>749</v>
      </c>
      <c r="F10858" t="s">
        <v>750</v>
      </c>
      <c r="G10858" t="s">
        <v>751</v>
      </c>
      <c r="H10858" t="s">
        <v>752</v>
      </c>
      <c r="I10858" t="s">
        <v>753</v>
      </c>
      <c r="J10858" t="s">
        <v>754</v>
      </c>
      <c r="K10858">
        <v>2019</v>
      </c>
      <c r="L10858" s="39" t="s">
        <v>597</v>
      </c>
      <c r="M10858" t="s">
        <v>767</v>
      </c>
      <c r="N10858">
        <v>2022</v>
      </c>
      <c r="O10858" s="39">
        <v>2019</v>
      </c>
      <c r="P10858">
        <v>2019</v>
      </c>
      <c r="Q10858" s="39" t="s">
        <v>615</v>
      </c>
      <c r="R10858" t="s">
        <v>756</v>
      </c>
      <c r="S10858">
        <v>0.45400000000000001</v>
      </c>
      <c r="T10858" s="39">
        <v>0.45400000000000001</v>
      </c>
      <c r="U10858">
        <v>1</v>
      </c>
      <c r="V10858" s="753">
        <v>43531</v>
      </c>
      <c r="W10858" s="753">
        <v>43531</v>
      </c>
      <c r="X10858">
        <v>1369833028</v>
      </c>
      <c r="Y10858">
        <v>1</v>
      </c>
      <c r="AA10858" t="s">
        <v>756</v>
      </c>
      <c r="AB10858" t="s">
        <v>615</v>
      </c>
      <c r="AC10858" t="s">
        <v>756</v>
      </c>
      <c r="AE10858">
        <v>1659</v>
      </c>
      <c r="AG10858">
        <v>1369833028</v>
      </c>
      <c r="AH10858" t="s">
        <v>757</v>
      </c>
      <c r="AK10858" t="s">
        <v>1123</v>
      </c>
      <c r="AO10858" t="s">
        <v>782</v>
      </c>
      <c r="AP10858" t="s">
        <v>597</v>
      </c>
      <c r="AQ10858">
        <v>46548</v>
      </c>
      <c r="AS10858" t="s">
        <v>784</v>
      </c>
      <c r="AU10858" t="s">
        <v>0</v>
      </c>
      <c r="AV10858" t="s">
        <v>760</v>
      </c>
      <c r="AW10858" t="s">
        <v>761</v>
      </c>
      <c r="AX10858">
        <v>44</v>
      </c>
      <c r="AY10858" t="s">
        <v>0</v>
      </c>
      <c r="AZ10858">
        <v>14702</v>
      </c>
      <c r="BE10858" t="s">
        <v>767</v>
      </c>
      <c r="BG10858">
        <v>48877</v>
      </c>
      <c r="BI10858">
        <v>0.45400000000000001</v>
      </c>
      <c r="BJ10858">
        <v>3.0000000000000001E-3</v>
      </c>
      <c r="BK10858">
        <v>3.3000000000000002E-2</v>
      </c>
      <c r="BL10858">
        <v>2.4899999999999998E-4</v>
      </c>
      <c r="BM10858">
        <v>5385924</v>
      </c>
      <c r="BN10858">
        <v>1</v>
      </c>
      <c r="BO10858">
        <v>1</v>
      </c>
      <c r="BS10858">
        <v>3</v>
      </c>
      <c r="BT10858" t="s">
        <v>762</v>
      </c>
      <c r="BU10858">
        <v>1</v>
      </c>
      <c r="BV10858" t="s">
        <v>762</v>
      </c>
      <c r="CA10858" s="753">
        <v>44592</v>
      </c>
      <c r="CB10858">
        <v>32.19</v>
      </c>
      <c r="CD10858">
        <v>32.19</v>
      </c>
      <c r="CF10858" t="s">
        <v>756</v>
      </c>
      <c r="CG10858">
        <v>151166362</v>
      </c>
      <c r="CH10858" t="s">
        <v>805</v>
      </c>
      <c r="CJ10858" t="s">
        <v>940</v>
      </c>
      <c r="CL10858">
        <v>133</v>
      </c>
      <c r="CN10858">
        <v>0</v>
      </c>
      <c r="CO10858">
        <v>0</v>
      </c>
      <c r="CP10858">
        <v>0</v>
      </c>
      <c r="CQ10858">
        <v>133</v>
      </c>
      <c r="CS10858" t="s">
        <v>765</v>
      </c>
    </row>
    <row r="10859" spans="1:97" hidden="1" x14ac:dyDescent="0.25">
      <c r="A10859" s="39" t="s">
        <v>782</v>
      </c>
      <c r="B10859" t="b">
        <v>1</v>
      </c>
      <c r="C10859">
        <v>12</v>
      </c>
      <c r="D10859" t="s">
        <v>748</v>
      </c>
      <c r="E10859" t="s">
        <v>749</v>
      </c>
      <c r="F10859" t="s">
        <v>750</v>
      </c>
      <c r="G10859" t="s">
        <v>751</v>
      </c>
      <c r="H10859" t="s">
        <v>752</v>
      </c>
      <c r="I10859" t="s">
        <v>753</v>
      </c>
      <c r="J10859" t="s">
        <v>754</v>
      </c>
      <c r="K10859">
        <v>2019</v>
      </c>
      <c r="L10859" s="39" t="s">
        <v>597</v>
      </c>
      <c r="M10859" t="s">
        <v>767</v>
      </c>
      <c r="N10859">
        <v>2022</v>
      </c>
      <c r="O10859" s="39">
        <v>2019</v>
      </c>
      <c r="P10859">
        <v>2019</v>
      </c>
      <c r="Q10859" s="39" t="s">
        <v>615</v>
      </c>
      <c r="R10859" t="s">
        <v>756</v>
      </c>
      <c r="S10859">
        <v>0.46400000000000002</v>
      </c>
      <c r="T10859" s="39">
        <v>0.46400000000000002</v>
      </c>
      <c r="U10859">
        <v>1</v>
      </c>
      <c r="V10859" s="753">
        <v>43500</v>
      </c>
      <c r="W10859" s="753">
        <v>43500</v>
      </c>
      <c r="X10859">
        <v>1369833028</v>
      </c>
      <c r="Y10859">
        <v>1</v>
      </c>
      <c r="AA10859" t="s">
        <v>756</v>
      </c>
      <c r="AB10859" t="s">
        <v>615</v>
      </c>
      <c r="AC10859" t="s">
        <v>756</v>
      </c>
      <c r="AE10859">
        <v>1659</v>
      </c>
      <c r="AG10859">
        <v>1369833028</v>
      </c>
      <c r="AH10859" t="s">
        <v>757</v>
      </c>
      <c r="AK10859" t="s">
        <v>1123</v>
      </c>
      <c r="AO10859" t="s">
        <v>782</v>
      </c>
      <c r="AP10859" t="s">
        <v>597</v>
      </c>
      <c r="AQ10859">
        <v>46548</v>
      </c>
      <c r="AS10859" t="s">
        <v>784</v>
      </c>
      <c r="AU10859" t="s">
        <v>0</v>
      </c>
      <c r="AV10859" t="s">
        <v>760</v>
      </c>
      <c r="AW10859" t="s">
        <v>761</v>
      </c>
      <c r="AX10859">
        <v>44</v>
      </c>
      <c r="AY10859" t="s">
        <v>0</v>
      </c>
      <c r="AZ10859">
        <v>14702</v>
      </c>
      <c r="BE10859" t="s">
        <v>767</v>
      </c>
      <c r="BG10859">
        <v>48877</v>
      </c>
      <c r="BI10859">
        <v>0.46400000000000002</v>
      </c>
      <c r="BJ10859">
        <v>3.0000000000000001E-3</v>
      </c>
      <c r="BK10859">
        <v>3.4000000000000002E-2</v>
      </c>
      <c r="BL10859">
        <v>2.4899999999999998E-4</v>
      </c>
      <c r="BM10859">
        <v>5385925</v>
      </c>
      <c r="BN10859">
        <v>1</v>
      </c>
      <c r="BO10859">
        <v>1</v>
      </c>
      <c r="BS10859">
        <v>3</v>
      </c>
      <c r="BT10859" t="s">
        <v>762</v>
      </c>
      <c r="BU10859">
        <v>1</v>
      </c>
      <c r="BV10859" t="s">
        <v>762</v>
      </c>
      <c r="CA10859" s="753">
        <v>44592</v>
      </c>
      <c r="CB10859">
        <v>32.65</v>
      </c>
      <c r="CD10859">
        <v>32.65</v>
      </c>
      <c r="CF10859" t="s">
        <v>756</v>
      </c>
      <c r="CG10859">
        <v>151166363</v>
      </c>
      <c r="CH10859" t="s">
        <v>805</v>
      </c>
      <c r="CJ10859" t="s">
        <v>940</v>
      </c>
      <c r="CL10859">
        <v>136</v>
      </c>
      <c r="CN10859">
        <v>0</v>
      </c>
      <c r="CO10859">
        <v>0</v>
      </c>
      <c r="CP10859">
        <v>0</v>
      </c>
      <c r="CQ10859">
        <v>136</v>
      </c>
      <c r="CS10859" t="s">
        <v>765</v>
      </c>
    </row>
    <row r="10860" spans="1:97" hidden="1" x14ac:dyDescent="0.25">
      <c r="A10860" s="39" t="s">
        <v>782</v>
      </c>
      <c r="B10860" t="b">
        <v>1</v>
      </c>
      <c r="C10860">
        <v>12</v>
      </c>
      <c r="D10860" t="s">
        <v>748</v>
      </c>
      <c r="E10860" t="s">
        <v>749</v>
      </c>
      <c r="F10860" t="s">
        <v>750</v>
      </c>
      <c r="G10860" t="s">
        <v>751</v>
      </c>
      <c r="H10860" t="s">
        <v>752</v>
      </c>
      <c r="I10860" t="s">
        <v>753</v>
      </c>
      <c r="J10860" t="s">
        <v>754</v>
      </c>
      <c r="K10860">
        <v>2019</v>
      </c>
      <c r="L10860" s="39" t="s">
        <v>597</v>
      </c>
      <c r="M10860" t="s">
        <v>767</v>
      </c>
      <c r="N10860">
        <v>2022</v>
      </c>
      <c r="O10860" s="39">
        <v>2019</v>
      </c>
      <c r="P10860">
        <v>2019</v>
      </c>
      <c r="Q10860" s="39" t="s">
        <v>615</v>
      </c>
      <c r="R10860" t="s">
        <v>756</v>
      </c>
      <c r="S10860">
        <v>0.45</v>
      </c>
      <c r="T10860" s="39">
        <v>0.45</v>
      </c>
      <c r="U10860">
        <v>1</v>
      </c>
      <c r="V10860" s="753">
        <v>43469</v>
      </c>
      <c r="W10860" s="753">
        <v>43469</v>
      </c>
      <c r="X10860">
        <v>1369833028</v>
      </c>
      <c r="Y10860">
        <v>1</v>
      </c>
      <c r="AA10860" t="s">
        <v>756</v>
      </c>
      <c r="AB10860" t="s">
        <v>615</v>
      </c>
      <c r="AC10860" t="s">
        <v>756</v>
      </c>
      <c r="AE10860">
        <v>1659</v>
      </c>
      <c r="AG10860">
        <v>1369833028</v>
      </c>
      <c r="AH10860" t="s">
        <v>757</v>
      </c>
      <c r="AK10860" t="s">
        <v>1123</v>
      </c>
      <c r="AO10860" t="s">
        <v>782</v>
      </c>
      <c r="AP10860" t="s">
        <v>597</v>
      </c>
      <c r="AQ10860">
        <v>46548</v>
      </c>
      <c r="AS10860" t="s">
        <v>784</v>
      </c>
      <c r="AU10860" t="s">
        <v>0</v>
      </c>
      <c r="AV10860" t="s">
        <v>760</v>
      </c>
      <c r="AW10860" t="s">
        <v>761</v>
      </c>
      <c r="AX10860">
        <v>44</v>
      </c>
      <c r="AY10860" t="s">
        <v>0</v>
      </c>
      <c r="AZ10860">
        <v>14702</v>
      </c>
      <c r="BE10860" t="s">
        <v>767</v>
      </c>
      <c r="BG10860">
        <v>48877</v>
      </c>
      <c r="BI10860">
        <v>0.45</v>
      </c>
      <c r="BJ10860">
        <v>3.0000000000000001E-3</v>
      </c>
      <c r="BK10860">
        <v>3.3000000000000002E-2</v>
      </c>
      <c r="BL10860">
        <v>2.4899999999999998E-4</v>
      </c>
      <c r="BM10860">
        <v>5385926</v>
      </c>
      <c r="BN10860">
        <v>1</v>
      </c>
      <c r="BO10860">
        <v>1</v>
      </c>
      <c r="BS10860">
        <v>3</v>
      </c>
      <c r="BT10860" t="s">
        <v>762</v>
      </c>
      <c r="BU10860">
        <v>1</v>
      </c>
      <c r="BV10860" t="s">
        <v>762</v>
      </c>
      <c r="CA10860" s="753">
        <v>44592</v>
      </c>
      <c r="CB10860">
        <v>31.85</v>
      </c>
      <c r="CD10860">
        <v>31.85</v>
      </c>
      <c r="CF10860" t="s">
        <v>756</v>
      </c>
      <c r="CG10860">
        <v>151166364</v>
      </c>
      <c r="CH10860" t="s">
        <v>805</v>
      </c>
      <c r="CJ10860" t="s">
        <v>940</v>
      </c>
      <c r="CL10860">
        <v>132</v>
      </c>
      <c r="CN10860">
        <v>0</v>
      </c>
      <c r="CO10860">
        <v>0</v>
      </c>
      <c r="CP10860">
        <v>0</v>
      </c>
      <c r="CQ10860">
        <v>132</v>
      </c>
      <c r="CS10860" t="s">
        <v>765</v>
      </c>
    </row>
    <row r="10861" spans="1:97" hidden="1" x14ac:dyDescent="0.25">
      <c r="A10861" s="39" t="s">
        <v>782</v>
      </c>
      <c r="B10861" t="b">
        <v>1</v>
      </c>
      <c r="C10861">
        <v>12</v>
      </c>
      <c r="D10861" t="s">
        <v>748</v>
      </c>
      <c r="E10861" t="s">
        <v>749</v>
      </c>
      <c r="F10861" t="s">
        <v>750</v>
      </c>
      <c r="G10861" t="s">
        <v>751</v>
      </c>
      <c r="H10861" t="s">
        <v>752</v>
      </c>
      <c r="I10861" t="s">
        <v>753</v>
      </c>
      <c r="J10861" t="s">
        <v>754</v>
      </c>
      <c r="K10861">
        <v>2020</v>
      </c>
      <c r="L10861" s="39" t="s">
        <v>597</v>
      </c>
      <c r="M10861" t="s">
        <v>767</v>
      </c>
      <c r="N10861">
        <v>2022</v>
      </c>
      <c r="O10861" s="39">
        <v>2019</v>
      </c>
      <c r="P10861">
        <v>2020</v>
      </c>
      <c r="Q10861" s="39" t="s">
        <v>615</v>
      </c>
      <c r="R10861" t="s">
        <v>756</v>
      </c>
      <c r="S10861">
        <v>0.77100000000000002</v>
      </c>
      <c r="T10861" s="39">
        <v>0.77100000000000002</v>
      </c>
      <c r="U10861">
        <v>1</v>
      </c>
      <c r="V10861" s="753">
        <v>43803</v>
      </c>
      <c r="W10861" s="753">
        <v>43803</v>
      </c>
      <c r="X10861">
        <v>1370787028</v>
      </c>
      <c r="Y10861">
        <v>1</v>
      </c>
      <c r="AA10861" t="s">
        <v>756</v>
      </c>
      <c r="AB10861" t="s">
        <v>615</v>
      </c>
      <c r="AC10861" t="s">
        <v>756</v>
      </c>
      <c r="AE10861">
        <v>1669</v>
      </c>
      <c r="AG10861">
        <v>1370787028</v>
      </c>
      <c r="AH10861" t="s">
        <v>757</v>
      </c>
      <c r="AK10861" t="s">
        <v>1126</v>
      </c>
      <c r="AO10861" t="s">
        <v>782</v>
      </c>
      <c r="AP10861" t="s">
        <v>597</v>
      </c>
      <c r="AQ10861">
        <v>46548</v>
      </c>
      <c r="AS10861" t="s">
        <v>784</v>
      </c>
      <c r="AU10861" t="s">
        <v>0</v>
      </c>
      <c r="AV10861" t="s">
        <v>760</v>
      </c>
      <c r="AW10861" t="s">
        <v>761</v>
      </c>
      <c r="AX10861">
        <v>44</v>
      </c>
      <c r="AY10861" t="s">
        <v>0</v>
      </c>
      <c r="AZ10861">
        <v>14702</v>
      </c>
      <c r="BE10861" t="s">
        <v>767</v>
      </c>
      <c r="BG10861">
        <v>48877</v>
      </c>
      <c r="BI10861">
        <v>0.77100000000000002</v>
      </c>
      <c r="BJ10861">
        <v>3.0000000000000001E-3</v>
      </c>
      <c r="BK10861">
        <v>5.6000000000000001E-2</v>
      </c>
      <c r="BL10861">
        <v>2.4899999999999998E-4</v>
      </c>
      <c r="BM10861">
        <v>5386065</v>
      </c>
      <c r="BN10861">
        <v>1</v>
      </c>
      <c r="BO10861">
        <v>1</v>
      </c>
      <c r="BS10861">
        <v>3</v>
      </c>
      <c r="BT10861" t="s">
        <v>762</v>
      </c>
      <c r="BU10861">
        <v>1</v>
      </c>
      <c r="BV10861" t="s">
        <v>762</v>
      </c>
      <c r="CA10861" s="753">
        <v>44592</v>
      </c>
      <c r="CB10861">
        <v>53.83</v>
      </c>
      <c r="CD10861">
        <v>53.83</v>
      </c>
      <c r="CF10861" t="s">
        <v>756</v>
      </c>
      <c r="CG10861">
        <v>151166779</v>
      </c>
      <c r="CH10861" t="s">
        <v>805</v>
      </c>
      <c r="CJ10861" t="s">
        <v>939</v>
      </c>
      <c r="CL10861">
        <v>226</v>
      </c>
      <c r="CN10861">
        <v>0</v>
      </c>
      <c r="CO10861">
        <v>0</v>
      </c>
      <c r="CP10861">
        <v>0</v>
      </c>
      <c r="CQ10861">
        <v>226</v>
      </c>
      <c r="CS10861" t="s">
        <v>765</v>
      </c>
    </row>
    <row r="10862" spans="1:97" hidden="1" x14ac:dyDescent="0.25">
      <c r="A10862" s="39" t="s">
        <v>782</v>
      </c>
      <c r="B10862" t="b">
        <v>1</v>
      </c>
      <c r="C10862">
        <v>12</v>
      </c>
      <c r="D10862" t="s">
        <v>748</v>
      </c>
      <c r="E10862" t="s">
        <v>749</v>
      </c>
      <c r="F10862" t="s">
        <v>750</v>
      </c>
      <c r="G10862" t="s">
        <v>751</v>
      </c>
      <c r="H10862" t="s">
        <v>752</v>
      </c>
      <c r="I10862" t="s">
        <v>753</v>
      </c>
      <c r="J10862" t="s">
        <v>754</v>
      </c>
      <c r="K10862">
        <v>2020</v>
      </c>
      <c r="L10862" s="39" t="s">
        <v>597</v>
      </c>
      <c r="M10862" t="s">
        <v>767</v>
      </c>
      <c r="N10862">
        <v>2022</v>
      </c>
      <c r="O10862" s="39">
        <v>2019</v>
      </c>
      <c r="P10862">
        <v>2020</v>
      </c>
      <c r="Q10862" s="39" t="s">
        <v>615</v>
      </c>
      <c r="R10862" t="s">
        <v>756</v>
      </c>
      <c r="S10862">
        <v>0.873</v>
      </c>
      <c r="T10862" s="39">
        <v>0.873</v>
      </c>
      <c r="U10862">
        <v>1</v>
      </c>
      <c r="V10862" s="753">
        <v>43774</v>
      </c>
      <c r="W10862" s="753">
        <v>43774</v>
      </c>
      <c r="X10862">
        <v>1370787028</v>
      </c>
      <c r="Y10862">
        <v>1</v>
      </c>
      <c r="AA10862" t="s">
        <v>756</v>
      </c>
      <c r="AB10862" t="s">
        <v>615</v>
      </c>
      <c r="AC10862" t="s">
        <v>756</v>
      </c>
      <c r="AE10862">
        <v>1669</v>
      </c>
      <c r="AG10862">
        <v>1370787028</v>
      </c>
      <c r="AH10862" t="s">
        <v>757</v>
      </c>
      <c r="AK10862" t="s">
        <v>1126</v>
      </c>
      <c r="AO10862" t="s">
        <v>782</v>
      </c>
      <c r="AP10862" t="s">
        <v>597</v>
      </c>
      <c r="AQ10862">
        <v>46548</v>
      </c>
      <c r="AS10862" t="s">
        <v>784</v>
      </c>
      <c r="AU10862" t="s">
        <v>0</v>
      </c>
      <c r="AV10862" t="s">
        <v>760</v>
      </c>
      <c r="AW10862" t="s">
        <v>761</v>
      </c>
      <c r="AX10862">
        <v>44</v>
      </c>
      <c r="AY10862" t="s">
        <v>0</v>
      </c>
      <c r="AZ10862">
        <v>14702</v>
      </c>
      <c r="BE10862" t="s">
        <v>767</v>
      </c>
      <c r="BG10862">
        <v>48877</v>
      </c>
      <c r="BI10862">
        <v>0.873</v>
      </c>
      <c r="BJ10862">
        <v>3.0000000000000001E-3</v>
      </c>
      <c r="BK10862">
        <v>6.4000000000000001E-2</v>
      </c>
      <c r="BL10862">
        <v>2.4899999999999998E-4</v>
      </c>
      <c r="BM10862">
        <v>5386066</v>
      </c>
      <c r="BN10862">
        <v>1</v>
      </c>
      <c r="BO10862">
        <v>1</v>
      </c>
      <c r="BS10862">
        <v>3</v>
      </c>
      <c r="BT10862" t="s">
        <v>762</v>
      </c>
      <c r="BU10862">
        <v>1</v>
      </c>
      <c r="BV10862" t="s">
        <v>762</v>
      </c>
      <c r="CA10862" s="753">
        <v>44592</v>
      </c>
      <c r="CB10862">
        <v>58.99</v>
      </c>
      <c r="CD10862">
        <v>58.99</v>
      </c>
      <c r="CF10862" t="s">
        <v>756</v>
      </c>
      <c r="CG10862">
        <v>151166780</v>
      </c>
      <c r="CH10862" t="s">
        <v>805</v>
      </c>
      <c r="CJ10862" t="s">
        <v>939</v>
      </c>
      <c r="CL10862">
        <v>256</v>
      </c>
      <c r="CN10862">
        <v>0</v>
      </c>
      <c r="CO10862">
        <v>0</v>
      </c>
      <c r="CP10862">
        <v>0</v>
      </c>
      <c r="CQ10862">
        <v>256</v>
      </c>
      <c r="CS10862" t="s">
        <v>765</v>
      </c>
    </row>
    <row r="10863" spans="1:97" hidden="1" x14ac:dyDescent="0.25">
      <c r="A10863" s="39" t="s">
        <v>782</v>
      </c>
      <c r="B10863" t="b">
        <v>1</v>
      </c>
      <c r="C10863">
        <v>12</v>
      </c>
      <c r="D10863" t="s">
        <v>748</v>
      </c>
      <c r="E10863" t="s">
        <v>749</v>
      </c>
      <c r="F10863" t="s">
        <v>750</v>
      </c>
      <c r="G10863" t="s">
        <v>751</v>
      </c>
      <c r="H10863" t="s">
        <v>752</v>
      </c>
      <c r="I10863" t="s">
        <v>753</v>
      </c>
      <c r="J10863" t="s">
        <v>754</v>
      </c>
      <c r="K10863">
        <v>2020</v>
      </c>
      <c r="L10863" s="39" t="s">
        <v>597</v>
      </c>
      <c r="M10863" t="s">
        <v>767</v>
      </c>
      <c r="N10863">
        <v>2022</v>
      </c>
      <c r="O10863" s="39">
        <v>2019</v>
      </c>
      <c r="P10863">
        <v>2020</v>
      </c>
      <c r="Q10863" s="39" t="s">
        <v>615</v>
      </c>
      <c r="R10863" t="s">
        <v>756</v>
      </c>
      <c r="S10863">
        <v>0.73399999999999999</v>
      </c>
      <c r="T10863" s="39">
        <v>0.73399999999999999</v>
      </c>
      <c r="U10863">
        <v>1</v>
      </c>
      <c r="V10863" s="753">
        <v>43741</v>
      </c>
      <c r="W10863" s="753">
        <v>43741</v>
      </c>
      <c r="X10863">
        <v>1370787028</v>
      </c>
      <c r="Y10863">
        <v>1</v>
      </c>
      <c r="AA10863" t="s">
        <v>756</v>
      </c>
      <c r="AB10863" t="s">
        <v>615</v>
      </c>
      <c r="AC10863" t="s">
        <v>756</v>
      </c>
      <c r="AE10863">
        <v>1669</v>
      </c>
      <c r="AG10863">
        <v>1370787028</v>
      </c>
      <c r="AH10863" t="s">
        <v>757</v>
      </c>
      <c r="AK10863" t="s">
        <v>1126</v>
      </c>
      <c r="AO10863" t="s">
        <v>782</v>
      </c>
      <c r="AP10863" t="s">
        <v>597</v>
      </c>
      <c r="AQ10863">
        <v>46548</v>
      </c>
      <c r="AS10863" t="s">
        <v>784</v>
      </c>
      <c r="AU10863" t="s">
        <v>0</v>
      </c>
      <c r="AV10863" t="s">
        <v>760</v>
      </c>
      <c r="AW10863" t="s">
        <v>761</v>
      </c>
      <c r="AX10863">
        <v>44</v>
      </c>
      <c r="AY10863" t="s">
        <v>0</v>
      </c>
      <c r="AZ10863">
        <v>14702</v>
      </c>
      <c r="BE10863" t="s">
        <v>767</v>
      </c>
      <c r="BG10863">
        <v>48877</v>
      </c>
      <c r="BI10863">
        <v>0.73399999999999999</v>
      </c>
      <c r="BJ10863">
        <v>3.0000000000000001E-3</v>
      </c>
      <c r="BK10863">
        <v>5.3999999999999999E-2</v>
      </c>
      <c r="BL10863">
        <v>2.4899999999999998E-4</v>
      </c>
      <c r="BM10863">
        <v>5386067</v>
      </c>
      <c r="BN10863">
        <v>1</v>
      </c>
      <c r="BO10863">
        <v>1</v>
      </c>
      <c r="BS10863">
        <v>3</v>
      </c>
      <c r="BT10863" t="s">
        <v>762</v>
      </c>
      <c r="BU10863">
        <v>1</v>
      </c>
      <c r="BV10863" t="s">
        <v>762</v>
      </c>
      <c r="CA10863" s="753">
        <v>44592</v>
      </c>
      <c r="CB10863">
        <v>51.09</v>
      </c>
      <c r="CD10863">
        <v>51.09</v>
      </c>
      <c r="CF10863" t="s">
        <v>756</v>
      </c>
      <c r="CG10863">
        <v>151166781</v>
      </c>
      <c r="CH10863" t="s">
        <v>805</v>
      </c>
      <c r="CJ10863" t="s">
        <v>939</v>
      </c>
      <c r="CL10863">
        <v>215</v>
      </c>
      <c r="CN10863">
        <v>0</v>
      </c>
      <c r="CO10863">
        <v>0</v>
      </c>
      <c r="CP10863">
        <v>0</v>
      </c>
      <c r="CQ10863">
        <v>215</v>
      </c>
      <c r="CS10863" t="s">
        <v>765</v>
      </c>
    </row>
    <row r="10864" spans="1:97" hidden="1" x14ac:dyDescent="0.25">
      <c r="A10864" s="39" t="s">
        <v>782</v>
      </c>
      <c r="B10864" t="b">
        <v>1</v>
      </c>
      <c r="C10864">
        <v>12</v>
      </c>
      <c r="D10864" t="s">
        <v>748</v>
      </c>
      <c r="E10864" t="s">
        <v>749</v>
      </c>
      <c r="F10864" t="s">
        <v>750</v>
      </c>
      <c r="G10864" t="s">
        <v>751</v>
      </c>
      <c r="H10864" t="s">
        <v>752</v>
      </c>
      <c r="I10864" t="s">
        <v>753</v>
      </c>
      <c r="J10864" t="s">
        <v>754</v>
      </c>
      <c r="K10864">
        <v>2020</v>
      </c>
      <c r="L10864" s="39" t="s">
        <v>597</v>
      </c>
      <c r="M10864" t="s">
        <v>767</v>
      </c>
      <c r="N10864">
        <v>2022</v>
      </c>
      <c r="O10864" s="39">
        <v>2019</v>
      </c>
      <c r="P10864">
        <v>2020</v>
      </c>
      <c r="Q10864" s="39" t="s">
        <v>615</v>
      </c>
      <c r="R10864" t="s">
        <v>756</v>
      </c>
      <c r="S10864">
        <v>0.84299999999999997</v>
      </c>
      <c r="T10864" s="39">
        <v>0.84299999999999997</v>
      </c>
      <c r="U10864">
        <v>1</v>
      </c>
      <c r="V10864" s="753">
        <v>43714</v>
      </c>
      <c r="W10864" s="753">
        <v>43714</v>
      </c>
      <c r="X10864">
        <v>1370787028</v>
      </c>
      <c r="Y10864">
        <v>1</v>
      </c>
      <c r="AA10864" t="s">
        <v>756</v>
      </c>
      <c r="AB10864" t="s">
        <v>615</v>
      </c>
      <c r="AC10864" t="s">
        <v>756</v>
      </c>
      <c r="AE10864">
        <v>1669</v>
      </c>
      <c r="AG10864">
        <v>1370787028</v>
      </c>
      <c r="AH10864" t="s">
        <v>757</v>
      </c>
      <c r="AK10864" t="s">
        <v>1126</v>
      </c>
      <c r="AO10864" t="s">
        <v>782</v>
      </c>
      <c r="AP10864" t="s">
        <v>597</v>
      </c>
      <c r="AQ10864">
        <v>46548</v>
      </c>
      <c r="AS10864" t="s">
        <v>784</v>
      </c>
      <c r="AU10864" t="s">
        <v>0</v>
      </c>
      <c r="AV10864" t="s">
        <v>760</v>
      </c>
      <c r="AW10864" t="s">
        <v>761</v>
      </c>
      <c r="AX10864">
        <v>44</v>
      </c>
      <c r="AY10864" t="s">
        <v>0</v>
      </c>
      <c r="AZ10864">
        <v>14702</v>
      </c>
      <c r="BE10864" t="s">
        <v>767</v>
      </c>
      <c r="BG10864">
        <v>48877</v>
      </c>
      <c r="BI10864">
        <v>0.84299999999999997</v>
      </c>
      <c r="BJ10864">
        <v>3.0000000000000001E-3</v>
      </c>
      <c r="BK10864">
        <v>6.2E-2</v>
      </c>
      <c r="BL10864">
        <v>2.4899999999999998E-4</v>
      </c>
      <c r="BM10864">
        <v>5386068</v>
      </c>
      <c r="BN10864">
        <v>1</v>
      </c>
      <c r="BO10864">
        <v>1</v>
      </c>
      <c r="BS10864">
        <v>3</v>
      </c>
      <c r="BT10864" t="s">
        <v>762</v>
      </c>
      <c r="BU10864">
        <v>1</v>
      </c>
      <c r="BV10864" t="s">
        <v>762</v>
      </c>
      <c r="CA10864" s="753">
        <v>44592</v>
      </c>
      <c r="CB10864">
        <v>57.16</v>
      </c>
      <c r="CD10864">
        <v>57.16</v>
      </c>
      <c r="CF10864" t="s">
        <v>756</v>
      </c>
      <c r="CG10864">
        <v>151166782</v>
      </c>
      <c r="CH10864" t="s">
        <v>805</v>
      </c>
      <c r="CJ10864" t="s">
        <v>939</v>
      </c>
      <c r="CL10864">
        <v>247</v>
      </c>
      <c r="CN10864">
        <v>0</v>
      </c>
      <c r="CO10864">
        <v>0</v>
      </c>
      <c r="CP10864">
        <v>0</v>
      </c>
      <c r="CQ10864">
        <v>247</v>
      </c>
      <c r="CS10864" t="s">
        <v>765</v>
      </c>
    </row>
    <row r="10865" spans="1:97" hidden="1" x14ac:dyDescent="0.25">
      <c r="A10865" s="39" t="s">
        <v>782</v>
      </c>
      <c r="B10865" t="b">
        <v>1</v>
      </c>
      <c r="C10865">
        <v>12</v>
      </c>
      <c r="D10865" t="s">
        <v>748</v>
      </c>
      <c r="E10865" t="s">
        <v>749</v>
      </c>
      <c r="F10865" t="s">
        <v>750</v>
      </c>
      <c r="G10865" t="s">
        <v>751</v>
      </c>
      <c r="H10865" t="s">
        <v>752</v>
      </c>
      <c r="I10865" t="s">
        <v>753</v>
      </c>
      <c r="J10865" t="s">
        <v>754</v>
      </c>
      <c r="K10865">
        <v>2020</v>
      </c>
      <c r="L10865" s="39" t="s">
        <v>597</v>
      </c>
      <c r="M10865" t="s">
        <v>767</v>
      </c>
      <c r="N10865">
        <v>2022</v>
      </c>
      <c r="O10865" s="39">
        <v>2019</v>
      </c>
      <c r="P10865">
        <v>2020</v>
      </c>
      <c r="Q10865" s="39" t="s">
        <v>615</v>
      </c>
      <c r="R10865" t="s">
        <v>756</v>
      </c>
      <c r="S10865">
        <v>0.80200000000000005</v>
      </c>
      <c r="T10865" s="39">
        <v>0.80200000000000005</v>
      </c>
      <c r="U10865">
        <v>1</v>
      </c>
      <c r="V10865" s="753">
        <v>43682</v>
      </c>
      <c r="W10865" s="753">
        <v>43682</v>
      </c>
      <c r="X10865">
        <v>1370787028</v>
      </c>
      <c r="Y10865">
        <v>1</v>
      </c>
      <c r="AA10865" t="s">
        <v>756</v>
      </c>
      <c r="AB10865" t="s">
        <v>615</v>
      </c>
      <c r="AC10865" t="s">
        <v>756</v>
      </c>
      <c r="AE10865">
        <v>1669</v>
      </c>
      <c r="AG10865">
        <v>1370787028</v>
      </c>
      <c r="AH10865" t="s">
        <v>757</v>
      </c>
      <c r="AK10865" t="s">
        <v>1126</v>
      </c>
      <c r="AO10865" t="s">
        <v>782</v>
      </c>
      <c r="AP10865" t="s">
        <v>597</v>
      </c>
      <c r="AQ10865">
        <v>46548</v>
      </c>
      <c r="AS10865" t="s">
        <v>784</v>
      </c>
      <c r="AU10865" t="s">
        <v>0</v>
      </c>
      <c r="AV10865" t="s">
        <v>760</v>
      </c>
      <c r="AW10865" t="s">
        <v>761</v>
      </c>
      <c r="AX10865">
        <v>44</v>
      </c>
      <c r="AY10865" t="s">
        <v>0</v>
      </c>
      <c r="AZ10865">
        <v>14702</v>
      </c>
      <c r="BE10865" t="s">
        <v>767</v>
      </c>
      <c r="BG10865">
        <v>48877</v>
      </c>
      <c r="BI10865">
        <v>0.80200000000000005</v>
      </c>
      <c r="BJ10865">
        <v>3.0000000000000001E-3</v>
      </c>
      <c r="BK10865">
        <v>5.8999999999999997E-2</v>
      </c>
      <c r="BL10865">
        <v>2.4899999999999998E-4</v>
      </c>
      <c r="BM10865">
        <v>5386069</v>
      </c>
      <c r="BN10865">
        <v>1</v>
      </c>
      <c r="BO10865">
        <v>1</v>
      </c>
      <c r="BS10865">
        <v>3</v>
      </c>
      <c r="BT10865" t="s">
        <v>762</v>
      </c>
      <c r="BU10865">
        <v>1</v>
      </c>
      <c r="BV10865" t="s">
        <v>762</v>
      </c>
      <c r="CA10865" s="753">
        <v>44592</v>
      </c>
      <c r="CB10865">
        <v>54.86</v>
      </c>
      <c r="CD10865">
        <v>54.86</v>
      </c>
      <c r="CF10865" t="s">
        <v>756</v>
      </c>
      <c r="CG10865">
        <v>151166783</v>
      </c>
      <c r="CH10865" t="s">
        <v>805</v>
      </c>
      <c r="CJ10865" t="s">
        <v>939</v>
      </c>
      <c r="CL10865">
        <v>235</v>
      </c>
      <c r="CN10865">
        <v>0</v>
      </c>
      <c r="CO10865">
        <v>0</v>
      </c>
      <c r="CP10865">
        <v>0</v>
      </c>
      <c r="CQ10865">
        <v>235</v>
      </c>
      <c r="CS10865" t="s">
        <v>765</v>
      </c>
    </row>
    <row r="10866" spans="1:97" hidden="1" x14ac:dyDescent="0.25">
      <c r="A10866" s="39" t="s">
        <v>782</v>
      </c>
      <c r="B10866" t="b">
        <v>1</v>
      </c>
      <c r="C10866">
        <v>12</v>
      </c>
      <c r="D10866" t="s">
        <v>748</v>
      </c>
      <c r="E10866" t="s">
        <v>749</v>
      </c>
      <c r="F10866" t="s">
        <v>750</v>
      </c>
      <c r="G10866" t="s">
        <v>751</v>
      </c>
      <c r="H10866" t="s">
        <v>752</v>
      </c>
      <c r="I10866" t="s">
        <v>753</v>
      </c>
      <c r="J10866" t="s">
        <v>754</v>
      </c>
      <c r="K10866">
        <v>2020</v>
      </c>
      <c r="L10866" s="39" t="s">
        <v>597</v>
      </c>
      <c r="M10866" t="s">
        <v>767</v>
      </c>
      <c r="N10866">
        <v>2022</v>
      </c>
      <c r="O10866" s="39">
        <v>2019</v>
      </c>
      <c r="P10866">
        <v>2020</v>
      </c>
      <c r="Q10866" s="39" t="s">
        <v>615</v>
      </c>
      <c r="R10866" t="s">
        <v>756</v>
      </c>
      <c r="S10866">
        <v>0.77800000000000002</v>
      </c>
      <c r="T10866" s="39">
        <v>0.77800000000000002</v>
      </c>
      <c r="U10866">
        <v>1</v>
      </c>
      <c r="V10866" s="753">
        <v>43651</v>
      </c>
      <c r="W10866" s="753">
        <v>43651</v>
      </c>
      <c r="X10866">
        <v>1370787028</v>
      </c>
      <c r="Y10866">
        <v>1</v>
      </c>
      <c r="AA10866" t="s">
        <v>756</v>
      </c>
      <c r="AB10866" t="s">
        <v>615</v>
      </c>
      <c r="AC10866" t="s">
        <v>756</v>
      </c>
      <c r="AE10866">
        <v>1669</v>
      </c>
      <c r="AG10866">
        <v>1370787028</v>
      </c>
      <c r="AH10866" t="s">
        <v>757</v>
      </c>
      <c r="AK10866" t="s">
        <v>1126</v>
      </c>
      <c r="AO10866" t="s">
        <v>782</v>
      </c>
      <c r="AP10866" t="s">
        <v>597</v>
      </c>
      <c r="AQ10866">
        <v>46548</v>
      </c>
      <c r="AS10866" t="s">
        <v>784</v>
      </c>
      <c r="AU10866" t="s">
        <v>0</v>
      </c>
      <c r="AV10866" t="s">
        <v>760</v>
      </c>
      <c r="AW10866" t="s">
        <v>761</v>
      </c>
      <c r="AX10866">
        <v>44</v>
      </c>
      <c r="AY10866" t="s">
        <v>0</v>
      </c>
      <c r="AZ10866">
        <v>14702</v>
      </c>
      <c r="BE10866" t="s">
        <v>767</v>
      </c>
      <c r="BG10866">
        <v>48877</v>
      </c>
      <c r="BI10866">
        <v>0.77800000000000002</v>
      </c>
      <c r="BJ10866">
        <v>3.0000000000000001E-3</v>
      </c>
      <c r="BK10866">
        <v>5.7000000000000002E-2</v>
      </c>
      <c r="BL10866">
        <v>2.4899999999999998E-4</v>
      </c>
      <c r="BM10866">
        <v>5386070</v>
      </c>
      <c r="BN10866">
        <v>1</v>
      </c>
      <c r="BO10866">
        <v>1</v>
      </c>
      <c r="BS10866">
        <v>3</v>
      </c>
      <c r="BT10866" t="s">
        <v>762</v>
      </c>
      <c r="BU10866">
        <v>1</v>
      </c>
      <c r="BV10866" t="s">
        <v>762</v>
      </c>
      <c r="CA10866" s="753">
        <v>44592</v>
      </c>
      <c r="CB10866">
        <v>53.55</v>
      </c>
      <c r="CD10866">
        <v>53.55</v>
      </c>
      <c r="CF10866" t="s">
        <v>756</v>
      </c>
      <c r="CG10866">
        <v>151166784</v>
      </c>
      <c r="CH10866" t="s">
        <v>805</v>
      </c>
      <c r="CJ10866" t="s">
        <v>939</v>
      </c>
      <c r="CL10866">
        <v>228</v>
      </c>
      <c r="CN10866">
        <v>0</v>
      </c>
      <c r="CO10866">
        <v>0</v>
      </c>
      <c r="CP10866">
        <v>0</v>
      </c>
      <c r="CQ10866">
        <v>228</v>
      </c>
      <c r="CS10866" t="s">
        <v>765</v>
      </c>
    </row>
    <row r="10867" spans="1:97" hidden="1" x14ac:dyDescent="0.25">
      <c r="A10867" s="39" t="s">
        <v>782</v>
      </c>
      <c r="B10867" t="b">
        <v>1</v>
      </c>
      <c r="C10867">
        <v>12</v>
      </c>
      <c r="D10867" t="s">
        <v>748</v>
      </c>
      <c r="E10867" t="s">
        <v>749</v>
      </c>
      <c r="F10867" t="s">
        <v>750</v>
      </c>
      <c r="G10867" t="s">
        <v>751</v>
      </c>
      <c r="H10867" t="s">
        <v>752</v>
      </c>
      <c r="I10867" t="s">
        <v>753</v>
      </c>
      <c r="J10867" t="s">
        <v>754</v>
      </c>
      <c r="K10867">
        <v>2019</v>
      </c>
      <c r="L10867" s="39" t="s">
        <v>597</v>
      </c>
      <c r="M10867" t="s">
        <v>767</v>
      </c>
      <c r="N10867">
        <v>2022</v>
      </c>
      <c r="O10867" s="39">
        <v>2019</v>
      </c>
      <c r="P10867">
        <v>2019</v>
      </c>
      <c r="Q10867" s="39" t="s">
        <v>615</v>
      </c>
      <c r="R10867" t="s">
        <v>756</v>
      </c>
      <c r="S10867">
        <v>0.82199999999999995</v>
      </c>
      <c r="T10867" s="39">
        <v>0.82199999999999995</v>
      </c>
      <c r="U10867">
        <v>1</v>
      </c>
      <c r="V10867" s="753">
        <v>43621</v>
      </c>
      <c r="W10867" s="753">
        <v>43621</v>
      </c>
      <c r="X10867">
        <v>1370787028</v>
      </c>
      <c r="Y10867">
        <v>1</v>
      </c>
      <c r="AA10867" t="s">
        <v>756</v>
      </c>
      <c r="AB10867" t="s">
        <v>615</v>
      </c>
      <c r="AC10867" t="s">
        <v>756</v>
      </c>
      <c r="AE10867">
        <v>1669</v>
      </c>
      <c r="AG10867">
        <v>1370787028</v>
      </c>
      <c r="AH10867" t="s">
        <v>757</v>
      </c>
      <c r="AK10867" t="s">
        <v>1126</v>
      </c>
      <c r="AO10867" t="s">
        <v>782</v>
      </c>
      <c r="AP10867" t="s">
        <v>597</v>
      </c>
      <c r="AQ10867">
        <v>46548</v>
      </c>
      <c r="AS10867" t="s">
        <v>784</v>
      </c>
      <c r="AU10867" t="s">
        <v>0</v>
      </c>
      <c r="AV10867" t="s">
        <v>760</v>
      </c>
      <c r="AW10867" t="s">
        <v>761</v>
      </c>
      <c r="AX10867">
        <v>44</v>
      </c>
      <c r="AY10867" t="s">
        <v>0</v>
      </c>
      <c r="AZ10867">
        <v>14702</v>
      </c>
      <c r="BE10867" t="s">
        <v>767</v>
      </c>
      <c r="BG10867">
        <v>48877</v>
      </c>
      <c r="BI10867">
        <v>0.82199999999999995</v>
      </c>
      <c r="BJ10867">
        <v>3.0000000000000001E-3</v>
      </c>
      <c r="BK10867">
        <v>0.06</v>
      </c>
      <c r="BL10867">
        <v>2.4899999999999998E-4</v>
      </c>
      <c r="BM10867">
        <v>5386071</v>
      </c>
      <c r="BN10867">
        <v>1</v>
      </c>
      <c r="BO10867">
        <v>1</v>
      </c>
      <c r="BS10867">
        <v>3</v>
      </c>
      <c r="BT10867" t="s">
        <v>762</v>
      </c>
      <c r="BU10867">
        <v>1</v>
      </c>
      <c r="BV10867" t="s">
        <v>762</v>
      </c>
      <c r="CA10867" s="753">
        <v>44592</v>
      </c>
      <c r="CB10867">
        <v>56.02</v>
      </c>
      <c r="CD10867">
        <v>56.02</v>
      </c>
      <c r="CF10867" t="s">
        <v>756</v>
      </c>
      <c r="CG10867">
        <v>151166785</v>
      </c>
      <c r="CH10867" t="s">
        <v>805</v>
      </c>
      <c r="CJ10867" t="s">
        <v>940</v>
      </c>
      <c r="CL10867">
        <v>241</v>
      </c>
      <c r="CN10867">
        <v>0</v>
      </c>
      <c r="CO10867">
        <v>0</v>
      </c>
      <c r="CP10867">
        <v>0</v>
      </c>
      <c r="CQ10867">
        <v>241</v>
      </c>
      <c r="CS10867" t="s">
        <v>765</v>
      </c>
    </row>
    <row r="10868" spans="1:97" hidden="1" x14ac:dyDescent="0.25">
      <c r="A10868" s="39" t="s">
        <v>782</v>
      </c>
      <c r="B10868" t="b">
        <v>1</v>
      </c>
      <c r="C10868">
        <v>12</v>
      </c>
      <c r="D10868" t="s">
        <v>748</v>
      </c>
      <c r="E10868" t="s">
        <v>749</v>
      </c>
      <c r="F10868" t="s">
        <v>750</v>
      </c>
      <c r="G10868" t="s">
        <v>751</v>
      </c>
      <c r="H10868" t="s">
        <v>752</v>
      </c>
      <c r="I10868" t="s">
        <v>753</v>
      </c>
      <c r="J10868" t="s">
        <v>754</v>
      </c>
      <c r="K10868">
        <v>2019</v>
      </c>
      <c r="L10868" s="39" t="s">
        <v>597</v>
      </c>
      <c r="M10868" t="s">
        <v>767</v>
      </c>
      <c r="N10868">
        <v>2022</v>
      </c>
      <c r="O10868" s="39">
        <v>2019</v>
      </c>
      <c r="P10868">
        <v>2019</v>
      </c>
      <c r="Q10868" s="39" t="s">
        <v>615</v>
      </c>
      <c r="R10868" t="s">
        <v>756</v>
      </c>
      <c r="S10868">
        <v>0.78800000000000003</v>
      </c>
      <c r="T10868" s="39">
        <v>0.78800000000000003</v>
      </c>
      <c r="U10868">
        <v>1</v>
      </c>
      <c r="V10868" s="753">
        <v>43589</v>
      </c>
      <c r="W10868" s="753">
        <v>43589</v>
      </c>
      <c r="X10868">
        <v>1370787028</v>
      </c>
      <c r="Y10868">
        <v>1</v>
      </c>
      <c r="AA10868" t="s">
        <v>756</v>
      </c>
      <c r="AB10868" t="s">
        <v>615</v>
      </c>
      <c r="AC10868" t="s">
        <v>756</v>
      </c>
      <c r="AE10868">
        <v>1669</v>
      </c>
      <c r="AG10868">
        <v>1370787028</v>
      </c>
      <c r="AH10868" t="s">
        <v>757</v>
      </c>
      <c r="AK10868" t="s">
        <v>1126</v>
      </c>
      <c r="AO10868" t="s">
        <v>782</v>
      </c>
      <c r="AP10868" t="s">
        <v>597</v>
      </c>
      <c r="AQ10868">
        <v>46548</v>
      </c>
      <c r="AS10868" t="s">
        <v>784</v>
      </c>
      <c r="AU10868" t="s">
        <v>0</v>
      </c>
      <c r="AV10868" t="s">
        <v>760</v>
      </c>
      <c r="AW10868" t="s">
        <v>761</v>
      </c>
      <c r="AX10868">
        <v>44</v>
      </c>
      <c r="AY10868" t="s">
        <v>0</v>
      </c>
      <c r="AZ10868">
        <v>14702</v>
      </c>
      <c r="BE10868" t="s">
        <v>767</v>
      </c>
      <c r="BG10868">
        <v>48877</v>
      </c>
      <c r="BI10868">
        <v>0.78800000000000003</v>
      </c>
      <c r="BJ10868">
        <v>3.0000000000000001E-3</v>
      </c>
      <c r="BK10868">
        <v>5.8000000000000003E-2</v>
      </c>
      <c r="BL10868">
        <v>2.4899999999999998E-4</v>
      </c>
      <c r="BM10868">
        <v>5386072</v>
      </c>
      <c r="BN10868">
        <v>1</v>
      </c>
      <c r="BO10868">
        <v>1</v>
      </c>
      <c r="BS10868">
        <v>3</v>
      </c>
      <c r="BT10868" t="s">
        <v>762</v>
      </c>
      <c r="BU10868">
        <v>1</v>
      </c>
      <c r="BV10868" t="s">
        <v>762</v>
      </c>
      <c r="CA10868" s="753">
        <v>44592</v>
      </c>
      <c r="CB10868">
        <v>53.17</v>
      </c>
      <c r="CD10868">
        <v>53.17</v>
      </c>
      <c r="CF10868" t="s">
        <v>756</v>
      </c>
      <c r="CG10868">
        <v>151166786</v>
      </c>
      <c r="CH10868" t="s">
        <v>805</v>
      </c>
      <c r="CJ10868" t="s">
        <v>940</v>
      </c>
      <c r="CL10868">
        <v>231</v>
      </c>
      <c r="CN10868">
        <v>0</v>
      </c>
      <c r="CO10868">
        <v>0</v>
      </c>
      <c r="CP10868">
        <v>0</v>
      </c>
      <c r="CQ10868">
        <v>231</v>
      </c>
      <c r="CS10868" t="s">
        <v>765</v>
      </c>
    </row>
    <row r="10869" spans="1:97" hidden="1" x14ac:dyDescent="0.25">
      <c r="A10869" s="39" t="s">
        <v>782</v>
      </c>
      <c r="B10869" t="b">
        <v>1</v>
      </c>
      <c r="C10869">
        <v>12</v>
      </c>
      <c r="D10869" t="s">
        <v>748</v>
      </c>
      <c r="E10869" t="s">
        <v>749</v>
      </c>
      <c r="F10869" t="s">
        <v>750</v>
      </c>
      <c r="G10869" t="s">
        <v>751</v>
      </c>
      <c r="H10869" t="s">
        <v>752</v>
      </c>
      <c r="I10869" t="s">
        <v>753</v>
      </c>
      <c r="J10869" t="s">
        <v>754</v>
      </c>
      <c r="K10869">
        <v>2019</v>
      </c>
      <c r="L10869" s="39" t="s">
        <v>597</v>
      </c>
      <c r="M10869" t="s">
        <v>767</v>
      </c>
      <c r="N10869">
        <v>2022</v>
      </c>
      <c r="O10869" s="39">
        <v>2019</v>
      </c>
      <c r="P10869">
        <v>2019</v>
      </c>
      <c r="Q10869" s="39" t="s">
        <v>615</v>
      </c>
      <c r="R10869" t="s">
        <v>756</v>
      </c>
      <c r="S10869">
        <v>0.73</v>
      </c>
      <c r="T10869" s="39">
        <v>0.73</v>
      </c>
      <c r="U10869">
        <v>1</v>
      </c>
      <c r="V10869" s="753">
        <v>43559</v>
      </c>
      <c r="W10869" s="753">
        <v>43559</v>
      </c>
      <c r="X10869">
        <v>1370787028</v>
      </c>
      <c r="Y10869">
        <v>1</v>
      </c>
      <c r="AA10869" t="s">
        <v>756</v>
      </c>
      <c r="AB10869" t="s">
        <v>615</v>
      </c>
      <c r="AC10869" t="s">
        <v>756</v>
      </c>
      <c r="AE10869">
        <v>1669</v>
      </c>
      <c r="AG10869">
        <v>1370787028</v>
      </c>
      <c r="AH10869" t="s">
        <v>757</v>
      </c>
      <c r="AK10869" t="s">
        <v>1126</v>
      </c>
      <c r="AO10869" t="s">
        <v>782</v>
      </c>
      <c r="AP10869" t="s">
        <v>597</v>
      </c>
      <c r="AQ10869">
        <v>46548</v>
      </c>
      <c r="AS10869" t="s">
        <v>784</v>
      </c>
      <c r="AU10869" t="s">
        <v>0</v>
      </c>
      <c r="AV10869" t="s">
        <v>760</v>
      </c>
      <c r="AW10869" t="s">
        <v>761</v>
      </c>
      <c r="AX10869">
        <v>44</v>
      </c>
      <c r="AY10869" t="s">
        <v>0</v>
      </c>
      <c r="AZ10869">
        <v>14702</v>
      </c>
      <c r="BE10869" t="s">
        <v>767</v>
      </c>
      <c r="BG10869">
        <v>48877</v>
      </c>
      <c r="BI10869">
        <v>0.73</v>
      </c>
      <c r="BJ10869">
        <v>3.0000000000000001E-3</v>
      </c>
      <c r="BK10869">
        <v>5.2999999999999999E-2</v>
      </c>
      <c r="BL10869">
        <v>2.4899999999999998E-4</v>
      </c>
      <c r="BM10869">
        <v>5386073</v>
      </c>
      <c r="BN10869">
        <v>1</v>
      </c>
      <c r="BO10869">
        <v>1</v>
      </c>
      <c r="BS10869">
        <v>3</v>
      </c>
      <c r="BT10869" t="s">
        <v>762</v>
      </c>
      <c r="BU10869">
        <v>1</v>
      </c>
      <c r="BV10869" t="s">
        <v>762</v>
      </c>
      <c r="CA10869" s="753">
        <v>44592</v>
      </c>
      <c r="CB10869">
        <v>50.47</v>
      </c>
      <c r="CD10869">
        <v>50.47</v>
      </c>
      <c r="CF10869" t="s">
        <v>756</v>
      </c>
      <c r="CG10869">
        <v>151166787</v>
      </c>
      <c r="CH10869" t="s">
        <v>805</v>
      </c>
      <c r="CJ10869" t="s">
        <v>940</v>
      </c>
      <c r="CL10869">
        <v>214</v>
      </c>
      <c r="CN10869">
        <v>0</v>
      </c>
      <c r="CO10869">
        <v>0</v>
      </c>
      <c r="CP10869">
        <v>0</v>
      </c>
      <c r="CQ10869">
        <v>214</v>
      </c>
      <c r="CS10869" t="s">
        <v>765</v>
      </c>
    </row>
    <row r="10870" spans="1:97" hidden="1" x14ac:dyDescent="0.25">
      <c r="A10870" s="39" t="s">
        <v>782</v>
      </c>
      <c r="B10870" t="b">
        <v>1</v>
      </c>
      <c r="C10870">
        <v>12</v>
      </c>
      <c r="D10870" t="s">
        <v>748</v>
      </c>
      <c r="E10870" t="s">
        <v>749</v>
      </c>
      <c r="F10870" t="s">
        <v>750</v>
      </c>
      <c r="G10870" t="s">
        <v>751</v>
      </c>
      <c r="H10870" t="s">
        <v>752</v>
      </c>
      <c r="I10870" t="s">
        <v>753</v>
      </c>
      <c r="J10870" t="s">
        <v>754</v>
      </c>
      <c r="K10870">
        <v>2019</v>
      </c>
      <c r="L10870" s="39" t="s">
        <v>597</v>
      </c>
      <c r="M10870" t="s">
        <v>767</v>
      </c>
      <c r="N10870">
        <v>2022</v>
      </c>
      <c r="O10870" s="39">
        <v>2019</v>
      </c>
      <c r="P10870">
        <v>2019</v>
      </c>
      <c r="Q10870" s="39" t="s">
        <v>615</v>
      </c>
      <c r="R10870" t="s">
        <v>756</v>
      </c>
      <c r="S10870">
        <v>0.83899999999999997</v>
      </c>
      <c r="T10870" s="39">
        <v>0.83899999999999997</v>
      </c>
      <c r="U10870">
        <v>1</v>
      </c>
      <c r="V10870" s="753">
        <v>43531</v>
      </c>
      <c r="W10870" s="753">
        <v>43531</v>
      </c>
      <c r="X10870">
        <v>1370787028</v>
      </c>
      <c r="Y10870">
        <v>1</v>
      </c>
      <c r="AA10870" t="s">
        <v>756</v>
      </c>
      <c r="AB10870" t="s">
        <v>615</v>
      </c>
      <c r="AC10870" t="s">
        <v>756</v>
      </c>
      <c r="AE10870">
        <v>1669</v>
      </c>
      <c r="AG10870">
        <v>1370787028</v>
      </c>
      <c r="AH10870" t="s">
        <v>757</v>
      </c>
      <c r="AK10870" t="s">
        <v>1126</v>
      </c>
      <c r="AO10870" t="s">
        <v>782</v>
      </c>
      <c r="AP10870" t="s">
        <v>597</v>
      </c>
      <c r="AQ10870">
        <v>46548</v>
      </c>
      <c r="AS10870" t="s">
        <v>784</v>
      </c>
      <c r="AU10870" t="s">
        <v>0</v>
      </c>
      <c r="AV10870" t="s">
        <v>760</v>
      </c>
      <c r="AW10870" t="s">
        <v>761</v>
      </c>
      <c r="AX10870">
        <v>44</v>
      </c>
      <c r="AY10870" t="s">
        <v>0</v>
      </c>
      <c r="AZ10870">
        <v>14702</v>
      </c>
      <c r="BE10870" t="s">
        <v>767</v>
      </c>
      <c r="BG10870">
        <v>48877</v>
      </c>
      <c r="BI10870">
        <v>0.83899999999999997</v>
      </c>
      <c r="BJ10870">
        <v>3.0000000000000001E-3</v>
      </c>
      <c r="BK10870">
        <v>6.0999999999999999E-2</v>
      </c>
      <c r="BL10870">
        <v>2.4899999999999998E-4</v>
      </c>
      <c r="BM10870">
        <v>5386074</v>
      </c>
      <c r="BN10870">
        <v>1</v>
      </c>
      <c r="BO10870">
        <v>1</v>
      </c>
      <c r="BS10870">
        <v>3</v>
      </c>
      <c r="BT10870" t="s">
        <v>762</v>
      </c>
      <c r="BU10870">
        <v>1</v>
      </c>
      <c r="BV10870" t="s">
        <v>762</v>
      </c>
      <c r="CA10870" s="753">
        <v>44592</v>
      </c>
      <c r="CB10870">
        <v>51.03</v>
      </c>
      <c r="CD10870">
        <v>51.03</v>
      </c>
      <c r="CF10870" t="s">
        <v>756</v>
      </c>
      <c r="CG10870">
        <v>151166788</v>
      </c>
      <c r="CH10870" t="s">
        <v>805</v>
      </c>
      <c r="CJ10870" t="s">
        <v>940</v>
      </c>
      <c r="CL10870">
        <v>246</v>
      </c>
      <c r="CN10870">
        <v>0</v>
      </c>
      <c r="CO10870">
        <v>0</v>
      </c>
      <c r="CP10870">
        <v>0</v>
      </c>
      <c r="CQ10870">
        <v>246</v>
      </c>
      <c r="CS10870" t="s">
        <v>765</v>
      </c>
    </row>
    <row r="10871" spans="1:97" hidden="1" x14ac:dyDescent="0.25">
      <c r="A10871" s="39" t="s">
        <v>782</v>
      </c>
      <c r="B10871" t="b">
        <v>1</v>
      </c>
      <c r="C10871">
        <v>12</v>
      </c>
      <c r="D10871" t="s">
        <v>748</v>
      </c>
      <c r="E10871" t="s">
        <v>749</v>
      </c>
      <c r="F10871" t="s">
        <v>750</v>
      </c>
      <c r="G10871" t="s">
        <v>751</v>
      </c>
      <c r="H10871" t="s">
        <v>752</v>
      </c>
      <c r="I10871" t="s">
        <v>753</v>
      </c>
      <c r="J10871" t="s">
        <v>754</v>
      </c>
      <c r="K10871">
        <v>2019</v>
      </c>
      <c r="L10871" s="39" t="s">
        <v>597</v>
      </c>
      <c r="M10871" t="s">
        <v>767</v>
      </c>
      <c r="N10871">
        <v>2022</v>
      </c>
      <c r="O10871" s="39">
        <v>2019</v>
      </c>
      <c r="P10871">
        <v>2019</v>
      </c>
      <c r="Q10871" s="39" t="s">
        <v>615</v>
      </c>
      <c r="R10871" t="s">
        <v>756</v>
      </c>
      <c r="S10871">
        <v>0.84599999999999997</v>
      </c>
      <c r="T10871" s="39">
        <v>0.84599999999999997</v>
      </c>
      <c r="U10871">
        <v>1</v>
      </c>
      <c r="V10871" s="753">
        <v>43500</v>
      </c>
      <c r="W10871" s="753">
        <v>43500</v>
      </c>
      <c r="X10871">
        <v>1370787028</v>
      </c>
      <c r="Y10871">
        <v>1</v>
      </c>
      <c r="AA10871" t="s">
        <v>756</v>
      </c>
      <c r="AB10871" t="s">
        <v>615</v>
      </c>
      <c r="AC10871" t="s">
        <v>756</v>
      </c>
      <c r="AE10871">
        <v>1669</v>
      </c>
      <c r="AG10871">
        <v>1370787028</v>
      </c>
      <c r="AH10871" t="s">
        <v>757</v>
      </c>
      <c r="AK10871" t="s">
        <v>1126</v>
      </c>
      <c r="AO10871" t="s">
        <v>782</v>
      </c>
      <c r="AP10871" t="s">
        <v>597</v>
      </c>
      <c r="AQ10871">
        <v>46548</v>
      </c>
      <c r="AS10871" t="s">
        <v>784</v>
      </c>
      <c r="AU10871" t="s">
        <v>0</v>
      </c>
      <c r="AV10871" t="s">
        <v>760</v>
      </c>
      <c r="AW10871" t="s">
        <v>761</v>
      </c>
      <c r="AX10871">
        <v>44</v>
      </c>
      <c r="AY10871" t="s">
        <v>0</v>
      </c>
      <c r="AZ10871">
        <v>14702</v>
      </c>
      <c r="BE10871" t="s">
        <v>767</v>
      </c>
      <c r="BG10871">
        <v>48877</v>
      </c>
      <c r="BI10871">
        <v>0.84599999999999997</v>
      </c>
      <c r="BJ10871">
        <v>3.0000000000000001E-3</v>
      </c>
      <c r="BK10871">
        <v>6.2E-2</v>
      </c>
      <c r="BL10871">
        <v>2.4899999999999998E-4</v>
      </c>
      <c r="BM10871">
        <v>5386075</v>
      </c>
      <c r="BN10871">
        <v>1</v>
      </c>
      <c r="BO10871">
        <v>1</v>
      </c>
      <c r="BS10871">
        <v>3</v>
      </c>
      <c r="BT10871" t="s">
        <v>762</v>
      </c>
      <c r="BU10871">
        <v>1</v>
      </c>
      <c r="BV10871" t="s">
        <v>762</v>
      </c>
      <c r="CA10871" s="753">
        <v>44592</v>
      </c>
      <c r="CB10871">
        <v>51.27</v>
      </c>
      <c r="CD10871">
        <v>51.27</v>
      </c>
      <c r="CF10871" t="s">
        <v>756</v>
      </c>
      <c r="CG10871">
        <v>151166789</v>
      </c>
      <c r="CH10871" t="s">
        <v>805</v>
      </c>
      <c r="CJ10871" t="s">
        <v>940</v>
      </c>
      <c r="CL10871">
        <v>248</v>
      </c>
      <c r="CN10871">
        <v>0</v>
      </c>
      <c r="CO10871">
        <v>0</v>
      </c>
      <c r="CP10871">
        <v>0</v>
      </c>
      <c r="CQ10871">
        <v>248</v>
      </c>
      <c r="CS10871" t="s">
        <v>765</v>
      </c>
    </row>
    <row r="10872" spans="1:97" hidden="1" x14ac:dyDescent="0.25">
      <c r="A10872" s="39" t="s">
        <v>782</v>
      </c>
      <c r="B10872" t="b">
        <v>1</v>
      </c>
      <c r="C10872">
        <v>12</v>
      </c>
      <c r="D10872" t="s">
        <v>748</v>
      </c>
      <c r="E10872" t="s">
        <v>749</v>
      </c>
      <c r="F10872" t="s">
        <v>750</v>
      </c>
      <c r="G10872" t="s">
        <v>751</v>
      </c>
      <c r="H10872" t="s">
        <v>752</v>
      </c>
      <c r="I10872" t="s">
        <v>753</v>
      </c>
      <c r="J10872" t="s">
        <v>754</v>
      </c>
      <c r="K10872">
        <v>2019</v>
      </c>
      <c r="L10872" s="39" t="s">
        <v>597</v>
      </c>
      <c r="M10872" t="s">
        <v>767</v>
      </c>
      <c r="N10872">
        <v>2022</v>
      </c>
      <c r="O10872" s="39">
        <v>2019</v>
      </c>
      <c r="P10872">
        <v>2019</v>
      </c>
      <c r="Q10872" s="39" t="s">
        <v>615</v>
      </c>
      <c r="R10872" t="s">
        <v>756</v>
      </c>
      <c r="S10872">
        <v>0.81200000000000006</v>
      </c>
      <c r="T10872" s="39">
        <v>0.81200000000000006</v>
      </c>
      <c r="U10872">
        <v>1</v>
      </c>
      <c r="V10872" s="753">
        <v>43469</v>
      </c>
      <c r="W10872" s="753">
        <v>43469</v>
      </c>
      <c r="X10872">
        <v>1370787028</v>
      </c>
      <c r="Y10872">
        <v>1</v>
      </c>
      <c r="AA10872" t="s">
        <v>756</v>
      </c>
      <c r="AB10872" t="s">
        <v>615</v>
      </c>
      <c r="AC10872" t="s">
        <v>756</v>
      </c>
      <c r="AE10872">
        <v>1669</v>
      </c>
      <c r="AG10872">
        <v>1370787028</v>
      </c>
      <c r="AH10872" t="s">
        <v>757</v>
      </c>
      <c r="AK10872" t="s">
        <v>1126</v>
      </c>
      <c r="AO10872" t="s">
        <v>782</v>
      </c>
      <c r="AP10872" t="s">
        <v>597</v>
      </c>
      <c r="AQ10872">
        <v>46548</v>
      </c>
      <c r="AS10872" t="s">
        <v>784</v>
      </c>
      <c r="AU10872" t="s">
        <v>0</v>
      </c>
      <c r="AV10872" t="s">
        <v>760</v>
      </c>
      <c r="AW10872" t="s">
        <v>761</v>
      </c>
      <c r="AX10872">
        <v>44</v>
      </c>
      <c r="AY10872" t="s">
        <v>0</v>
      </c>
      <c r="AZ10872">
        <v>14702</v>
      </c>
      <c r="BE10872" t="s">
        <v>767</v>
      </c>
      <c r="BG10872">
        <v>48877</v>
      </c>
      <c r="BI10872">
        <v>0.81200000000000006</v>
      </c>
      <c r="BJ10872">
        <v>3.0000000000000001E-3</v>
      </c>
      <c r="BK10872">
        <v>5.8999999999999997E-2</v>
      </c>
      <c r="BL10872">
        <v>2.4899999999999998E-4</v>
      </c>
      <c r="BM10872">
        <v>5386076</v>
      </c>
      <c r="BN10872">
        <v>1</v>
      </c>
      <c r="BO10872">
        <v>1</v>
      </c>
      <c r="BS10872">
        <v>3</v>
      </c>
      <c r="BT10872" t="s">
        <v>762</v>
      </c>
      <c r="BU10872">
        <v>1</v>
      </c>
      <c r="BV10872" t="s">
        <v>762</v>
      </c>
      <c r="CA10872" s="753">
        <v>44592</v>
      </c>
      <c r="CB10872">
        <v>49.38</v>
      </c>
      <c r="CD10872">
        <v>49.38</v>
      </c>
      <c r="CF10872" t="s">
        <v>756</v>
      </c>
      <c r="CG10872">
        <v>151166790</v>
      </c>
      <c r="CH10872" t="s">
        <v>805</v>
      </c>
      <c r="CJ10872" t="s">
        <v>940</v>
      </c>
      <c r="CL10872">
        <v>238</v>
      </c>
      <c r="CN10872">
        <v>0</v>
      </c>
      <c r="CO10872">
        <v>0</v>
      </c>
      <c r="CP10872">
        <v>0</v>
      </c>
      <c r="CQ10872">
        <v>238</v>
      </c>
      <c r="CS10872" t="s">
        <v>765</v>
      </c>
    </row>
    <row r="10873" spans="1:97" hidden="1" x14ac:dyDescent="0.25">
      <c r="A10873" s="39" t="s">
        <v>782</v>
      </c>
      <c r="B10873" t="b">
        <v>1</v>
      </c>
      <c r="C10873">
        <v>12</v>
      </c>
      <c r="D10873" t="s">
        <v>748</v>
      </c>
      <c r="E10873" t="s">
        <v>749</v>
      </c>
      <c r="F10873" t="s">
        <v>750</v>
      </c>
      <c r="G10873" t="s">
        <v>751</v>
      </c>
      <c r="H10873" t="s">
        <v>752</v>
      </c>
      <c r="I10873" t="s">
        <v>753</v>
      </c>
      <c r="J10873" t="s">
        <v>754</v>
      </c>
      <c r="K10873">
        <v>2020</v>
      </c>
      <c r="L10873" s="39" t="s">
        <v>597</v>
      </c>
      <c r="M10873" t="s">
        <v>767</v>
      </c>
      <c r="N10873">
        <v>2022</v>
      </c>
      <c r="O10873" s="39">
        <v>2019</v>
      </c>
      <c r="P10873">
        <v>2020</v>
      </c>
      <c r="Q10873" s="39" t="s">
        <v>615</v>
      </c>
      <c r="R10873" t="s">
        <v>756</v>
      </c>
      <c r="S10873">
        <v>0.26300000000000001</v>
      </c>
      <c r="T10873" s="39">
        <v>0.26300000000000001</v>
      </c>
      <c r="U10873">
        <v>1</v>
      </c>
      <c r="V10873" s="753">
        <v>43803</v>
      </c>
      <c r="W10873" s="753">
        <v>43803</v>
      </c>
      <c r="X10873">
        <v>1371802015</v>
      </c>
      <c r="Y10873">
        <v>1</v>
      </c>
      <c r="AA10873" t="s">
        <v>756</v>
      </c>
      <c r="AB10873" t="s">
        <v>615</v>
      </c>
      <c r="AC10873" t="s">
        <v>756</v>
      </c>
      <c r="AE10873">
        <v>1675</v>
      </c>
      <c r="AG10873">
        <v>1371802015</v>
      </c>
      <c r="AH10873" t="s">
        <v>757</v>
      </c>
      <c r="AK10873" t="s">
        <v>1127</v>
      </c>
      <c r="AO10873" t="s">
        <v>782</v>
      </c>
      <c r="AP10873" t="s">
        <v>597</v>
      </c>
      <c r="AQ10873">
        <v>46548</v>
      </c>
      <c r="AS10873" t="s">
        <v>784</v>
      </c>
      <c r="AU10873" t="s">
        <v>0</v>
      </c>
      <c r="AV10873" t="s">
        <v>760</v>
      </c>
      <c r="AW10873" t="s">
        <v>761</v>
      </c>
      <c r="AX10873">
        <v>44</v>
      </c>
      <c r="AY10873" t="s">
        <v>0</v>
      </c>
      <c r="AZ10873">
        <v>14702</v>
      </c>
      <c r="BE10873" t="s">
        <v>767</v>
      </c>
      <c r="BG10873">
        <v>48877</v>
      </c>
      <c r="BI10873">
        <v>0.26300000000000001</v>
      </c>
      <c r="BJ10873">
        <v>3.0000000000000001E-3</v>
      </c>
      <c r="BK10873">
        <v>1.9E-2</v>
      </c>
      <c r="BL10873">
        <v>2.4899999999999998E-4</v>
      </c>
      <c r="BM10873">
        <v>5386314</v>
      </c>
      <c r="BN10873">
        <v>1</v>
      </c>
      <c r="BO10873">
        <v>1</v>
      </c>
      <c r="BS10873">
        <v>3</v>
      </c>
      <c r="BT10873" t="s">
        <v>762</v>
      </c>
      <c r="BU10873">
        <v>1</v>
      </c>
      <c r="BV10873" t="s">
        <v>762</v>
      </c>
      <c r="CA10873" s="753">
        <v>44592</v>
      </c>
      <c r="CB10873">
        <v>24.94</v>
      </c>
      <c r="CD10873">
        <v>24.94</v>
      </c>
      <c r="CF10873" t="s">
        <v>756</v>
      </c>
      <c r="CG10873">
        <v>151167142</v>
      </c>
      <c r="CH10873" t="s">
        <v>805</v>
      </c>
      <c r="CJ10873" t="s">
        <v>939</v>
      </c>
      <c r="CL10873">
        <v>77</v>
      </c>
      <c r="CN10873">
        <v>0</v>
      </c>
      <c r="CO10873">
        <v>0</v>
      </c>
      <c r="CP10873">
        <v>0</v>
      </c>
      <c r="CQ10873">
        <v>77</v>
      </c>
      <c r="CS10873" t="s">
        <v>765</v>
      </c>
    </row>
    <row r="10874" spans="1:97" hidden="1" x14ac:dyDescent="0.25">
      <c r="A10874" s="39" t="s">
        <v>782</v>
      </c>
      <c r="B10874" t="b">
        <v>1</v>
      </c>
      <c r="C10874">
        <v>12</v>
      </c>
      <c r="D10874" t="s">
        <v>748</v>
      </c>
      <c r="E10874" t="s">
        <v>749</v>
      </c>
      <c r="F10874" t="s">
        <v>750</v>
      </c>
      <c r="G10874" t="s">
        <v>751</v>
      </c>
      <c r="H10874" t="s">
        <v>752</v>
      </c>
      <c r="I10874" t="s">
        <v>753</v>
      </c>
      <c r="J10874" t="s">
        <v>754</v>
      </c>
      <c r="K10874">
        <v>2020</v>
      </c>
      <c r="L10874" s="39" t="s">
        <v>597</v>
      </c>
      <c r="M10874" t="s">
        <v>767</v>
      </c>
      <c r="N10874">
        <v>2022</v>
      </c>
      <c r="O10874" s="39">
        <v>2019</v>
      </c>
      <c r="P10874">
        <v>2020</v>
      </c>
      <c r="Q10874" s="39" t="s">
        <v>615</v>
      </c>
      <c r="R10874" t="s">
        <v>756</v>
      </c>
      <c r="S10874">
        <v>0.29699999999999999</v>
      </c>
      <c r="T10874" s="39">
        <v>0.29699999999999999</v>
      </c>
      <c r="U10874">
        <v>1</v>
      </c>
      <c r="V10874" s="753">
        <v>43774</v>
      </c>
      <c r="W10874" s="753">
        <v>43774</v>
      </c>
      <c r="X10874">
        <v>1371802015</v>
      </c>
      <c r="Y10874">
        <v>1</v>
      </c>
      <c r="AA10874" t="s">
        <v>756</v>
      </c>
      <c r="AB10874" t="s">
        <v>615</v>
      </c>
      <c r="AC10874" t="s">
        <v>756</v>
      </c>
      <c r="AE10874">
        <v>1675</v>
      </c>
      <c r="AG10874">
        <v>1371802015</v>
      </c>
      <c r="AH10874" t="s">
        <v>757</v>
      </c>
      <c r="AK10874" t="s">
        <v>1127</v>
      </c>
      <c r="AO10874" t="s">
        <v>782</v>
      </c>
      <c r="AP10874" t="s">
        <v>597</v>
      </c>
      <c r="AQ10874">
        <v>46548</v>
      </c>
      <c r="AS10874" t="s">
        <v>784</v>
      </c>
      <c r="AU10874" t="s">
        <v>0</v>
      </c>
      <c r="AV10874" t="s">
        <v>760</v>
      </c>
      <c r="AW10874" t="s">
        <v>761</v>
      </c>
      <c r="AX10874">
        <v>44</v>
      </c>
      <c r="AY10874" t="s">
        <v>0</v>
      </c>
      <c r="AZ10874">
        <v>14702</v>
      </c>
      <c r="BE10874" t="s">
        <v>767</v>
      </c>
      <c r="BG10874">
        <v>48877</v>
      </c>
      <c r="BI10874">
        <v>0.29699999999999999</v>
      </c>
      <c r="BJ10874">
        <v>3.0000000000000001E-3</v>
      </c>
      <c r="BK10874">
        <v>2.1999999999999999E-2</v>
      </c>
      <c r="BL10874">
        <v>2.4899999999999998E-4</v>
      </c>
      <c r="BM10874">
        <v>5386315</v>
      </c>
      <c r="BN10874">
        <v>1</v>
      </c>
      <c r="BO10874">
        <v>1</v>
      </c>
      <c r="BS10874">
        <v>3</v>
      </c>
      <c r="BT10874" t="s">
        <v>762</v>
      </c>
      <c r="BU10874">
        <v>1</v>
      </c>
      <c r="BV10874" t="s">
        <v>762</v>
      </c>
      <c r="CA10874" s="753">
        <v>44592</v>
      </c>
      <c r="CB10874">
        <v>26.66</v>
      </c>
      <c r="CD10874">
        <v>26.66</v>
      </c>
      <c r="CF10874" t="s">
        <v>756</v>
      </c>
      <c r="CG10874">
        <v>151167143</v>
      </c>
      <c r="CH10874" t="s">
        <v>805</v>
      </c>
      <c r="CJ10874" t="s">
        <v>939</v>
      </c>
      <c r="CL10874">
        <v>87</v>
      </c>
      <c r="CN10874">
        <v>0</v>
      </c>
      <c r="CO10874">
        <v>0</v>
      </c>
      <c r="CP10874">
        <v>0</v>
      </c>
      <c r="CQ10874">
        <v>87</v>
      </c>
      <c r="CS10874" t="s">
        <v>765</v>
      </c>
    </row>
    <row r="10875" spans="1:97" hidden="1" x14ac:dyDescent="0.25">
      <c r="A10875" s="39" t="s">
        <v>782</v>
      </c>
      <c r="B10875" t="b">
        <v>1</v>
      </c>
      <c r="C10875">
        <v>12</v>
      </c>
      <c r="D10875" t="s">
        <v>748</v>
      </c>
      <c r="E10875" t="s">
        <v>749</v>
      </c>
      <c r="F10875" t="s">
        <v>750</v>
      </c>
      <c r="G10875" t="s">
        <v>751</v>
      </c>
      <c r="H10875" t="s">
        <v>752</v>
      </c>
      <c r="I10875" t="s">
        <v>753</v>
      </c>
      <c r="J10875" t="s">
        <v>754</v>
      </c>
      <c r="K10875">
        <v>2020</v>
      </c>
      <c r="L10875" s="39" t="s">
        <v>597</v>
      </c>
      <c r="M10875" t="s">
        <v>767</v>
      </c>
      <c r="N10875">
        <v>2022</v>
      </c>
      <c r="O10875" s="39">
        <v>2019</v>
      </c>
      <c r="P10875">
        <v>2020</v>
      </c>
      <c r="Q10875" s="39" t="s">
        <v>615</v>
      </c>
      <c r="R10875" t="s">
        <v>756</v>
      </c>
      <c r="S10875">
        <v>0.24199999999999999</v>
      </c>
      <c r="T10875" s="39">
        <v>0.24199999999999999</v>
      </c>
      <c r="U10875">
        <v>1</v>
      </c>
      <c r="V10875" s="753">
        <v>43741</v>
      </c>
      <c r="W10875" s="753">
        <v>43741</v>
      </c>
      <c r="X10875">
        <v>1371802015</v>
      </c>
      <c r="Y10875">
        <v>1</v>
      </c>
      <c r="AA10875" t="s">
        <v>756</v>
      </c>
      <c r="AB10875" t="s">
        <v>615</v>
      </c>
      <c r="AC10875" t="s">
        <v>756</v>
      </c>
      <c r="AE10875">
        <v>1675</v>
      </c>
      <c r="AG10875">
        <v>1371802015</v>
      </c>
      <c r="AH10875" t="s">
        <v>757</v>
      </c>
      <c r="AK10875" t="s">
        <v>1127</v>
      </c>
      <c r="AO10875" t="s">
        <v>782</v>
      </c>
      <c r="AP10875" t="s">
        <v>597</v>
      </c>
      <c r="AQ10875">
        <v>46548</v>
      </c>
      <c r="AS10875" t="s">
        <v>784</v>
      </c>
      <c r="AU10875" t="s">
        <v>0</v>
      </c>
      <c r="AV10875" t="s">
        <v>760</v>
      </c>
      <c r="AW10875" t="s">
        <v>761</v>
      </c>
      <c r="AX10875">
        <v>44</v>
      </c>
      <c r="AY10875" t="s">
        <v>0</v>
      </c>
      <c r="AZ10875">
        <v>14702</v>
      </c>
      <c r="BE10875" t="s">
        <v>767</v>
      </c>
      <c r="BG10875">
        <v>48877</v>
      </c>
      <c r="BI10875">
        <v>0.24199999999999999</v>
      </c>
      <c r="BJ10875">
        <v>3.0000000000000001E-3</v>
      </c>
      <c r="BK10875">
        <v>1.7999999999999999E-2</v>
      </c>
      <c r="BL10875">
        <v>2.4899999999999998E-4</v>
      </c>
      <c r="BM10875">
        <v>5386316</v>
      </c>
      <c r="BN10875">
        <v>1</v>
      </c>
      <c r="BO10875">
        <v>1</v>
      </c>
      <c r="BS10875">
        <v>3</v>
      </c>
      <c r="BT10875" t="s">
        <v>762</v>
      </c>
      <c r="BU10875">
        <v>1</v>
      </c>
      <c r="BV10875" t="s">
        <v>762</v>
      </c>
      <c r="CA10875" s="753">
        <v>44592</v>
      </c>
      <c r="CB10875">
        <v>23.58</v>
      </c>
      <c r="CD10875">
        <v>23.58</v>
      </c>
      <c r="CF10875" t="s">
        <v>756</v>
      </c>
      <c r="CG10875">
        <v>151167144</v>
      </c>
      <c r="CH10875" t="s">
        <v>805</v>
      </c>
      <c r="CJ10875" t="s">
        <v>939</v>
      </c>
      <c r="CL10875">
        <v>71</v>
      </c>
      <c r="CN10875">
        <v>0</v>
      </c>
      <c r="CO10875">
        <v>0</v>
      </c>
      <c r="CP10875">
        <v>0</v>
      </c>
      <c r="CQ10875">
        <v>71</v>
      </c>
      <c r="CS10875" t="s">
        <v>765</v>
      </c>
    </row>
    <row r="10876" spans="1:97" hidden="1" x14ac:dyDescent="0.25">
      <c r="A10876" s="39" t="s">
        <v>782</v>
      </c>
      <c r="B10876" t="b">
        <v>1</v>
      </c>
      <c r="C10876">
        <v>12</v>
      </c>
      <c r="D10876" t="s">
        <v>748</v>
      </c>
      <c r="E10876" t="s">
        <v>749</v>
      </c>
      <c r="F10876" t="s">
        <v>750</v>
      </c>
      <c r="G10876" t="s">
        <v>751</v>
      </c>
      <c r="H10876" t="s">
        <v>752</v>
      </c>
      <c r="I10876" t="s">
        <v>753</v>
      </c>
      <c r="J10876" t="s">
        <v>754</v>
      </c>
      <c r="K10876">
        <v>2020</v>
      </c>
      <c r="L10876" s="39" t="s">
        <v>597</v>
      </c>
      <c r="M10876" t="s">
        <v>767</v>
      </c>
      <c r="N10876">
        <v>2022</v>
      </c>
      <c r="O10876" s="39">
        <v>2019</v>
      </c>
      <c r="P10876">
        <v>2020</v>
      </c>
      <c r="Q10876" s="39" t="s">
        <v>615</v>
      </c>
      <c r="R10876" t="s">
        <v>756</v>
      </c>
      <c r="S10876">
        <v>0.28299999999999997</v>
      </c>
      <c r="T10876" s="39">
        <v>0.28299999999999997</v>
      </c>
      <c r="U10876">
        <v>1</v>
      </c>
      <c r="V10876" s="753">
        <v>43714</v>
      </c>
      <c r="W10876" s="753">
        <v>43714</v>
      </c>
      <c r="X10876">
        <v>1371802015</v>
      </c>
      <c r="Y10876">
        <v>1</v>
      </c>
      <c r="AA10876" t="s">
        <v>756</v>
      </c>
      <c r="AB10876" t="s">
        <v>615</v>
      </c>
      <c r="AC10876" t="s">
        <v>756</v>
      </c>
      <c r="AE10876">
        <v>1675</v>
      </c>
      <c r="AG10876">
        <v>1371802015</v>
      </c>
      <c r="AH10876" t="s">
        <v>757</v>
      </c>
      <c r="AK10876" t="s">
        <v>1127</v>
      </c>
      <c r="AO10876" t="s">
        <v>782</v>
      </c>
      <c r="AP10876" t="s">
        <v>597</v>
      </c>
      <c r="AQ10876">
        <v>46548</v>
      </c>
      <c r="AS10876" t="s">
        <v>784</v>
      </c>
      <c r="AU10876" t="s">
        <v>0</v>
      </c>
      <c r="AV10876" t="s">
        <v>760</v>
      </c>
      <c r="AW10876" t="s">
        <v>761</v>
      </c>
      <c r="AX10876">
        <v>44</v>
      </c>
      <c r="AY10876" t="s">
        <v>0</v>
      </c>
      <c r="AZ10876">
        <v>14702</v>
      </c>
      <c r="BE10876" t="s">
        <v>767</v>
      </c>
      <c r="BG10876">
        <v>48877</v>
      </c>
      <c r="BI10876">
        <v>0.28299999999999997</v>
      </c>
      <c r="BJ10876">
        <v>3.0000000000000001E-3</v>
      </c>
      <c r="BK10876">
        <v>2.1000000000000001E-2</v>
      </c>
      <c r="BL10876">
        <v>2.4899999999999998E-4</v>
      </c>
      <c r="BM10876">
        <v>5386317</v>
      </c>
      <c r="BN10876">
        <v>1</v>
      </c>
      <c r="BO10876">
        <v>1</v>
      </c>
      <c r="BS10876">
        <v>3</v>
      </c>
      <c r="BT10876" t="s">
        <v>762</v>
      </c>
      <c r="BU10876">
        <v>1</v>
      </c>
      <c r="BV10876" t="s">
        <v>762</v>
      </c>
      <c r="CA10876" s="753">
        <v>44592</v>
      </c>
      <c r="CB10876">
        <v>25.85</v>
      </c>
      <c r="CD10876">
        <v>25.85</v>
      </c>
      <c r="CF10876" t="s">
        <v>756</v>
      </c>
      <c r="CG10876">
        <v>151167145</v>
      </c>
      <c r="CH10876" t="s">
        <v>805</v>
      </c>
      <c r="CJ10876" t="s">
        <v>939</v>
      </c>
      <c r="CL10876">
        <v>83</v>
      </c>
      <c r="CN10876">
        <v>0</v>
      </c>
      <c r="CO10876">
        <v>0</v>
      </c>
      <c r="CP10876">
        <v>0</v>
      </c>
      <c r="CQ10876">
        <v>83</v>
      </c>
      <c r="CS10876" t="s">
        <v>765</v>
      </c>
    </row>
    <row r="10877" spans="1:97" hidden="1" x14ac:dyDescent="0.25">
      <c r="A10877" s="39" t="s">
        <v>782</v>
      </c>
      <c r="B10877" t="b">
        <v>1</v>
      </c>
      <c r="C10877">
        <v>12</v>
      </c>
      <c r="D10877" t="s">
        <v>748</v>
      </c>
      <c r="E10877" t="s">
        <v>749</v>
      </c>
      <c r="F10877" t="s">
        <v>750</v>
      </c>
      <c r="G10877" t="s">
        <v>751</v>
      </c>
      <c r="H10877" t="s">
        <v>752</v>
      </c>
      <c r="I10877" t="s">
        <v>753</v>
      </c>
      <c r="J10877" t="s">
        <v>754</v>
      </c>
      <c r="K10877">
        <v>2020</v>
      </c>
      <c r="L10877" s="39" t="s">
        <v>597</v>
      </c>
      <c r="M10877" t="s">
        <v>767</v>
      </c>
      <c r="N10877">
        <v>2022</v>
      </c>
      <c r="O10877" s="39">
        <v>2019</v>
      </c>
      <c r="P10877">
        <v>2020</v>
      </c>
      <c r="Q10877" s="39" t="s">
        <v>615</v>
      </c>
      <c r="R10877" t="s">
        <v>756</v>
      </c>
      <c r="S10877">
        <v>0.27300000000000002</v>
      </c>
      <c r="T10877" s="39">
        <v>0.27300000000000002</v>
      </c>
      <c r="U10877">
        <v>1</v>
      </c>
      <c r="V10877" s="753">
        <v>43682</v>
      </c>
      <c r="W10877" s="753">
        <v>43682</v>
      </c>
      <c r="X10877">
        <v>1371802015</v>
      </c>
      <c r="Y10877">
        <v>1</v>
      </c>
      <c r="AA10877" t="s">
        <v>756</v>
      </c>
      <c r="AB10877" t="s">
        <v>615</v>
      </c>
      <c r="AC10877" t="s">
        <v>756</v>
      </c>
      <c r="AE10877">
        <v>1675</v>
      </c>
      <c r="AG10877">
        <v>1371802015</v>
      </c>
      <c r="AH10877" t="s">
        <v>757</v>
      </c>
      <c r="AK10877" t="s">
        <v>1127</v>
      </c>
      <c r="AO10877" t="s">
        <v>782</v>
      </c>
      <c r="AP10877" t="s">
        <v>597</v>
      </c>
      <c r="AQ10877">
        <v>46548</v>
      </c>
      <c r="AS10877" t="s">
        <v>784</v>
      </c>
      <c r="AU10877" t="s">
        <v>0</v>
      </c>
      <c r="AV10877" t="s">
        <v>760</v>
      </c>
      <c r="AW10877" t="s">
        <v>761</v>
      </c>
      <c r="AX10877">
        <v>44</v>
      </c>
      <c r="AY10877" t="s">
        <v>0</v>
      </c>
      <c r="AZ10877">
        <v>14702</v>
      </c>
      <c r="BE10877" t="s">
        <v>767</v>
      </c>
      <c r="BG10877">
        <v>48877</v>
      </c>
      <c r="BI10877">
        <v>0.27300000000000002</v>
      </c>
      <c r="BJ10877">
        <v>3.0000000000000001E-3</v>
      </c>
      <c r="BK10877">
        <v>0.02</v>
      </c>
      <c r="BL10877">
        <v>2.4899999999999998E-4</v>
      </c>
      <c r="BM10877">
        <v>5386318</v>
      </c>
      <c r="BN10877">
        <v>1</v>
      </c>
      <c r="BO10877">
        <v>1</v>
      </c>
      <c r="BS10877">
        <v>3</v>
      </c>
      <c r="BT10877" t="s">
        <v>762</v>
      </c>
      <c r="BU10877">
        <v>1</v>
      </c>
      <c r="BV10877" t="s">
        <v>762</v>
      </c>
      <c r="CA10877" s="753">
        <v>44592</v>
      </c>
      <c r="CB10877">
        <v>25.28</v>
      </c>
      <c r="CD10877">
        <v>25.28</v>
      </c>
      <c r="CF10877" t="s">
        <v>756</v>
      </c>
      <c r="CG10877">
        <v>151167146</v>
      </c>
      <c r="CH10877" t="s">
        <v>805</v>
      </c>
      <c r="CJ10877" t="s">
        <v>939</v>
      </c>
      <c r="CL10877">
        <v>80</v>
      </c>
      <c r="CN10877">
        <v>0</v>
      </c>
      <c r="CO10877">
        <v>0</v>
      </c>
      <c r="CP10877">
        <v>0</v>
      </c>
      <c r="CQ10877">
        <v>80</v>
      </c>
      <c r="CS10877" t="s">
        <v>765</v>
      </c>
    </row>
    <row r="10878" spans="1:97" hidden="1" x14ac:dyDescent="0.25">
      <c r="A10878" s="39" t="s">
        <v>782</v>
      </c>
      <c r="B10878" t="b">
        <v>1</v>
      </c>
      <c r="C10878">
        <v>12</v>
      </c>
      <c r="D10878" t="s">
        <v>748</v>
      </c>
      <c r="E10878" t="s">
        <v>749</v>
      </c>
      <c r="F10878" t="s">
        <v>750</v>
      </c>
      <c r="G10878" t="s">
        <v>751</v>
      </c>
      <c r="H10878" t="s">
        <v>752</v>
      </c>
      <c r="I10878" t="s">
        <v>753</v>
      </c>
      <c r="J10878" t="s">
        <v>754</v>
      </c>
      <c r="K10878">
        <v>2020</v>
      </c>
      <c r="L10878" s="39" t="s">
        <v>597</v>
      </c>
      <c r="M10878" t="s">
        <v>767</v>
      </c>
      <c r="N10878">
        <v>2022</v>
      </c>
      <c r="O10878" s="39">
        <v>2019</v>
      </c>
      <c r="P10878">
        <v>2020</v>
      </c>
      <c r="Q10878" s="39" t="s">
        <v>615</v>
      </c>
      <c r="R10878" t="s">
        <v>756</v>
      </c>
      <c r="S10878">
        <v>0.26600000000000001</v>
      </c>
      <c r="T10878" s="39">
        <v>0.26600000000000001</v>
      </c>
      <c r="U10878">
        <v>1</v>
      </c>
      <c r="V10878" s="753">
        <v>43651</v>
      </c>
      <c r="W10878" s="753">
        <v>43651</v>
      </c>
      <c r="X10878">
        <v>1371802015</v>
      </c>
      <c r="Y10878">
        <v>1</v>
      </c>
      <c r="AA10878" t="s">
        <v>756</v>
      </c>
      <c r="AB10878" t="s">
        <v>615</v>
      </c>
      <c r="AC10878" t="s">
        <v>756</v>
      </c>
      <c r="AE10878">
        <v>1675</v>
      </c>
      <c r="AG10878">
        <v>1371802015</v>
      </c>
      <c r="AH10878" t="s">
        <v>757</v>
      </c>
      <c r="AK10878" t="s">
        <v>1127</v>
      </c>
      <c r="AO10878" t="s">
        <v>782</v>
      </c>
      <c r="AP10878" t="s">
        <v>597</v>
      </c>
      <c r="AQ10878">
        <v>46548</v>
      </c>
      <c r="AS10878" t="s">
        <v>784</v>
      </c>
      <c r="AU10878" t="s">
        <v>0</v>
      </c>
      <c r="AV10878" t="s">
        <v>760</v>
      </c>
      <c r="AW10878" t="s">
        <v>761</v>
      </c>
      <c r="AX10878">
        <v>44</v>
      </c>
      <c r="AY10878" t="s">
        <v>0</v>
      </c>
      <c r="AZ10878">
        <v>14702</v>
      </c>
      <c r="BE10878" t="s">
        <v>767</v>
      </c>
      <c r="BG10878">
        <v>48877</v>
      </c>
      <c r="BI10878">
        <v>0.26600000000000001</v>
      </c>
      <c r="BJ10878">
        <v>3.0000000000000001E-3</v>
      </c>
      <c r="BK10878">
        <v>1.9E-2</v>
      </c>
      <c r="BL10878">
        <v>2.4899999999999998E-4</v>
      </c>
      <c r="BM10878">
        <v>5386319</v>
      </c>
      <c r="BN10878">
        <v>1</v>
      </c>
      <c r="BO10878">
        <v>1</v>
      </c>
      <c r="BS10878">
        <v>3</v>
      </c>
      <c r="BT10878" t="s">
        <v>762</v>
      </c>
      <c r="BU10878">
        <v>1</v>
      </c>
      <c r="BV10878" t="s">
        <v>762</v>
      </c>
      <c r="CA10878" s="753">
        <v>44592</v>
      </c>
      <c r="CB10878">
        <v>24.9</v>
      </c>
      <c r="CD10878">
        <v>24.9</v>
      </c>
      <c r="CF10878" t="s">
        <v>756</v>
      </c>
      <c r="CG10878">
        <v>151167147</v>
      </c>
      <c r="CH10878" t="s">
        <v>805</v>
      </c>
      <c r="CJ10878" t="s">
        <v>939</v>
      </c>
      <c r="CL10878">
        <v>78</v>
      </c>
      <c r="CN10878">
        <v>0</v>
      </c>
      <c r="CO10878">
        <v>0</v>
      </c>
      <c r="CP10878">
        <v>0</v>
      </c>
      <c r="CQ10878">
        <v>78</v>
      </c>
      <c r="CS10878" t="s">
        <v>765</v>
      </c>
    </row>
    <row r="10879" spans="1:97" hidden="1" x14ac:dyDescent="0.25">
      <c r="A10879" s="39" t="s">
        <v>782</v>
      </c>
      <c r="B10879" t="b">
        <v>1</v>
      </c>
      <c r="C10879">
        <v>12</v>
      </c>
      <c r="D10879" t="s">
        <v>748</v>
      </c>
      <c r="E10879" t="s">
        <v>749</v>
      </c>
      <c r="F10879" t="s">
        <v>750</v>
      </c>
      <c r="G10879" t="s">
        <v>751</v>
      </c>
      <c r="H10879" t="s">
        <v>752</v>
      </c>
      <c r="I10879" t="s">
        <v>753</v>
      </c>
      <c r="J10879" t="s">
        <v>754</v>
      </c>
      <c r="K10879">
        <v>2019</v>
      </c>
      <c r="L10879" s="39" t="s">
        <v>597</v>
      </c>
      <c r="M10879" t="s">
        <v>767</v>
      </c>
      <c r="N10879">
        <v>2022</v>
      </c>
      <c r="O10879" s="39">
        <v>2019</v>
      </c>
      <c r="P10879">
        <v>2019</v>
      </c>
      <c r="Q10879" s="39" t="s">
        <v>615</v>
      </c>
      <c r="R10879" t="s">
        <v>756</v>
      </c>
      <c r="S10879">
        <v>0.28699999999999998</v>
      </c>
      <c r="T10879" s="39">
        <v>0.28699999999999998</v>
      </c>
      <c r="U10879">
        <v>1</v>
      </c>
      <c r="V10879" s="753">
        <v>43621</v>
      </c>
      <c r="W10879" s="753">
        <v>43621</v>
      </c>
      <c r="X10879">
        <v>1371802015</v>
      </c>
      <c r="Y10879">
        <v>1</v>
      </c>
      <c r="AA10879" t="s">
        <v>756</v>
      </c>
      <c r="AB10879" t="s">
        <v>615</v>
      </c>
      <c r="AC10879" t="s">
        <v>756</v>
      </c>
      <c r="AE10879">
        <v>1675</v>
      </c>
      <c r="AG10879">
        <v>1371802015</v>
      </c>
      <c r="AH10879" t="s">
        <v>757</v>
      </c>
      <c r="AK10879" t="s">
        <v>1127</v>
      </c>
      <c r="AO10879" t="s">
        <v>782</v>
      </c>
      <c r="AP10879" t="s">
        <v>597</v>
      </c>
      <c r="AQ10879">
        <v>46548</v>
      </c>
      <c r="AS10879" t="s">
        <v>784</v>
      </c>
      <c r="AU10879" t="s">
        <v>0</v>
      </c>
      <c r="AV10879" t="s">
        <v>760</v>
      </c>
      <c r="AW10879" t="s">
        <v>761</v>
      </c>
      <c r="AX10879">
        <v>44</v>
      </c>
      <c r="AY10879" t="s">
        <v>0</v>
      </c>
      <c r="AZ10879">
        <v>14702</v>
      </c>
      <c r="BE10879" t="s">
        <v>767</v>
      </c>
      <c r="BG10879">
        <v>48877</v>
      </c>
      <c r="BI10879">
        <v>0.28699999999999998</v>
      </c>
      <c r="BJ10879">
        <v>3.0000000000000001E-3</v>
      </c>
      <c r="BK10879">
        <v>2.1000000000000001E-2</v>
      </c>
      <c r="BL10879">
        <v>2.4899999999999998E-4</v>
      </c>
      <c r="BM10879">
        <v>5386320</v>
      </c>
      <c r="BN10879">
        <v>1</v>
      </c>
      <c r="BO10879">
        <v>1</v>
      </c>
      <c r="BS10879">
        <v>3</v>
      </c>
      <c r="BT10879" t="s">
        <v>762</v>
      </c>
      <c r="BU10879">
        <v>1</v>
      </c>
      <c r="BV10879" t="s">
        <v>762</v>
      </c>
      <c r="CA10879" s="753">
        <v>44592</v>
      </c>
      <c r="CB10879">
        <v>26.03</v>
      </c>
      <c r="CD10879">
        <v>26.03</v>
      </c>
      <c r="CF10879" t="s">
        <v>756</v>
      </c>
      <c r="CG10879">
        <v>151167148</v>
      </c>
      <c r="CH10879" t="s">
        <v>805</v>
      </c>
      <c r="CJ10879" t="s">
        <v>940</v>
      </c>
      <c r="CL10879">
        <v>84</v>
      </c>
      <c r="CN10879">
        <v>0</v>
      </c>
      <c r="CO10879">
        <v>0</v>
      </c>
      <c r="CP10879">
        <v>0</v>
      </c>
      <c r="CQ10879">
        <v>84</v>
      </c>
      <c r="CS10879" t="s">
        <v>765</v>
      </c>
    </row>
    <row r="10880" spans="1:97" hidden="1" x14ac:dyDescent="0.25">
      <c r="A10880" s="39" t="s">
        <v>782</v>
      </c>
      <c r="B10880" t="b">
        <v>1</v>
      </c>
      <c r="C10880">
        <v>12</v>
      </c>
      <c r="D10880" t="s">
        <v>748</v>
      </c>
      <c r="E10880" t="s">
        <v>749</v>
      </c>
      <c r="F10880" t="s">
        <v>750</v>
      </c>
      <c r="G10880" t="s">
        <v>751</v>
      </c>
      <c r="H10880" t="s">
        <v>752</v>
      </c>
      <c r="I10880" t="s">
        <v>753</v>
      </c>
      <c r="J10880" t="s">
        <v>754</v>
      </c>
      <c r="K10880">
        <v>2019</v>
      </c>
      <c r="L10880" s="39" t="s">
        <v>597</v>
      </c>
      <c r="M10880" t="s">
        <v>767</v>
      </c>
      <c r="N10880">
        <v>2022</v>
      </c>
      <c r="O10880" s="39">
        <v>2019</v>
      </c>
      <c r="P10880">
        <v>2019</v>
      </c>
      <c r="Q10880" s="39" t="s">
        <v>615</v>
      </c>
      <c r="R10880" t="s">
        <v>756</v>
      </c>
      <c r="S10880">
        <v>0.27</v>
      </c>
      <c r="T10880" s="39">
        <v>0.27</v>
      </c>
      <c r="U10880">
        <v>1</v>
      </c>
      <c r="V10880" s="753">
        <v>43589</v>
      </c>
      <c r="W10880" s="753">
        <v>43589</v>
      </c>
      <c r="X10880">
        <v>1371802015</v>
      </c>
      <c r="Y10880">
        <v>1</v>
      </c>
      <c r="AA10880" t="s">
        <v>756</v>
      </c>
      <c r="AB10880" t="s">
        <v>615</v>
      </c>
      <c r="AC10880" t="s">
        <v>756</v>
      </c>
      <c r="AE10880">
        <v>1675</v>
      </c>
      <c r="AG10880">
        <v>1371802015</v>
      </c>
      <c r="AH10880" t="s">
        <v>757</v>
      </c>
      <c r="AK10880" t="s">
        <v>1127</v>
      </c>
      <c r="AO10880" t="s">
        <v>782</v>
      </c>
      <c r="AP10880" t="s">
        <v>597</v>
      </c>
      <c r="AQ10880">
        <v>46548</v>
      </c>
      <c r="AS10880" t="s">
        <v>784</v>
      </c>
      <c r="AU10880" t="s">
        <v>0</v>
      </c>
      <c r="AV10880" t="s">
        <v>760</v>
      </c>
      <c r="AW10880" t="s">
        <v>761</v>
      </c>
      <c r="AX10880">
        <v>44</v>
      </c>
      <c r="AY10880" t="s">
        <v>0</v>
      </c>
      <c r="AZ10880">
        <v>14702</v>
      </c>
      <c r="BE10880" t="s">
        <v>767</v>
      </c>
      <c r="BG10880">
        <v>48877</v>
      </c>
      <c r="BI10880">
        <v>0.27</v>
      </c>
      <c r="BJ10880">
        <v>3.0000000000000001E-3</v>
      </c>
      <c r="BK10880">
        <v>0.02</v>
      </c>
      <c r="BL10880">
        <v>2.4899999999999998E-4</v>
      </c>
      <c r="BM10880">
        <v>5386321</v>
      </c>
      <c r="BN10880">
        <v>1</v>
      </c>
      <c r="BO10880">
        <v>1</v>
      </c>
      <c r="BS10880">
        <v>3</v>
      </c>
      <c r="BT10880" t="s">
        <v>762</v>
      </c>
      <c r="BU10880">
        <v>1</v>
      </c>
      <c r="BV10880" t="s">
        <v>762</v>
      </c>
      <c r="CA10880" s="753">
        <v>44592</v>
      </c>
      <c r="CB10880">
        <v>24.38</v>
      </c>
      <c r="CD10880">
        <v>24.38</v>
      </c>
      <c r="CF10880" t="s">
        <v>756</v>
      </c>
      <c r="CG10880">
        <v>151167149</v>
      </c>
      <c r="CH10880" t="s">
        <v>805</v>
      </c>
      <c r="CJ10880" t="s">
        <v>940</v>
      </c>
      <c r="CL10880">
        <v>79</v>
      </c>
      <c r="CN10880">
        <v>0</v>
      </c>
      <c r="CO10880">
        <v>0</v>
      </c>
      <c r="CP10880">
        <v>0</v>
      </c>
      <c r="CQ10880">
        <v>79</v>
      </c>
      <c r="CS10880" t="s">
        <v>765</v>
      </c>
    </row>
    <row r="10881" spans="1:97" hidden="1" x14ac:dyDescent="0.25">
      <c r="A10881" s="39" t="s">
        <v>782</v>
      </c>
      <c r="B10881" t="b">
        <v>1</v>
      </c>
      <c r="C10881">
        <v>12</v>
      </c>
      <c r="D10881" t="s">
        <v>748</v>
      </c>
      <c r="E10881" t="s">
        <v>749</v>
      </c>
      <c r="F10881" t="s">
        <v>750</v>
      </c>
      <c r="G10881" t="s">
        <v>751</v>
      </c>
      <c r="H10881" t="s">
        <v>752</v>
      </c>
      <c r="I10881" t="s">
        <v>753</v>
      </c>
      <c r="J10881" t="s">
        <v>754</v>
      </c>
      <c r="K10881">
        <v>2019</v>
      </c>
      <c r="L10881" s="39" t="s">
        <v>597</v>
      </c>
      <c r="M10881" t="s">
        <v>767</v>
      </c>
      <c r="N10881">
        <v>2022</v>
      </c>
      <c r="O10881" s="39">
        <v>2019</v>
      </c>
      <c r="P10881">
        <v>2019</v>
      </c>
      <c r="Q10881" s="39" t="s">
        <v>615</v>
      </c>
      <c r="R10881" t="s">
        <v>756</v>
      </c>
      <c r="S10881">
        <v>0.252</v>
      </c>
      <c r="T10881" s="39">
        <v>0.252</v>
      </c>
      <c r="U10881">
        <v>1</v>
      </c>
      <c r="V10881" s="753">
        <v>43559</v>
      </c>
      <c r="W10881" s="753">
        <v>43559</v>
      </c>
      <c r="X10881">
        <v>1371802015</v>
      </c>
      <c r="Y10881">
        <v>1</v>
      </c>
      <c r="AA10881" t="s">
        <v>756</v>
      </c>
      <c r="AB10881" t="s">
        <v>615</v>
      </c>
      <c r="AC10881" t="s">
        <v>756</v>
      </c>
      <c r="AE10881">
        <v>1675</v>
      </c>
      <c r="AG10881">
        <v>1371802015</v>
      </c>
      <c r="AH10881" t="s">
        <v>757</v>
      </c>
      <c r="AK10881" t="s">
        <v>1127</v>
      </c>
      <c r="AO10881" t="s">
        <v>782</v>
      </c>
      <c r="AP10881" t="s">
        <v>597</v>
      </c>
      <c r="AQ10881">
        <v>46548</v>
      </c>
      <c r="AS10881" t="s">
        <v>784</v>
      </c>
      <c r="AU10881" t="s">
        <v>0</v>
      </c>
      <c r="AV10881" t="s">
        <v>760</v>
      </c>
      <c r="AW10881" t="s">
        <v>761</v>
      </c>
      <c r="AX10881">
        <v>44</v>
      </c>
      <c r="AY10881" t="s">
        <v>0</v>
      </c>
      <c r="AZ10881">
        <v>14702</v>
      </c>
      <c r="BE10881" t="s">
        <v>767</v>
      </c>
      <c r="BG10881">
        <v>48877</v>
      </c>
      <c r="BI10881">
        <v>0.252</v>
      </c>
      <c r="BJ10881">
        <v>3.0000000000000001E-3</v>
      </c>
      <c r="BK10881">
        <v>1.7999999999999999E-2</v>
      </c>
      <c r="BL10881">
        <v>2.4899999999999998E-4</v>
      </c>
      <c r="BM10881">
        <v>5386322</v>
      </c>
      <c r="BN10881">
        <v>1</v>
      </c>
      <c r="BO10881">
        <v>1</v>
      </c>
      <c r="BS10881">
        <v>3</v>
      </c>
      <c r="BT10881" t="s">
        <v>762</v>
      </c>
      <c r="BU10881">
        <v>1</v>
      </c>
      <c r="BV10881" t="s">
        <v>762</v>
      </c>
      <c r="CA10881" s="753">
        <v>44592</v>
      </c>
      <c r="CB10881">
        <v>24</v>
      </c>
      <c r="CD10881">
        <v>24</v>
      </c>
      <c r="CF10881" t="s">
        <v>756</v>
      </c>
      <c r="CG10881">
        <v>151167150</v>
      </c>
      <c r="CH10881" t="s">
        <v>805</v>
      </c>
      <c r="CJ10881" t="s">
        <v>940</v>
      </c>
      <c r="CL10881">
        <v>74</v>
      </c>
      <c r="CN10881">
        <v>0</v>
      </c>
      <c r="CO10881">
        <v>0</v>
      </c>
      <c r="CP10881">
        <v>0</v>
      </c>
      <c r="CQ10881">
        <v>74</v>
      </c>
      <c r="CS10881" t="s">
        <v>765</v>
      </c>
    </row>
    <row r="10882" spans="1:97" hidden="1" x14ac:dyDescent="0.25">
      <c r="A10882" s="39" t="s">
        <v>782</v>
      </c>
      <c r="B10882" t="b">
        <v>1</v>
      </c>
      <c r="C10882">
        <v>12</v>
      </c>
      <c r="D10882" t="s">
        <v>748</v>
      </c>
      <c r="E10882" t="s">
        <v>749</v>
      </c>
      <c r="F10882" t="s">
        <v>750</v>
      </c>
      <c r="G10882" t="s">
        <v>751</v>
      </c>
      <c r="H10882" t="s">
        <v>752</v>
      </c>
      <c r="I10882" t="s">
        <v>753</v>
      </c>
      <c r="J10882" t="s">
        <v>754</v>
      </c>
      <c r="K10882">
        <v>2019</v>
      </c>
      <c r="L10882" s="39" t="s">
        <v>597</v>
      </c>
      <c r="M10882" t="s">
        <v>767</v>
      </c>
      <c r="N10882">
        <v>2022</v>
      </c>
      <c r="O10882" s="39">
        <v>2019</v>
      </c>
      <c r="P10882">
        <v>2019</v>
      </c>
      <c r="Q10882" s="39" t="s">
        <v>615</v>
      </c>
      <c r="R10882" t="s">
        <v>756</v>
      </c>
      <c r="S10882">
        <v>0.28000000000000003</v>
      </c>
      <c r="T10882" s="39">
        <v>0.28000000000000003</v>
      </c>
      <c r="U10882">
        <v>1</v>
      </c>
      <c r="V10882" s="753">
        <v>43531</v>
      </c>
      <c r="W10882" s="753">
        <v>43531</v>
      </c>
      <c r="X10882">
        <v>1371802015</v>
      </c>
      <c r="Y10882">
        <v>1</v>
      </c>
      <c r="AA10882" t="s">
        <v>756</v>
      </c>
      <c r="AB10882" t="s">
        <v>615</v>
      </c>
      <c r="AC10882" t="s">
        <v>756</v>
      </c>
      <c r="AE10882">
        <v>1675</v>
      </c>
      <c r="AG10882">
        <v>1371802015</v>
      </c>
      <c r="AH10882" t="s">
        <v>757</v>
      </c>
      <c r="AK10882" t="s">
        <v>1127</v>
      </c>
      <c r="AO10882" t="s">
        <v>782</v>
      </c>
      <c r="AP10882" t="s">
        <v>597</v>
      </c>
      <c r="AQ10882">
        <v>46548</v>
      </c>
      <c r="AS10882" t="s">
        <v>784</v>
      </c>
      <c r="AU10882" t="s">
        <v>0</v>
      </c>
      <c r="AV10882" t="s">
        <v>760</v>
      </c>
      <c r="AW10882" t="s">
        <v>761</v>
      </c>
      <c r="AX10882">
        <v>44</v>
      </c>
      <c r="AY10882" t="s">
        <v>0</v>
      </c>
      <c r="AZ10882">
        <v>14702</v>
      </c>
      <c r="BE10882" t="s">
        <v>767</v>
      </c>
      <c r="BG10882">
        <v>48877</v>
      </c>
      <c r="BI10882">
        <v>0.28000000000000003</v>
      </c>
      <c r="BJ10882">
        <v>3.0000000000000001E-3</v>
      </c>
      <c r="BK10882">
        <v>0.02</v>
      </c>
      <c r="BL10882">
        <v>2.4899999999999998E-4</v>
      </c>
      <c r="BM10882">
        <v>5386323</v>
      </c>
      <c r="BN10882">
        <v>1</v>
      </c>
      <c r="BO10882">
        <v>1</v>
      </c>
      <c r="BS10882">
        <v>3</v>
      </c>
      <c r="BT10882" t="s">
        <v>762</v>
      </c>
      <c r="BU10882">
        <v>1</v>
      </c>
      <c r="BV10882" t="s">
        <v>762</v>
      </c>
      <c r="CA10882" s="753">
        <v>44592</v>
      </c>
      <c r="CB10882">
        <v>23.69</v>
      </c>
      <c r="CD10882">
        <v>23.69</v>
      </c>
      <c r="CF10882" t="s">
        <v>756</v>
      </c>
      <c r="CG10882">
        <v>151167151</v>
      </c>
      <c r="CH10882" t="s">
        <v>805</v>
      </c>
      <c r="CJ10882" t="s">
        <v>940</v>
      </c>
      <c r="CL10882">
        <v>82</v>
      </c>
      <c r="CN10882">
        <v>0</v>
      </c>
      <c r="CO10882">
        <v>0</v>
      </c>
      <c r="CP10882">
        <v>0</v>
      </c>
      <c r="CQ10882">
        <v>82</v>
      </c>
      <c r="CS10882" t="s">
        <v>765</v>
      </c>
    </row>
    <row r="10883" spans="1:97" hidden="1" x14ac:dyDescent="0.25">
      <c r="A10883" s="39" t="s">
        <v>782</v>
      </c>
      <c r="B10883" t="b">
        <v>1</v>
      </c>
      <c r="C10883">
        <v>12</v>
      </c>
      <c r="D10883" t="s">
        <v>748</v>
      </c>
      <c r="E10883" t="s">
        <v>749</v>
      </c>
      <c r="F10883" t="s">
        <v>750</v>
      </c>
      <c r="G10883" t="s">
        <v>751</v>
      </c>
      <c r="H10883" t="s">
        <v>752</v>
      </c>
      <c r="I10883" t="s">
        <v>753</v>
      </c>
      <c r="J10883" t="s">
        <v>754</v>
      </c>
      <c r="K10883">
        <v>2019</v>
      </c>
      <c r="L10883" s="39" t="s">
        <v>597</v>
      </c>
      <c r="M10883" t="s">
        <v>767</v>
      </c>
      <c r="N10883">
        <v>2022</v>
      </c>
      <c r="O10883" s="39">
        <v>2019</v>
      </c>
      <c r="P10883">
        <v>2019</v>
      </c>
      <c r="Q10883" s="39" t="s">
        <v>615</v>
      </c>
      <c r="R10883" t="s">
        <v>756</v>
      </c>
      <c r="S10883">
        <v>0.28000000000000003</v>
      </c>
      <c r="T10883" s="39">
        <v>0.28000000000000003</v>
      </c>
      <c r="U10883">
        <v>1</v>
      </c>
      <c r="V10883" s="753">
        <v>43500</v>
      </c>
      <c r="W10883" s="753">
        <v>43500</v>
      </c>
      <c r="X10883">
        <v>1371802015</v>
      </c>
      <c r="Y10883">
        <v>1</v>
      </c>
      <c r="AA10883" t="s">
        <v>756</v>
      </c>
      <c r="AB10883" t="s">
        <v>615</v>
      </c>
      <c r="AC10883" t="s">
        <v>756</v>
      </c>
      <c r="AE10883">
        <v>1675</v>
      </c>
      <c r="AG10883">
        <v>1371802015</v>
      </c>
      <c r="AH10883" t="s">
        <v>757</v>
      </c>
      <c r="AK10883" t="s">
        <v>1127</v>
      </c>
      <c r="AO10883" t="s">
        <v>782</v>
      </c>
      <c r="AP10883" t="s">
        <v>597</v>
      </c>
      <c r="AQ10883">
        <v>46548</v>
      </c>
      <c r="AS10883" t="s">
        <v>784</v>
      </c>
      <c r="AU10883" t="s">
        <v>0</v>
      </c>
      <c r="AV10883" t="s">
        <v>760</v>
      </c>
      <c r="AW10883" t="s">
        <v>761</v>
      </c>
      <c r="AX10883">
        <v>44</v>
      </c>
      <c r="AY10883" t="s">
        <v>0</v>
      </c>
      <c r="AZ10883">
        <v>14702</v>
      </c>
      <c r="BE10883" t="s">
        <v>767</v>
      </c>
      <c r="BG10883">
        <v>48877</v>
      </c>
      <c r="BI10883">
        <v>0.28000000000000003</v>
      </c>
      <c r="BJ10883">
        <v>3.0000000000000001E-3</v>
      </c>
      <c r="BK10883">
        <v>0.02</v>
      </c>
      <c r="BL10883">
        <v>2.4899999999999998E-4</v>
      </c>
      <c r="BM10883">
        <v>5386324</v>
      </c>
      <c r="BN10883">
        <v>1</v>
      </c>
      <c r="BO10883">
        <v>1</v>
      </c>
      <c r="BS10883">
        <v>3</v>
      </c>
      <c r="BT10883" t="s">
        <v>762</v>
      </c>
      <c r="BU10883">
        <v>1</v>
      </c>
      <c r="BV10883" t="s">
        <v>762</v>
      </c>
      <c r="CA10883" s="753">
        <v>44592</v>
      </c>
      <c r="CB10883">
        <v>23.65</v>
      </c>
      <c r="CD10883">
        <v>23.65</v>
      </c>
      <c r="CF10883" t="s">
        <v>756</v>
      </c>
      <c r="CG10883">
        <v>151167152</v>
      </c>
      <c r="CH10883" t="s">
        <v>805</v>
      </c>
      <c r="CJ10883" t="s">
        <v>940</v>
      </c>
      <c r="CL10883">
        <v>82</v>
      </c>
      <c r="CN10883">
        <v>0</v>
      </c>
      <c r="CO10883">
        <v>0</v>
      </c>
      <c r="CP10883">
        <v>0</v>
      </c>
      <c r="CQ10883">
        <v>82</v>
      </c>
      <c r="CS10883" t="s">
        <v>765</v>
      </c>
    </row>
    <row r="10884" spans="1:97" hidden="1" x14ac:dyDescent="0.25">
      <c r="A10884" s="39" t="s">
        <v>782</v>
      </c>
      <c r="B10884" t="b">
        <v>1</v>
      </c>
      <c r="C10884">
        <v>12</v>
      </c>
      <c r="D10884" t="s">
        <v>748</v>
      </c>
      <c r="E10884" t="s">
        <v>749</v>
      </c>
      <c r="F10884" t="s">
        <v>750</v>
      </c>
      <c r="G10884" t="s">
        <v>751</v>
      </c>
      <c r="H10884" t="s">
        <v>752</v>
      </c>
      <c r="I10884" t="s">
        <v>753</v>
      </c>
      <c r="J10884" t="s">
        <v>754</v>
      </c>
      <c r="K10884">
        <v>2019</v>
      </c>
      <c r="L10884" s="39" t="s">
        <v>597</v>
      </c>
      <c r="M10884" t="s">
        <v>767</v>
      </c>
      <c r="N10884">
        <v>2022</v>
      </c>
      <c r="O10884" s="39">
        <v>2019</v>
      </c>
      <c r="P10884">
        <v>2019</v>
      </c>
      <c r="Q10884" s="39" t="s">
        <v>615</v>
      </c>
      <c r="R10884" t="s">
        <v>756</v>
      </c>
      <c r="S10884">
        <v>0.27300000000000002</v>
      </c>
      <c r="T10884" s="39">
        <v>0.27300000000000002</v>
      </c>
      <c r="U10884">
        <v>1</v>
      </c>
      <c r="V10884" s="753">
        <v>43469</v>
      </c>
      <c r="W10884" s="753">
        <v>43469</v>
      </c>
      <c r="X10884">
        <v>1371802015</v>
      </c>
      <c r="Y10884">
        <v>1</v>
      </c>
      <c r="AA10884" t="s">
        <v>756</v>
      </c>
      <c r="AB10884" t="s">
        <v>615</v>
      </c>
      <c r="AC10884" t="s">
        <v>756</v>
      </c>
      <c r="AE10884">
        <v>1675</v>
      </c>
      <c r="AG10884">
        <v>1371802015</v>
      </c>
      <c r="AH10884" t="s">
        <v>757</v>
      </c>
      <c r="AK10884" t="s">
        <v>1127</v>
      </c>
      <c r="AO10884" t="s">
        <v>782</v>
      </c>
      <c r="AP10884" t="s">
        <v>597</v>
      </c>
      <c r="AQ10884">
        <v>46548</v>
      </c>
      <c r="AS10884" t="s">
        <v>784</v>
      </c>
      <c r="AU10884" t="s">
        <v>0</v>
      </c>
      <c r="AV10884" t="s">
        <v>760</v>
      </c>
      <c r="AW10884" t="s">
        <v>761</v>
      </c>
      <c r="AX10884">
        <v>44</v>
      </c>
      <c r="AY10884" t="s">
        <v>0</v>
      </c>
      <c r="AZ10884">
        <v>14702</v>
      </c>
      <c r="BE10884" t="s">
        <v>767</v>
      </c>
      <c r="BG10884">
        <v>48877</v>
      </c>
      <c r="BI10884">
        <v>0.27300000000000002</v>
      </c>
      <c r="BJ10884">
        <v>3.0000000000000001E-3</v>
      </c>
      <c r="BK10884">
        <v>0.02</v>
      </c>
      <c r="BL10884">
        <v>2.4899999999999998E-4</v>
      </c>
      <c r="BM10884">
        <v>5386325</v>
      </c>
      <c r="BN10884">
        <v>1</v>
      </c>
      <c r="BO10884">
        <v>1</v>
      </c>
      <c r="BS10884">
        <v>3</v>
      </c>
      <c r="BT10884" t="s">
        <v>762</v>
      </c>
      <c r="BU10884">
        <v>1</v>
      </c>
      <c r="BV10884" t="s">
        <v>762</v>
      </c>
      <c r="CA10884" s="753">
        <v>44592</v>
      </c>
      <c r="CB10884">
        <v>23.26</v>
      </c>
      <c r="CD10884">
        <v>23.26</v>
      </c>
      <c r="CF10884" t="s">
        <v>756</v>
      </c>
      <c r="CG10884">
        <v>151167153</v>
      </c>
      <c r="CH10884" t="s">
        <v>805</v>
      </c>
      <c r="CJ10884" t="s">
        <v>940</v>
      </c>
      <c r="CL10884">
        <v>80</v>
      </c>
      <c r="CN10884">
        <v>0</v>
      </c>
      <c r="CO10884">
        <v>0</v>
      </c>
      <c r="CP10884">
        <v>0</v>
      </c>
      <c r="CQ10884">
        <v>80</v>
      </c>
      <c r="CS10884" t="s">
        <v>765</v>
      </c>
    </row>
    <row r="10885" spans="1:97" hidden="1" x14ac:dyDescent="0.25">
      <c r="A10885" s="39" t="s">
        <v>1128</v>
      </c>
      <c r="B10885" t="b">
        <v>1</v>
      </c>
      <c r="C10885">
        <v>12</v>
      </c>
      <c r="D10885" t="s">
        <v>748</v>
      </c>
      <c r="E10885" t="s">
        <v>749</v>
      </c>
      <c r="F10885" t="s">
        <v>750</v>
      </c>
      <c r="G10885" t="s">
        <v>751</v>
      </c>
      <c r="H10885" t="s">
        <v>752</v>
      </c>
      <c r="I10885" t="s">
        <v>753</v>
      </c>
      <c r="J10885" t="s">
        <v>754</v>
      </c>
      <c r="K10885">
        <v>2020</v>
      </c>
      <c r="L10885" s="39" t="s">
        <v>596</v>
      </c>
      <c r="M10885" t="s">
        <v>1000</v>
      </c>
      <c r="N10885">
        <v>2022</v>
      </c>
      <c r="O10885" s="39">
        <v>2019</v>
      </c>
      <c r="P10885">
        <v>2020</v>
      </c>
      <c r="Q10885" s="39" t="s">
        <v>615</v>
      </c>
      <c r="R10885" t="s">
        <v>756</v>
      </c>
      <c r="S10885">
        <v>52.271999999999998</v>
      </c>
      <c r="T10885" s="39">
        <v>52.271999999999998</v>
      </c>
      <c r="U10885">
        <v>1</v>
      </c>
      <c r="V10885" s="753">
        <v>43830</v>
      </c>
      <c r="W10885" s="753">
        <v>43830</v>
      </c>
      <c r="X10885">
        <v>1389290029</v>
      </c>
      <c r="Y10885">
        <v>1</v>
      </c>
      <c r="AA10885" t="s">
        <v>756</v>
      </c>
      <c r="AB10885" t="s">
        <v>615</v>
      </c>
      <c r="AC10885" t="s">
        <v>756</v>
      </c>
      <c r="AE10885">
        <v>1714</v>
      </c>
      <c r="AF10885">
        <v>54792627</v>
      </c>
      <c r="AG10885">
        <v>1389290029</v>
      </c>
      <c r="AH10885" t="s">
        <v>757</v>
      </c>
      <c r="AK10885" t="s">
        <v>1129</v>
      </c>
      <c r="AN10885">
        <v>43216</v>
      </c>
      <c r="AO10885" t="s">
        <v>1128</v>
      </c>
      <c r="AP10885" t="s">
        <v>596</v>
      </c>
      <c r="AQ10885">
        <v>357</v>
      </c>
      <c r="AR10885" t="s">
        <v>1002</v>
      </c>
      <c r="AS10885" t="s">
        <v>1003</v>
      </c>
      <c r="AT10885">
        <v>1893</v>
      </c>
      <c r="AU10885" t="s">
        <v>0</v>
      </c>
      <c r="AV10885" t="s">
        <v>760</v>
      </c>
      <c r="AW10885" t="s">
        <v>761</v>
      </c>
      <c r="AX10885">
        <v>44</v>
      </c>
      <c r="AY10885" t="s">
        <v>0</v>
      </c>
      <c r="AZ10885">
        <v>14702</v>
      </c>
      <c r="BE10885" t="s">
        <v>1000</v>
      </c>
      <c r="BG10885">
        <v>46373</v>
      </c>
      <c r="BI10885">
        <v>52.271999999999998</v>
      </c>
      <c r="BJ10885">
        <v>3.0000000000000001E-3</v>
      </c>
      <c r="BK10885">
        <v>3.8149999999999999</v>
      </c>
      <c r="BL10885">
        <v>2.4899999999999998E-4</v>
      </c>
      <c r="BM10885">
        <v>5388305</v>
      </c>
      <c r="BN10885">
        <v>1</v>
      </c>
      <c r="BO10885">
        <v>1</v>
      </c>
      <c r="BQ10885">
        <v>1.209552</v>
      </c>
      <c r="BS10885">
        <v>3</v>
      </c>
      <c r="BT10885" t="s">
        <v>762</v>
      </c>
      <c r="BU10885">
        <v>1</v>
      </c>
      <c r="BV10885" t="s">
        <v>762</v>
      </c>
      <c r="CA10885" s="753">
        <v>44592</v>
      </c>
      <c r="CB10885">
        <v>2863.05</v>
      </c>
      <c r="CD10885">
        <v>2863.05</v>
      </c>
      <c r="CF10885" t="s">
        <v>756</v>
      </c>
      <c r="CG10885">
        <v>151169622</v>
      </c>
      <c r="CH10885" t="s">
        <v>819</v>
      </c>
      <c r="CJ10885" t="s">
        <v>939</v>
      </c>
      <c r="CL10885">
        <v>15320</v>
      </c>
      <c r="CN10885">
        <v>62.4</v>
      </c>
      <c r="CO10885">
        <v>56.4</v>
      </c>
      <c r="CP10885">
        <v>0</v>
      </c>
      <c r="CQ10885">
        <v>15320</v>
      </c>
      <c r="CS10885" t="s">
        <v>765</v>
      </c>
    </row>
    <row r="10886" spans="1:97" hidden="1" x14ac:dyDescent="0.25">
      <c r="A10886" s="39" t="s">
        <v>1128</v>
      </c>
      <c r="B10886" t="b">
        <v>1</v>
      </c>
      <c r="C10886">
        <v>12</v>
      </c>
      <c r="D10886" t="s">
        <v>748</v>
      </c>
      <c r="E10886" t="s">
        <v>749</v>
      </c>
      <c r="F10886" t="s">
        <v>750</v>
      </c>
      <c r="G10886" t="s">
        <v>751</v>
      </c>
      <c r="H10886" t="s">
        <v>752</v>
      </c>
      <c r="I10886" t="s">
        <v>753</v>
      </c>
      <c r="J10886" t="s">
        <v>754</v>
      </c>
      <c r="K10886">
        <v>2020</v>
      </c>
      <c r="L10886" s="39" t="s">
        <v>596</v>
      </c>
      <c r="M10886" t="s">
        <v>1000</v>
      </c>
      <c r="N10886">
        <v>2022</v>
      </c>
      <c r="O10886" s="39">
        <v>2019</v>
      </c>
      <c r="P10886">
        <v>2020</v>
      </c>
      <c r="Q10886" s="39" t="s">
        <v>615</v>
      </c>
      <c r="R10886" t="s">
        <v>756</v>
      </c>
      <c r="S10886">
        <v>46.54</v>
      </c>
      <c r="T10886" s="39">
        <v>46.54</v>
      </c>
      <c r="U10886">
        <v>1</v>
      </c>
      <c r="V10886" s="753">
        <v>43795</v>
      </c>
      <c r="W10886" s="753">
        <v>43795</v>
      </c>
      <c r="X10886">
        <v>1389290029</v>
      </c>
      <c r="Y10886">
        <v>1</v>
      </c>
      <c r="AA10886" t="s">
        <v>756</v>
      </c>
      <c r="AB10886" t="s">
        <v>615</v>
      </c>
      <c r="AC10886" t="s">
        <v>756</v>
      </c>
      <c r="AE10886">
        <v>1714</v>
      </c>
      <c r="AF10886">
        <v>54792627</v>
      </c>
      <c r="AG10886">
        <v>1389290029</v>
      </c>
      <c r="AH10886" t="s">
        <v>757</v>
      </c>
      <c r="AK10886" t="s">
        <v>1129</v>
      </c>
      <c r="AN10886">
        <v>43216</v>
      </c>
      <c r="AO10886" t="s">
        <v>1128</v>
      </c>
      <c r="AP10886" t="s">
        <v>596</v>
      </c>
      <c r="AQ10886">
        <v>357</v>
      </c>
      <c r="AR10886" t="s">
        <v>1002</v>
      </c>
      <c r="AS10886" t="s">
        <v>1003</v>
      </c>
      <c r="AT10886">
        <v>1893</v>
      </c>
      <c r="AU10886" t="s">
        <v>0</v>
      </c>
      <c r="AV10886" t="s">
        <v>760</v>
      </c>
      <c r="AW10886" t="s">
        <v>761</v>
      </c>
      <c r="AX10886">
        <v>44</v>
      </c>
      <c r="AY10886" t="s">
        <v>0</v>
      </c>
      <c r="AZ10886">
        <v>14702</v>
      </c>
      <c r="BE10886" t="s">
        <v>1000</v>
      </c>
      <c r="BG10886">
        <v>46373</v>
      </c>
      <c r="BI10886">
        <v>46.54</v>
      </c>
      <c r="BJ10886">
        <v>3.0000000000000001E-3</v>
      </c>
      <c r="BK10886">
        <v>3.3959999999999999</v>
      </c>
      <c r="BL10886">
        <v>2.4899999999999998E-4</v>
      </c>
      <c r="BM10886">
        <v>5388306</v>
      </c>
      <c r="BN10886">
        <v>1</v>
      </c>
      <c r="BO10886">
        <v>1</v>
      </c>
      <c r="BQ10886">
        <v>1.076916</v>
      </c>
      <c r="BS10886">
        <v>3</v>
      </c>
      <c r="BT10886" t="s">
        <v>762</v>
      </c>
      <c r="BU10886">
        <v>1</v>
      </c>
      <c r="BV10886" t="s">
        <v>762</v>
      </c>
      <c r="CA10886" s="753">
        <v>44592</v>
      </c>
      <c r="CB10886">
        <v>2669.37</v>
      </c>
      <c r="CD10886">
        <v>2669.37</v>
      </c>
      <c r="CF10886" t="s">
        <v>756</v>
      </c>
      <c r="CG10886">
        <v>151169623</v>
      </c>
      <c r="CH10886" t="s">
        <v>819</v>
      </c>
      <c r="CJ10886" t="s">
        <v>939</v>
      </c>
      <c r="CL10886">
        <v>13640</v>
      </c>
      <c r="CN10886">
        <v>62.8</v>
      </c>
      <c r="CO10886">
        <v>62</v>
      </c>
      <c r="CP10886">
        <v>0</v>
      </c>
      <c r="CQ10886">
        <v>13640</v>
      </c>
      <c r="CS10886" t="s">
        <v>765</v>
      </c>
    </row>
    <row r="10887" spans="1:97" hidden="1" x14ac:dyDescent="0.25">
      <c r="A10887" s="39" t="s">
        <v>1128</v>
      </c>
      <c r="B10887" t="b">
        <v>1</v>
      </c>
      <c r="C10887">
        <v>12</v>
      </c>
      <c r="D10887" t="s">
        <v>748</v>
      </c>
      <c r="E10887" t="s">
        <v>749</v>
      </c>
      <c r="F10887" t="s">
        <v>750</v>
      </c>
      <c r="G10887" t="s">
        <v>751</v>
      </c>
      <c r="H10887" t="s">
        <v>752</v>
      </c>
      <c r="I10887" t="s">
        <v>753</v>
      </c>
      <c r="J10887" t="s">
        <v>754</v>
      </c>
      <c r="K10887">
        <v>2020</v>
      </c>
      <c r="L10887" s="39" t="s">
        <v>596</v>
      </c>
      <c r="M10887" t="s">
        <v>1000</v>
      </c>
      <c r="N10887">
        <v>2022</v>
      </c>
      <c r="O10887" s="39">
        <v>2019</v>
      </c>
      <c r="P10887">
        <v>2020</v>
      </c>
      <c r="Q10887" s="39" t="s">
        <v>615</v>
      </c>
      <c r="R10887" t="s">
        <v>756</v>
      </c>
      <c r="S10887">
        <v>51.043999999999997</v>
      </c>
      <c r="T10887" s="39">
        <v>51.043999999999997</v>
      </c>
      <c r="U10887">
        <v>1</v>
      </c>
      <c r="V10887" s="753">
        <v>43766</v>
      </c>
      <c r="W10887" s="753">
        <v>43766</v>
      </c>
      <c r="X10887">
        <v>1389290029</v>
      </c>
      <c r="Y10887">
        <v>1</v>
      </c>
      <c r="AA10887" t="s">
        <v>756</v>
      </c>
      <c r="AB10887" t="s">
        <v>615</v>
      </c>
      <c r="AC10887" t="s">
        <v>756</v>
      </c>
      <c r="AE10887">
        <v>1714</v>
      </c>
      <c r="AF10887">
        <v>54792627</v>
      </c>
      <c r="AG10887">
        <v>1389290029</v>
      </c>
      <c r="AH10887" t="s">
        <v>757</v>
      </c>
      <c r="AK10887" t="s">
        <v>1129</v>
      </c>
      <c r="AN10887">
        <v>43216</v>
      </c>
      <c r="AO10887" t="s">
        <v>1128</v>
      </c>
      <c r="AP10887" t="s">
        <v>596</v>
      </c>
      <c r="AQ10887">
        <v>357</v>
      </c>
      <c r="AR10887" t="s">
        <v>1002</v>
      </c>
      <c r="AS10887" t="s">
        <v>1003</v>
      </c>
      <c r="AT10887">
        <v>1893</v>
      </c>
      <c r="AU10887" t="s">
        <v>0</v>
      </c>
      <c r="AV10887" t="s">
        <v>760</v>
      </c>
      <c r="AW10887" t="s">
        <v>761</v>
      </c>
      <c r="AX10887">
        <v>44</v>
      </c>
      <c r="AY10887" t="s">
        <v>0</v>
      </c>
      <c r="AZ10887">
        <v>14702</v>
      </c>
      <c r="BE10887" t="s">
        <v>1000</v>
      </c>
      <c r="BG10887">
        <v>46373</v>
      </c>
      <c r="BI10887">
        <v>51.043999999999997</v>
      </c>
      <c r="BJ10887">
        <v>3.0000000000000001E-3</v>
      </c>
      <c r="BK10887">
        <v>3.7250000000000001</v>
      </c>
      <c r="BL10887">
        <v>2.4899999999999998E-4</v>
      </c>
      <c r="BM10887">
        <v>5388307</v>
      </c>
      <c r="BN10887">
        <v>1</v>
      </c>
      <c r="BO10887">
        <v>1</v>
      </c>
      <c r="BQ10887">
        <v>1.1811366000000001</v>
      </c>
      <c r="BS10887">
        <v>3</v>
      </c>
      <c r="BT10887" t="s">
        <v>762</v>
      </c>
      <c r="BU10887">
        <v>1</v>
      </c>
      <c r="BV10887" t="s">
        <v>762</v>
      </c>
      <c r="CA10887" s="753">
        <v>44592</v>
      </c>
      <c r="CB10887">
        <v>2819.53</v>
      </c>
      <c r="CD10887">
        <v>2819.53</v>
      </c>
      <c r="CF10887" t="s">
        <v>756</v>
      </c>
      <c r="CG10887">
        <v>151169624</v>
      </c>
      <c r="CH10887" t="s">
        <v>819</v>
      </c>
      <c r="CJ10887" t="s">
        <v>939</v>
      </c>
      <c r="CL10887">
        <v>14960</v>
      </c>
      <c r="CN10887">
        <v>65.2</v>
      </c>
      <c r="CO10887">
        <v>64.400000000000006</v>
      </c>
      <c r="CP10887">
        <v>0</v>
      </c>
      <c r="CQ10887">
        <v>14960</v>
      </c>
      <c r="CS10887" t="s">
        <v>765</v>
      </c>
    </row>
    <row r="10888" spans="1:97" hidden="1" x14ac:dyDescent="0.25">
      <c r="A10888" s="39" t="s">
        <v>1128</v>
      </c>
      <c r="B10888" t="b">
        <v>1</v>
      </c>
      <c r="C10888">
        <v>12</v>
      </c>
      <c r="D10888" t="s">
        <v>748</v>
      </c>
      <c r="E10888" t="s">
        <v>749</v>
      </c>
      <c r="F10888" t="s">
        <v>750</v>
      </c>
      <c r="G10888" t="s">
        <v>751</v>
      </c>
      <c r="H10888" t="s">
        <v>752</v>
      </c>
      <c r="I10888" t="s">
        <v>753</v>
      </c>
      <c r="J10888" t="s">
        <v>754</v>
      </c>
      <c r="K10888">
        <v>2020</v>
      </c>
      <c r="L10888" s="39" t="s">
        <v>596</v>
      </c>
      <c r="M10888" t="s">
        <v>1000</v>
      </c>
      <c r="N10888">
        <v>2022</v>
      </c>
      <c r="O10888" s="39">
        <v>2019</v>
      </c>
      <c r="P10888">
        <v>2020</v>
      </c>
      <c r="Q10888" s="39" t="s">
        <v>615</v>
      </c>
      <c r="R10888" t="s">
        <v>756</v>
      </c>
      <c r="S10888">
        <v>62.234999999999999</v>
      </c>
      <c r="T10888" s="39">
        <v>62.234999999999999</v>
      </c>
      <c r="U10888">
        <v>1</v>
      </c>
      <c r="V10888" s="753">
        <v>43735</v>
      </c>
      <c r="W10888" s="753">
        <v>43735</v>
      </c>
      <c r="X10888">
        <v>1389290029</v>
      </c>
      <c r="Y10888">
        <v>1</v>
      </c>
      <c r="AA10888" t="s">
        <v>756</v>
      </c>
      <c r="AB10888" t="s">
        <v>615</v>
      </c>
      <c r="AC10888" t="s">
        <v>756</v>
      </c>
      <c r="AE10888">
        <v>1714</v>
      </c>
      <c r="AF10888">
        <v>54792627</v>
      </c>
      <c r="AG10888">
        <v>1389290029</v>
      </c>
      <c r="AH10888" t="s">
        <v>757</v>
      </c>
      <c r="AK10888" t="s">
        <v>1129</v>
      </c>
      <c r="AN10888">
        <v>43216</v>
      </c>
      <c r="AO10888" t="s">
        <v>1128</v>
      </c>
      <c r="AP10888" t="s">
        <v>596</v>
      </c>
      <c r="AQ10888">
        <v>357</v>
      </c>
      <c r="AR10888" t="s">
        <v>1002</v>
      </c>
      <c r="AS10888" t="s">
        <v>1003</v>
      </c>
      <c r="AT10888">
        <v>1893</v>
      </c>
      <c r="AU10888" t="s">
        <v>0</v>
      </c>
      <c r="AV10888" t="s">
        <v>760</v>
      </c>
      <c r="AW10888" t="s">
        <v>761</v>
      </c>
      <c r="AX10888">
        <v>44</v>
      </c>
      <c r="AY10888" t="s">
        <v>0</v>
      </c>
      <c r="AZ10888">
        <v>14702</v>
      </c>
      <c r="BE10888" t="s">
        <v>1000</v>
      </c>
      <c r="BG10888">
        <v>46373</v>
      </c>
      <c r="BI10888">
        <v>62.234999999999999</v>
      </c>
      <c r="BJ10888">
        <v>3.0000000000000001E-3</v>
      </c>
      <c r="BK10888">
        <v>4.5419999999999998</v>
      </c>
      <c r="BL10888">
        <v>2.4899999999999998E-4</v>
      </c>
      <c r="BM10888">
        <v>5388308</v>
      </c>
      <c r="BN10888">
        <v>1</v>
      </c>
      <c r="BO10888">
        <v>1</v>
      </c>
      <c r="BQ10888">
        <v>1.4400915999999999</v>
      </c>
      <c r="BS10888">
        <v>3</v>
      </c>
      <c r="BT10888" t="s">
        <v>762</v>
      </c>
      <c r="BU10888">
        <v>1</v>
      </c>
      <c r="BV10888" t="s">
        <v>762</v>
      </c>
      <c r="CA10888" s="753">
        <v>44592</v>
      </c>
      <c r="CB10888">
        <v>3305.47</v>
      </c>
      <c r="CD10888">
        <v>3305.47</v>
      </c>
      <c r="CF10888" t="s">
        <v>756</v>
      </c>
      <c r="CG10888">
        <v>151169625</v>
      </c>
      <c r="CH10888" t="s">
        <v>819</v>
      </c>
      <c r="CJ10888" t="s">
        <v>939</v>
      </c>
      <c r="CL10888">
        <v>18240</v>
      </c>
      <c r="CN10888">
        <v>64.400000000000006</v>
      </c>
      <c r="CO10888">
        <v>63.6</v>
      </c>
      <c r="CP10888">
        <v>0</v>
      </c>
      <c r="CQ10888">
        <v>18240</v>
      </c>
      <c r="CS10888" t="s">
        <v>765</v>
      </c>
    </row>
    <row r="10889" spans="1:97" hidden="1" x14ac:dyDescent="0.25">
      <c r="A10889" s="39" t="s">
        <v>1128</v>
      </c>
      <c r="B10889" t="b">
        <v>1</v>
      </c>
      <c r="C10889">
        <v>12</v>
      </c>
      <c r="D10889" t="s">
        <v>748</v>
      </c>
      <c r="E10889" t="s">
        <v>749</v>
      </c>
      <c r="F10889" t="s">
        <v>750</v>
      </c>
      <c r="G10889" t="s">
        <v>751</v>
      </c>
      <c r="H10889" t="s">
        <v>752</v>
      </c>
      <c r="I10889" t="s">
        <v>753</v>
      </c>
      <c r="J10889" t="s">
        <v>754</v>
      </c>
      <c r="K10889">
        <v>2020</v>
      </c>
      <c r="L10889" s="39" t="s">
        <v>596</v>
      </c>
      <c r="M10889" t="s">
        <v>1000</v>
      </c>
      <c r="N10889">
        <v>2022</v>
      </c>
      <c r="O10889" s="39">
        <v>2019</v>
      </c>
      <c r="P10889">
        <v>2020</v>
      </c>
      <c r="Q10889" s="39" t="s">
        <v>615</v>
      </c>
      <c r="R10889" t="s">
        <v>756</v>
      </c>
      <c r="S10889">
        <v>58.14</v>
      </c>
      <c r="T10889" s="39">
        <v>58.14</v>
      </c>
      <c r="U10889">
        <v>1</v>
      </c>
      <c r="V10889" s="753">
        <v>43706</v>
      </c>
      <c r="W10889" s="753">
        <v>43706</v>
      </c>
      <c r="X10889">
        <v>1389290029</v>
      </c>
      <c r="Y10889">
        <v>1</v>
      </c>
      <c r="AA10889" t="s">
        <v>756</v>
      </c>
      <c r="AB10889" t="s">
        <v>615</v>
      </c>
      <c r="AC10889" t="s">
        <v>756</v>
      </c>
      <c r="AE10889">
        <v>1714</v>
      </c>
      <c r="AF10889">
        <v>54792627</v>
      </c>
      <c r="AG10889">
        <v>1389290029</v>
      </c>
      <c r="AH10889" t="s">
        <v>757</v>
      </c>
      <c r="AK10889" t="s">
        <v>1129</v>
      </c>
      <c r="AN10889">
        <v>43216</v>
      </c>
      <c r="AO10889" t="s">
        <v>1128</v>
      </c>
      <c r="AP10889" t="s">
        <v>596</v>
      </c>
      <c r="AQ10889">
        <v>357</v>
      </c>
      <c r="AR10889" t="s">
        <v>1002</v>
      </c>
      <c r="AS10889" t="s">
        <v>1003</v>
      </c>
      <c r="AT10889">
        <v>1893</v>
      </c>
      <c r="AU10889" t="s">
        <v>0</v>
      </c>
      <c r="AV10889" t="s">
        <v>760</v>
      </c>
      <c r="AW10889" t="s">
        <v>761</v>
      </c>
      <c r="AX10889">
        <v>44</v>
      </c>
      <c r="AY10889" t="s">
        <v>0</v>
      </c>
      <c r="AZ10889">
        <v>14702</v>
      </c>
      <c r="BE10889" t="s">
        <v>1000</v>
      </c>
      <c r="BG10889">
        <v>46373</v>
      </c>
      <c r="BI10889">
        <v>58.14</v>
      </c>
      <c r="BJ10889">
        <v>3.0000000000000001E-3</v>
      </c>
      <c r="BK10889">
        <v>4.2430000000000003</v>
      </c>
      <c r="BL10889">
        <v>2.4899999999999998E-4</v>
      </c>
      <c r="BM10889">
        <v>5388309</v>
      </c>
      <c r="BN10889">
        <v>1</v>
      </c>
      <c r="BO10889">
        <v>1</v>
      </c>
      <c r="BQ10889">
        <v>1.3453351</v>
      </c>
      <c r="BS10889">
        <v>3</v>
      </c>
      <c r="BT10889" t="s">
        <v>762</v>
      </c>
      <c r="BU10889">
        <v>1</v>
      </c>
      <c r="BV10889" t="s">
        <v>762</v>
      </c>
      <c r="CA10889" s="753">
        <v>44592</v>
      </c>
      <c r="CB10889">
        <v>3237.39</v>
      </c>
      <c r="CD10889">
        <v>3237.39</v>
      </c>
      <c r="CF10889" t="s">
        <v>756</v>
      </c>
      <c r="CG10889">
        <v>151169626</v>
      </c>
      <c r="CH10889" t="s">
        <v>819</v>
      </c>
      <c r="CJ10889" t="s">
        <v>939</v>
      </c>
      <c r="CL10889">
        <v>17040</v>
      </c>
      <c r="CN10889">
        <v>77.2</v>
      </c>
      <c r="CO10889">
        <v>76.8</v>
      </c>
      <c r="CP10889">
        <v>0</v>
      </c>
      <c r="CQ10889">
        <v>17040</v>
      </c>
      <c r="CS10889" t="s">
        <v>765</v>
      </c>
    </row>
    <row r="10890" spans="1:97" hidden="1" x14ac:dyDescent="0.25">
      <c r="A10890" s="39" t="s">
        <v>1128</v>
      </c>
      <c r="B10890" t="b">
        <v>1</v>
      </c>
      <c r="C10890">
        <v>12</v>
      </c>
      <c r="D10890" t="s">
        <v>748</v>
      </c>
      <c r="E10890" t="s">
        <v>749</v>
      </c>
      <c r="F10890" t="s">
        <v>750</v>
      </c>
      <c r="G10890" t="s">
        <v>751</v>
      </c>
      <c r="H10890" t="s">
        <v>752</v>
      </c>
      <c r="I10890" t="s">
        <v>753</v>
      </c>
      <c r="J10890" t="s">
        <v>754</v>
      </c>
      <c r="K10890">
        <v>2020</v>
      </c>
      <c r="L10890" s="39" t="s">
        <v>596</v>
      </c>
      <c r="M10890" t="s">
        <v>1000</v>
      </c>
      <c r="N10890">
        <v>2022</v>
      </c>
      <c r="O10890" s="39">
        <v>2019</v>
      </c>
      <c r="P10890">
        <v>2020</v>
      </c>
      <c r="Q10890" s="39" t="s">
        <v>615</v>
      </c>
      <c r="R10890" t="s">
        <v>756</v>
      </c>
      <c r="S10890">
        <v>34.393000000000001</v>
      </c>
      <c r="T10890" s="39">
        <v>34.393000000000001</v>
      </c>
      <c r="U10890">
        <v>1</v>
      </c>
      <c r="V10890" s="753">
        <v>43676</v>
      </c>
      <c r="W10890" s="753">
        <v>43676</v>
      </c>
      <c r="X10890">
        <v>1389290029</v>
      </c>
      <c r="Y10890">
        <v>1</v>
      </c>
      <c r="AA10890" t="s">
        <v>756</v>
      </c>
      <c r="AB10890" t="s">
        <v>615</v>
      </c>
      <c r="AC10890" t="s">
        <v>756</v>
      </c>
      <c r="AE10890">
        <v>1714</v>
      </c>
      <c r="AF10890">
        <v>54792627</v>
      </c>
      <c r="AG10890">
        <v>1389290029</v>
      </c>
      <c r="AH10890" t="s">
        <v>757</v>
      </c>
      <c r="AK10890" t="s">
        <v>1129</v>
      </c>
      <c r="AN10890">
        <v>43216</v>
      </c>
      <c r="AO10890" t="s">
        <v>1128</v>
      </c>
      <c r="AP10890" t="s">
        <v>596</v>
      </c>
      <c r="AQ10890">
        <v>357</v>
      </c>
      <c r="AR10890" t="s">
        <v>1002</v>
      </c>
      <c r="AS10890" t="s">
        <v>1003</v>
      </c>
      <c r="AT10890">
        <v>1893</v>
      </c>
      <c r="AU10890" t="s">
        <v>0</v>
      </c>
      <c r="AV10890" t="s">
        <v>760</v>
      </c>
      <c r="AW10890" t="s">
        <v>761</v>
      </c>
      <c r="AX10890">
        <v>44</v>
      </c>
      <c r="AY10890" t="s">
        <v>0</v>
      </c>
      <c r="AZ10890">
        <v>14702</v>
      </c>
      <c r="BE10890" t="s">
        <v>1000</v>
      </c>
      <c r="BG10890">
        <v>46373</v>
      </c>
      <c r="BI10890">
        <v>34.393000000000001</v>
      </c>
      <c r="BJ10890">
        <v>3.0000000000000001E-3</v>
      </c>
      <c r="BK10890">
        <v>2.5099999999999998</v>
      </c>
      <c r="BL10890">
        <v>2.4899999999999998E-4</v>
      </c>
      <c r="BM10890">
        <v>5388310</v>
      </c>
      <c r="BN10890">
        <v>1</v>
      </c>
      <c r="BO10890">
        <v>1</v>
      </c>
      <c r="BQ10890">
        <v>0.79583950000000003</v>
      </c>
      <c r="BS10890">
        <v>3</v>
      </c>
      <c r="BT10890" t="s">
        <v>762</v>
      </c>
      <c r="BU10890">
        <v>1</v>
      </c>
      <c r="BV10890" t="s">
        <v>762</v>
      </c>
      <c r="CA10890" s="753">
        <v>44592</v>
      </c>
      <c r="CB10890">
        <v>1817.93</v>
      </c>
      <c r="CD10890">
        <v>1817.93</v>
      </c>
      <c r="CF10890" t="s">
        <v>756</v>
      </c>
      <c r="CG10890">
        <v>151169627</v>
      </c>
      <c r="CH10890" t="s">
        <v>819</v>
      </c>
      <c r="CJ10890" t="s">
        <v>939</v>
      </c>
      <c r="CL10890">
        <v>10080</v>
      </c>
      <c r="CN10890">
        <v>34</v>
      </c>
      <c r="CO10890">
        <v>32.799999999999997</v>
      </c>
      <c r="CP10890">
        <v>0</v>
      </c>
      <c r="CQ10890">
        <v>10080</v>
      </c>
      <c r="CS10890" t="s">
        <v>765</v>
      </c>
    </row>
    <row r="10891" spans="1:97" hidden="1" x14ac:dyDescent="0.25">
      <c r="A10891" s="39" t="s">
        <v>1128</v>
      </c>
      <c r="B10891" t="b">
        <v>1</v>
      </c>
      <c r="C10891">
        <v>12</v>
      </c>
      <c r="D10891" t="s">
        <v>748</v>
      </c>
      <c r="E10891" t="s">
        <v>749</v>
      </c>
      <c r="F10891" t="s">
        <v>750</v>
      </c>
      <c r="G10891" t="s">
        <v>751</v>
      </c>
      <c r="H10891" t="s">
        <v>752</v>
      </c>
      <c r="I10891" t="s">
        <v>753</v>
      </c>
      <c r="J10891" t="s">
        <v>754</v>
      </c>
      <c r="K10891">
        <v>2019</v>
      </c>
      <c r="L10891" s="39" t="s">
        <v>596</v>
      </c>
      <c r="M10891" t="s">
        <v>1000</v>
      </c>
      <c r="N10891">
        <v>2022</v>
      </c>
      <c r="O10891" s="39">
        <v>2019</v>
      </c>
      <c r="P10891">
        <v>2019</v>
      </c>
      <c r="Q10891" s="39" t="s">
        <v>615</v>
      </c>
      <c r="R10891" t="s">
        <v>756</v>
      </c>
      <c r="S10891">
        <v>45.994</v>
      </c>
      <c r="T10891" s="39">
        <v>45.994</v>
      </c>
      <c r="U10891">
        <v>1</v>
      </c>
      <c r="V10891" s="753">
        <v>43644</v>
      </c>
      <c r="W10891" s="753">
        <v>43644</v>
      </c>
      <c r="X10891">
        <v>1389290029</v>
      </c>
      <c r="Y10891">
        <v>1</v>
      </c>
      <c r="AA10891" t="s">
        <v>756</v>
      </c>
      <c r="AB10891" t="s">
        <v>615</v>
      </c>
      <c r="AC10891" t="s">
        <v>756</v>
      </c>
      <c r="AE10891">
        <v>1714</v>
      </c>
      <c r="AF10891">
        <v>54792627</v>
      </c>
      <c r="AG10891">
        <v>1389290029</v>
      </c>
      <c r="AH10891" t="s">
        <v>757</v>
      </c>
      <c r="AK10891" t="s">
        <v>1129</v>
      </c>
      <c r="AN10891">
        <v>43216</v>
      </c>
      <c r="AO10891" t="s">
        <v>1128</v>
      </c>
      <c r="AP10891" t="s">
        <v>596</v>
      </c>
      <c r="AQ10891">
        <v>357</v>
      </c>
      <c r="AR10891" t="s">
        <v>1002</v>
      </c>
      <c r="AS10891" t="s">
        <v>1003</v>
      </c>
      <c r="AT10891">
        <v>1893</v>
      </c>
      <c r="AU10891" t="s">
        <v>0</v>
      </c>
      <c r="AV10891" t="s">
        <v>760</v>
      </c>
      <c r="AW10891" t="s">
        <v>761</v>
      </c>
      <c r="AX10891">
        <v>44</v>
      </c>
      <c r="AY10891" t="s">
        <v>0</v>
      </c>
      <c r="AZ10891">
        <v>14702</v>
      </c>
      <c r="BE10891" t="s">
        <v>1000</v>
      </c>
      <c r="BG10891">
        <v>46373</v>
      </c>
      <c r="BI10891">
        <v>45.994</v>
      </c>
      <c r="BJ10891">
        <v>3.0000000000000001E-3</v>
      </c>
      <c r="BK10891">
        <v>3.3570000000000002</v>
      </c>
      <c r="BL10891">
        <v>2.4899999999999998E-4</v>
      </c>
      <c r="BM10891">
        <v>5388311</v>
      </c>
      <c r="BN10891">
        <v>1</v>
      </c>
      <c r="BO10891">
        <v>1</v>
      </c>
      <c r="BQ10891">
        <v>1.0642817</v>
      </c>
      <c r="BS10891">
        <v>3</v>
      </c>
      <c r="BT10891" t="s">
        <v>762</v>
      </c>
      <c r="BU10891">
        <v>1</v>
      </c>
      <c r="BV10891" t="s">
        <v>762</v>
      </c>
      <c r="CA10891" s="753">
        <v>44592</v>
      </c>
      <c r="CB10891">
        <v>2621.02</v>
      </c>
      <c r="CD10891">
        <v>2621.02</v>
      </c>
      <c r="CF10891" t="s">
        <v>756</v>
      </c>
      <c r="CG10891">
        <v>151169628</v>
      </c>
      <c r="CH10891" t="s">
        <v>819</v>
      </c>
      <c r="CJ10891" t="s">
        <v>940</v>
      </c>
      <c r="CL10891">
        <v>13480</v>
      </c>
      <c r="CN10891">
        <v>68</v>
      </c>
      <c r="CO10891">
        <v>67.2</v>
      </c>
      <c r="CP10891">
        <v>0</v>
      </c>
      <c r="CQ10891">
        <v>13480</v>
      </c>
      <c r="CS10891" t="s">
        <v>765</v>
      </c>
    </row>
    <row r="10892" spans="1:97" hidden="1" x14ac:dyDescent="0.25">
      <c r="A10892" s="39" t="s">
        <v>1128</v>
      </c>
      <c r="B10892" t="b">
        <v>1</v>
      </c>
      <c r="C10892">
        <v>12</v>
      </c>
      <c r="D10892" t="s">
        <v>748</v>
      </c>
      <c r="E10892" t="s">
        <v>749</v>
      </c>
      <c r="F10892" t="s">
        <v>750</v>
      </c>
      <c r="G10892" t="s">
        <v>751</v>
      </c>
      <c r="H10892" t="s">
        <v>752</v>
      </c>
      <c r="I10892" t="s">
        <v>753</v>
      </c>
      <c r="J10892" t="s">
        <v>754</v>
      </c>
      <c r="K10892">
        <v>2019</v>
      </c>
      <c r="L10892" s="39" t="s">
        <v>596</v>
      </c>
      <c r="M10892" t="s">
        <v>1000</v>
      </c>
      <c r="N10892">
        <v>2022</v>
      </c>
      <c r="O10892" s="39">
        <v>2019</v>
      </c>
      <c r="P10892">
        <v>2019</v>
      </c>
      <c r="Q10892" s="39" t="s">
        <v>615</v>
      </c>
      <c r="R10892" t="s">
        <v>756</v>
      </c>
      <c r="S10892">
        <v>51.862000000000002</v>
      </c>
      <c r="T10892" s="39">
        <v>51.862000000000002</v>
      </c>
      <c r="U10892">
        <v>1</v>
      </c>
      <c r="V10892" s="753">
        <v>43615</v>
      </c>
      <c r="W10892" s="753">
        <v>43615</v>
      </c>
      <c r="X10892">
        <v>1389290029</v>
      </c>
      <c r="Y10892">
        <v>1</v>
      </c>
      <c r="AA10892" t="s">
        <v>756</v>
      </c>
      <c r="AB10892" t="s">
        <v>615</v>
      </c>
      <c r="AC10892" t="s">
        <v>756</v>
      </c>
      <c r="AE10892">
        <v>1714</v>
      </c>
      <c r="AF10892">
        <v>54792627</v>
      </c>
      <c r="AG10892">
        <v>1389290029</v>
      </c>
      <c r="AH10892" t="s">
        <v>757</v>
      </c>
      <c r="AK10892" t="s">
        <v>1129</v>
      </c>
      <c r="AN10892">
        <v>43216</v>
      </c>
      <c r="AO10892" t="s">
        <v>1128</v>
      </c>
      <c r="AP10892" t="s">
        <v>596</v>
      </c>
      <c r="AQ10892">
        <v>357</v>
      </c>
      <c r="AR10892" t="s">
        <v>1002</v>
      </c>
      <c r="AS10892" t="s">
        <v>1003</v>
      </c>
      <c r="AT10892">
        <v>1893</v>
      </c>
      <c r="AU10892" t="s">
        <v>0</v>
      </c>
      <c r="AV10892" t="s">
        <v>760</v>
      </c>
      <c r="AW10892" t="s">
        <v>761</v>
      </c>
      <c r="AX10892">
        <v>44</v>
      </c>
      <c r="AY10892" t="s">
        <v>0</v>
      </c>
      <c r="AZ10892">
        <v>14702</v>
      </c>
      <c r="BE10892" t="s">
        <v>1000</v>
      </c>
      <c r="BG10892">
        <v>46373</v>
      </c>
      <c r="BI10892">
        <v>51.862000000000002</v>
      </c>
      <c r="BJ10892">
        <v>3.0000000000000001E-3</v>
      </c>
      <c r="BK10892">
        <v>3.7850000000000001</v>
      </c>
      <c r="BL10892">
        <v>2.4899999999999998E-4</v>
      </c>
      <c r="BM10892">
        <v>5388312</v>
      </c>
      <c r="BN10892">
        <v>1</v>
      </c>
      <c r="BO10892">
        <v>1</v>
      </c>
      <c r="BQ10892">
        <v>1.2000648</v>
      </c>
      <c r="BS10892">
        <v>3</v>
      </c>
      <c r="BT10892" t="s">
        <v>762</v>
      </c>
      <c r="BU10892">
        <v>1</v>
      </c>
      <c r="BV10892" t="s">
        <v>762</v>
      </c>
      <c r="CA10892" s="753">
        <v>44592</v>
      </c>
      <c r="CB10892">
        <v>2826.87</v>
      </c>
      <c r="CD10892">
        <v>2826.87</v>
      </c>
      <c r="CF10892" t="s">
        <v>756</v>
      </c>
      <c r="CG10892">
        <v>151169629</v>
      </c>
      <c r="CH10892" t="s">
        <v>819</v>
      </c>
      <c r="CJ10892" t="s">
        <v>940</v>
      </c>
      <c r="CL10892">
        <v>15200</v>
      </c>
      <c r="CN10892">
        <v>62</v>
      </c>
      <c r="CO10892">
        <v>61.2</v>
      </c>
      <c r="CP10892">
        <v>0</v>
      </c>
      <c r="CQ10892">
        <v>15200</v>
      </c>
      <c r="CS10892" t="s">
        <v>765</v>
      </c>
    </row>
    <row r="10893" spans="1:97" hidden="1" x14ac:dyDescent="0.25">
      <c r="A10893" s="39" t="s">
        <v>1128</v>
      </c>
      <c r="B10893" t="b">
        <v>1</v>
      </c>
      <c r="C10893">
        <v>12</v>
      </c>
      <c r="D10893" t="s">
        <v>748</v>
      </c>
      <c r="E10893" t="s">
        <v>749</v>
      </c>
      <c r="F10893" t="s">
        <v>750</v>
      </c>
      <c r="G10893" t="s">
        <v>751</v>
      </c>
      <c r="H10893" t="s">
        <v>752</v>
      </c>
      <c r="I10893" t="s">
        <v>753</v>
      </c>
      <c r="J10893" t="s">
        <v>754</v>
      </c>
      <c r="K10893">
        <v>2019</v>
      </c>
      <c r="L10893" s="39" t="s">
        <v>596</v>
      </c>
      <c r="M10893" t="s">
        <v>1000</v>
      </c>
      <c r="N10893">
        <v>2022</v>
      </c>
      <c r="O10893" s="39">
        <v>2019</v>
      </c>
      <c r="P10893">
        <v>2019</v>
      </c>
      <c r="Q10893" s="39" t="s">
        <v>615</v>
      </c>
      <c r="R10893" t="s">
        <v>756</v>
      </c>
      <c r="S10893">
        <v>50.771000000000001</v>
      </c>
      <c r="T10893" s="39">
        <v>50.771000000000001</v>
      </c>
      <c r="U10893">
        <v>1</v>
      </c>
      <c r="V10893" s="753">
        <v>43584</v>
      </c>
      <c r="W10893" s="753">
        <v>43584</v>
      </c>
      <c r="X10893">
        <v>1389290029</v>
      </c>
      <c r="Y10893">
        <v>1</v>
      </c>
      <c r="AA10893" t="s">
        <v>756</v>
      </c>
      <c r="AB10893" t="s">
        <v>615</v>
      </c>
      <c r="AC10893" t="s">
        <v>756</v>
      </c>
      <c r="AE10893">
        <v>1714</v>
      </c>
      <c r="AF10893">
        <v>54792627</v>
      </c>
      <c r="AG10893">
        <v>1389290029</v>
      </c>
      <c r="AH10893" t="s">
        <v>757</v>
      </c>
      <c r="AK10893" t="s">
        <v>1129</v>
      </c>
      <c r="AN10893">
        <v>43216</v>
      </c>
      <c r="AO10893" t="s">
        <v>1128</v>
      </c>
      <c r="AP10893" t="s">
        <v>596</v>
      </c>
      <c r="AQ10893">
        <v>357</v>
      </c>
      <c r="AR10893" t="s">
        <v>1002</v>
      </c>
      <c r="AS10893" t="s">
        <v>1003</v>
      </c>
      <c r="AT10893">
        <v>1893</v>
      </c>
      <c r="AU10893" t="s">
        <v>0</v>
      </c>
      <c r="AV10893" t="s">
        <v>760</v>
      </c>
      <c r="AW10893" t="s">
        <v>761</v>
      </c>
      <c r="AX10893">
        <v>44</v>
      </c>
      <c r="AY10893" t="s">
        <v>0</v>
      </c>
      <c r="AZ10893">
        <v>14702</v>
      </c>
      <c r="BE10893" t="s">
        <v>1000</v>
      </c>
      <c r="BG10893">
        <v>46373</v>
      </c>
      <c r="BI10893">
        <v>50.771000000000001</v>
      </c>
      <c r="BJ10893">
        <v>3.0000000000000001E-3</v>
      </c>
      <c r="BK10893">
        <v>3.7050000000000001</v>
      </c>
      <c r="BL10893">
        <v>2.4899999999999998E-4</v>
      </c>
      <c r="BM10893">
        <v>5388313</v>
      </c>
      <c r="BN10893">
        <v>1</v>
      </c>
      <c r="BO10893">
        <v>1</v>
      </c>
      <c r="BQ10893">
        <v>1.1748194999999999</v>
      </c>
      <c r="BS10893">
        <v>3</v>
      </c>
      <c r="BT10893" t="s">
        <v>762</v>
      </c>
      <c r="BU10893">
        <v>1</v>
      </c>
      <c r="BV10893" t="s">
        <v>762</v>
      </c>
      <c r="CA10893" s="753">
        <v>44592</v>
      </c>
      <c r="CB10893">
        <v>2747.76</v>
      </c>
      <c r="CD10893">
        <v>2747.76</v>
      </c>
      <c r="CF10893" t="s">
        <v>756</v>
      </c>
      <c r="CG10893">
        <v>151169630</v>
      </c>
      <c r="CH10893" t="s">
        <v>819</v>
      </c>
      <c r="CJ10893" t="s">
        <v>940</v>
      </c>
      <c r="CL10893">
        <v>14880</v>
      </c>
      <c r="CN10893">
        <v>61.6</v>
      </c>
      <c r="CO10893">
        <v>60.8</v>
      </c>
      <c r="CP10893">
        <v>0</v>
      </c>
      <c r="CQ10893">
        <v>14880</v>
      </c>
      <c r="CS10893" t="s">
        <v>765</v>
      </c>
    </row>
    <row r="10894" spans="1:97" hidden="1" x14ac:dyDescent="0.25">
      <c r="A10894" s="39" t="s">
        <v>1128</v>
      </c>
      <c r="B10894" t="b">
        <v>1</v>
      </c>
      <c r="C10894">
        <v>12</v>
      </c>
      <c r="D10894" t="s">
        <v>748</v>
      </c>
      <c r="E10894" t="s">
        <v>749</v>
      </c>
      <c r="F10894" t="s">
        <v>750</v>
      </c>
      <c r="G10894" t="s">
        <v>751</v>
      </c>
      <c r="H10894" t="s">
        <v>752</v>
      </c>
      <c r="I10894" t="s">
        <v>753</v>
      </c>
      <c r="J10894" t="s">
        <v>754</v>
      </c>
      <c r="K10894">
        <v>2019</v>
      </c>
      <c r="L10894" s="39" t="s">
        <v>596</v>
      </c>
      <c r="M10894" t="s">
        <v>1000</v>
      </c>
      <c r="N10894">
        <v>2022</v>
      </c>
      <c r="O10894" s="39">
        <v>2019</v>
      </c>
      <c r="P10894">
        <v>2019</v>
      </c>
      <c r="Q10894" s="39" t="s">
        <v>615</v>
      </c>
      <c r="R10894" t="s">
        <v>756</v>
      </c>
      <c r="S10894">
        <v>53.091000000000001</v>
      </c>
      <c r="T10894" s="39">
        <v>53.091000000000001</v>
      </c>
      <c r="U10894">
        <v>1</v>
      </c>
      <c r="V10894" s="753">
        <v>43553</v>
      </c>
      <c r="W10894" s="753">
        <v>43553</v>
      </c>
      <c r="X10894">
        <v>1389290029</v>
      </c>
      <c r="Y10894">
        <v>1</v>
      </c>
      <c r="AA10894" t="s">
        <v>756</v>
      </c>
      <c r="AB10894" t="s">
        <v>615</v>
      </c>
      <c r="AC10894" t="s">
        <v>756</v>
      </c>
      <c r="AE10894">
        <v>1714</v>
      </c>
      <c r="AF10894">
        <v>54792627</v>
      </c>
      <c r="AG10894">
        <v>1389290029</v>
      </c>
      <c r="AH10894" t="s">
        <v>757</v>
      </c>
      <c r="AK10894" t="s">
        <v>1129</v>
      </c>
      <c r="AN10894">
        <v>43216</v>
      </c>
      <c r="AO10894" t="s">
        <v>1128</v>
      </c>
      <c r="AP10894" t="s">
        <v>596</v>
      </c>
      <c r="AQ10894">
        <v>357</v>
      </c>
      <c r="AR10894" t="s">
        <v>1002</v>
      </c>
      <c r="AS10894" t="s">
        <v>1003</v>
      </c>
      <c r="AT10894">
        <v>1893</v>
      </c>
      <c r="AU10894" t="s">
        <v>0</v>
      </c>
      <c r="AV10894" t="s">
        <v>760</v>
      </c>
      <c r="AW10894" t="s">
        <v>761</v>
      </c>
      <c r="AX10894">
        <v>44</v>
      </c>
      <c r="AY10894" t="s">
        <v>0</v>
      </c>
      <c r="AZ10894">
        <v>14702</v>
      </c>
      <c r="BE10894" t="s">
        <v>1000</v>
      </c>
      <c r="BG10894">
        <v>46373</v>
      </c>
      <c r="BI10894">
        <v>53.091000000000001</v>
      </c>
      <c r="BJ10894">
        <v>3.0000000000000001E-3</v>
      </c>
      <c r="BK10894">
        <v>3.8740000000000001</v>
      </c>
      <c r="BL10894">
        <v>2.4899999999999998E-4</v>
      </c>
      <c r="BM10894">
        <v>5388314</v>
      </c>
      <c r="BN10894">
        <v>1</v>
      </c>
      <c r="BO10894">
        <v>1</v>
      </c>
      <c r="BQ10894">
        <v>1.2285033000000001</v>
      </c>
      <c r="BS10894">
        <v>3</v>
      </c>
      <c r="BT10894" t="s">
        <v>762</v>
      </c>
      <c r="BU10894">
        <v>1</v>
      </c>
      <c r="BV10894" t="s">
        <v>762</v>
      </c>
      <c r="CA10894" s="753">
        <v>44592</v>
      </c>
      <c r="CB10894">
        <v>3498.33</v>
      </c>
      <c r="CD10894">
        <v>3498.33</v>
      </c>
      <c r="CF10894" t="s">
        <v>756</v>
      </c>
      <c r="CG10894">
        <v>151169631</v>
      </c>
      <c r="CH10894" t="s">
        <v>819</v>
      </c>
      <c r="CJ10894" t="s">
        <v>940</v>
      </c>
      <c r="CL10894">
        <v>15560</v>
      </c>
      <c r="CN10894">
        <v>70</v>
      </c>
      <c r="CO10894">
        <v>69.2</v>
      </c>
      <c r="CP10894">
        <v>0</v>
      </c>
      <c r="CQ10894">
        <v>15560</v>
      </c>
      <c r="CS10894" t="s">
        <v>765</v>
      </c>
    </row>
    <row r="10895" spans="1:97" hidden="1" x14ac:dyDescent="0.25">
      <c r="A10895" s="39" t="s">
        <v>1128</v>
      </c>
      <c r="B10895" t="b">
        <v>1</v>
      </c>
      <c r="C10895">
        <v>12</v>
      </c>
      <c r="D10895" t="s">
        <v>748</v>
      </c>
      <c r="E10895" t="s">
        <v>749</v>
      </c>
      <c r="F10895" t="s">
        <v>750</v>
      </c>
      <c r="G10895" t="s">
        <v>751</v>
      </c>
      <c r="H10895" t="s">
        <v>752</v>
      </c>
      <c r="I10895" t="s">
        <v>753</v>
      </c>
      <c r="J10895" t="s">
        <v>754</v>
      </c>
      <c r="K10895">
        <v>2019</v>
      </c>
      <c r="L10895" s="39" t="s">
        <v>596</v>
      </c>
      <c r="M10895" t="s">
        <v>1000</v>
      </c>
      <c r="N10895">
        <v>2022</v>
      </c>
      <c r="O10895" s="39">
        <v>2019</v>
      </c>
      <c r="P10895">
        <v>2019</v>
      </c>
      <c r="Q10895" s="39" t="s">
        <v>615</v>
      </c>
      <c r="R10895" t="s">
        <v>756</v>
      </c>
      <c r="S10895">
        <v>45.174999999999997</v>
      </c>
      <c r="T10895" s="39">
        <v>45.174999999999997</v>
      </c>
      <c r="U10895">
        <v>1</v>
      </c>
      <c r="V10895" s="753">
        <v>43525</v>
      </c>
      <c r="W10895" s="753">
        <v>43525</v>
      </c>
      <c r="X10895">
        <v>1389290029</v>
      </c>
      <c r="Y10895">
        <v>1</v>
      </c>
      <c r="AA10895" t="s">
        <v>756</v>
      </c>
      <c r="AB10895" t="s">
        <v>615</v>
      </c>
      <c r="AC10895" t="s">
        <v>756</v>
      </c>
      <c r="AE10895">
        <v>1714</v>
      </c>
      <c r="AF10895">
        <v>54792627</v>
      </c>
      <c r="AG10895">
        <v>1389290029</v>
      </c>
      <c r="AH10895" t="s">
        <v>757</v>
      </c>
      <c r="AK10895" t="s">
        <v>1129</v>
      </c>
      <c r="AN10895">
        <v>43216</v>
      </c>
      <c r="AO10895" t="s">
        <v>1128</v>
      </c>
      <c r="AP10895" t="s">
        <v>596</v>
      </c>
      <c r="AQ10895">
        <v>357</v>
      </c>
      <c r="AR10895" t="s">
        <v>1002</v>
      </c>
      <c r="AS10895" t="s">
        <v>1003</v>
      </c>
      <c r="AT10895">
        <v>1893</v>
      </c>
      <c r="AU10895" t="s">
        <v>0</v>
      </c>
      <c r="AV10895" t="s">
        <v>760</v>
      </c>
      <c r="AW10895" t="s">
        <v>761</v>
      </c>
      <c r="AX10895">
        <v>44</v>
      </c>
      <c r="AY10895" t="s">
        <v>0</v>
      </c>
      <c r="AZ10895">
        <v>14702</v>
      </c>
      <c r="BE10895" t="s">
        <v>1000</v>
      </c>
      <c r="BG10895">
        <v>46373</v>
      </c>
      <c r="BI10895">
        <v>45.174999999999997</v>
      </c>
      <c r="BJ10895">
        <v>3.0000000000000001E-3</v>
      </c>
      <c r="BK10895">
        <v>3.2970000000000002</v>
      </c>
      <c r="BL10895">
        <v>2.4899999999999998E-4</v>
      </c>
      <c r="BM10895">
        <v>5388315</v>
      </c>
      <c r="BN10895">
        <v>1</v>
      </c>
      <c r="BO10895">
        <v>1</v>
      </c>
      <c r="BQ10895">
        <v>1.0453304000000001</v>
      </c>
      <c r="BS10895">
        <v>3</v>
      </c>
      <c r="BT10895" t="s">
        <v>762</v>
      </c>
      <c r="BU10895">
        <v>1</v>
      </c>
      <c r="BV10895" t="s">
        <v>762</v>
      </c>
      <c r="CA10895" s="753">
        <v>44592</v>
      </c>
      <c r="CB10895">
        <v>2289.0100000000002</v>
      </c>
      <c r="CD10895">
        <v>2289.0100000000002</v>
      </c>
      <c r="CF10895" t="s">
        <v>756</v>
      </c>
      <c r="CG10895">
        <v>151169632</v>
      </c>
      <c r="CH10895" t="s">
        <v>819</v>
      </c>
      <c r="CJ10895" t="s">
        <v>940</v>
      </c>
      <c r="CL10895">
        <v>13240</v>
      </c>
      <c r="CN10895">
        <v>65.2</v>
      </c>
      <c r="CO10895">
        <v>64.400000000000006</v>
      </c>
      <c r="CP10895">
        <v>0</v>
      </c>
      <c r="CQ10895">
        <v>13240</v>
      </c>
      <c r="CS10895" t="s">
        <v>765</v>
      </c>
    </row>
    <row r="10896" spans="1:97" hidden="1" x14ac:dyDescent="0.25">
      <c r="A10896" s="39" t="s">
        <v>1128</v>
      </c>
      <c r="B10896" t="b">
        <v>1</v>
      </c>
      <c r="C10896">
        <v>12</v>
      </c>
      <c r="D10896" t="s">
        <v>748</v>
      </c>
      <c r="E10896" t="s">
        <v>749</v>
      </c>
      <c r="F10896" t="s">
        <v>750</v>
      </c>
      <c r="G10896" t="s">
        <v>751</v>
      </c>
      <c r="H10896" t="s">
        <v>752</v>
      </c>
      <c r="I10896" t="s">
        <v>753</v>
      </c>
      <c r="J10896" t="s">
        <v>754</v>
      </c>
      <c r="K10896">
        <v>2019</v>
      </c>
      <c r="L10896" s="39" t="s">
        <v>596</v>
      </c>
      <c r="M10896" t="s">
        <v>1000</v>
      </c>
      <c r="N10896">
        <v>2022</v>
      </c>
      <c r="O10896" s="39">
        <v>2019</v>
      </c>
      <c r="P10896">
        <v>2019</v>
      </c>
      <c r="Q10896" s="39" t="s">
        <v>615</v>
      </c>
      <c r="R10896" t="s">
        <v>756</v>
      </c>
      <c r="S10896">
        <v>54.865000000000002</v>
      </c>
      <c r="T10896" s="39">
        <v>54.865000000000002</v>
      </c>
      <c r="U10896">
        <v>1</v>
      </c>
      <c r="V10896" s="753">
        <v>43494</v>
      </c>
      <c r="W10896" s="753">
        <v>43494</v>
      </c>
      <c r="X10896">
        <v>1389290029</v>
      </c>
      <c r="Y10896">
        <v>1</v>
      </c>
      <c r="AA10896" t="s">
        <v>756</v>
      </c>
      <c r="AB10896" t="s">
        <v>615</v>
      </c>
      <c r="AC10896" t="s">
        <v>756</v>
      </c>
      <c r="AE10896">
        <v>1714</v>
      </c>
      <c r="AF10896">
        <v>54792627</v>
      </c>
      <c r="AG10896">
        <v>1389290029</v>
      </c>
      <c r="AH10896" t="s">
        <v>757</v>
      </c>
      <c r="AK10896" t="s">
        <v>1129</v>
      </c>
      <c r="AN10896">
        <v>43216</v>
      </c>
      <c r="AO10896" t="s">
        <v>1128</v>
      </c>
      <c r="AP10896" t="s">
        <v>596</v>
      </c>
      <c r="AQ10896">
        <v>357</v>
      </c>
      <c r="AR10896" t="s">
        <v>1002</v>
      </c>
      <c r="AS10896" t="s">
        <v>1003</v>
      </c>
      <c r="AT10896">
        <v>1893</v>
      </c>
      <c r="AU10896" t="s">
        <v>0</v>
      </c>
      <c r="AV10896" t="s">
        <v>760</v>
      </c>
      <c r="AW10896" t="s">
        <v>761</v>
      </c>
      <c r="AX10896">
        <v>44</v>
      </c>
      <c r="AY10896" t="s">
        <v>0</v>
      </c>
      <c r="AZ10896">
        <v>14702</v>
      </c>
      <c r="BE10896" t="s">
        <v>1000</v>
      </c>
      <c r="BG10896">
        <v>46373</v>
      </c>
      <c r="BI10896">
        <v>54.865000000000002</v>
      </c>
      <c r="BJ10896">
        <v>3.0000000000000001E-3</v>
      </c>
      <c r="BK10896">
        <v>4.0039999999999996</v>
      </c>
      <c r="BL10896">
        <v>2.4899999999999998E-4</v>
      </c>
      <c r="BM10896">
        <v>5388316</v>
      </c>
      <c r="BN10896">
        <v>1</v>
      </c>
      <c r="BO10896">
        <v>1</v>
      </c>
      <c r="BQ10896">
        <v>1.2695529000000001</v>
      </c>
      <c r="BS10896">
        <v>3</v>
      </c>
      <c r="BT10896" t="s">
        <v>762</v>
      </c>
      <c r="BU10896">
        <v>1</v>
      </c>
      <c r="BV10896" t="s">
        <v>762</v>
      </c>
      <c r="CA10896" s="753">
        <v>44592</v>
      </c>
      <c r="CB10896">
        <v>2713.32</v>
      </c>
      <c r="CD10896">
        <v>2713.32</v>
      </c>
      <c r="CF10896" t="s">
        <v>756</v>
      </c>
      <c r="CG10896">
        <v>151169633</v>
      </c>
      <c r="CH10896" t="s">
        <v>819</v>
      </c>
      <c r="CJ10896" t="s">
        <v>940</v>
      </c>
      <c r="CL10896">
        <v>16080</v>
      </c>
      <c r="CN10896">
        <v>72</v>
      </c>
      <c r="CO10896">
        <v>71.2</v>
      </c>
      <c r="CP10896">
        <v>0</v>
      </c>
      <c r="CQ10896">
        <v>16080</v>
      </c>
      <c r="CS10896" t="s">
        <v>765</v>
      </c>
    </row>
    <row r="10897" spans="1:97" hidden="1" x14ac:dyDescent="0.25">
      <c r="A10897" s="39" t="s">
        <v>1194</v>
      </c>
      <c r="B10897" t="b">
        <v>1</v>
      </c>
      <c r="C10897">
        <v>12</v>
      </c>
      <c r="D10897" t="s">
        <v>748</v>
      </c>
      <c r="E10897" t="s">
        <v>749</v>
      </c>
      <c r="F10897" t="s">
        <v>750</v>
      </c>
      <c r="G10897" t="s">
        <v>751</v>
      </c>
      <c r="H10897" t="s">
        <v>752</v>
      </c>
      <c r="I10897" t="s">
        <v>753</v>
      </c>
      <c r="J10897" t="s">
        <v>754</v>
      </c>
      <c r="K10897">
        <v>2020</v>
      </c>
      <c r="L10897" s="39" t="s">
        <v>530</v>
      </c>
      <c r="M10897" t="s">
        <v>815</v>
      </c>
      <c r="N10897">
        <v>2022</v>
      </c>
      <c r="O10897" s="39">
        <v>2019</v>
      </c>
      <c r="P10897">
        <v>2020</v>
      </c>
      <c r="Q10897" s="39" t="s">
        <v>615</v>
      </c>
      <c r="R10897" t="s">
        <v>756</v>
      </c>
      <c r="S10897">
        <v>9.6829999999999998</v>
      </c>
      <c r="T10897" s="39">
        <v>9.6829999999999998</v>
      </c>
      <c r="U10897">
        <v>1</v>
      </c>
      <c r="V10897" s="753">
        <v>43804</v>
      </c>
      <c r="W10897" s="753">
        <v>43804</v>
      </c>
      <c r="X10897">
        <v>1393505024</v>
      </c>
      <c r="Y10897">
        <v>1</v>
      </c>
      <c r="AA10897" t="s">
        <v>756</v>
      </c>
      <c r="AB10897" t="s">
        <v>615</v>
      </c>
      <c r="AC10897" t="s">
        <v>756</v>
      </c>
      <c r="AE10897">
        <v>1739</v>
      </c>
      <c r="AG10897">
        <v>1393505024</v>
      </c>
      <c r="AH10897" t="s">
        <v>757</v>
      </c>
      <c r="AK10897" t="s">
        <v>1491</v>
      </c>
      <c r="AO10897" t="s">
        <v>1194</v>
      </c>
      <c r="AP10897" t="s">
        <v>530</v>
      </c>
      <c r="AQ10897">
        <v>25503</v>
      </c>
      <c r="AS10897" t="s">
        <v>817</v>
      </c>
      <c r="AU10897" t="s">
        <v>0</v>
      </c>
      <c r="AV10897" t="s">
        <v>760</v>
      </c>
      <c r="AW10897" t="s">
        <v>761</v>
      </c>
      <c r="AX10897">
        <v>44</v>
      </c>
      <c r="AY10897" t="s">
        <v>0</v>
      </c>
      <c r="AZ10897">
        <v>14702</v>
      </c>
      <c r="BE10897" t="s">
        <v>815</v>
      </c>
      <c r="BG10897">
        <v>46377</v>
      </c>
      <c r="BI10897">
        <v>9.6829999999999998</v>
      </c>
      <c r="BJ10897">
        <v>3.0000000000000001E-3</v>
      </c>
      <c r="BK10897">
        <v>0.70699999999999996</v>
      </c>
      <c r="BL10897">
        <v>2.4899999999999998E-4</v>
      </c>
      <c r="BM10897">
        <v>5389103</v>
      </c>
      <c r="BN10897">
        <v>1</v>
      </c>
      <c r="BO10897">
        <v>1</v>
      </c>
      <c r="BS10897">
        <v>3</v>
      </c>
      <c r="BT10897" t="s">
        <v>762</v>
      </c>
      <c r="BU10897">
        <v>1</v>
      </c>
      <c r="BV10897" t="s">
        <v>762</v>
      </c>
      <c r="CA10897" s="753">
        <v>44592</v>
      </c>
      <c r="CB10897">
        <v>560.5</v>
      </c>
      <c r="CD10897">
        <v>560.5</v>
      </c>
      <c r="CF10897" t="s">
        <v>756</v>
      </c>
      <c r="CG10897">
        <v>151170886</v>
      </c>
      <c r="CH10897" t="s">
        <v>805</v>
      </c>
      <c r="CJ10897" t="s">
        <v>939</v>
      </c>
      <c r="CL10897">
        <v>2838</v>
      </c>
      <c r="CN10897">
        <v>0</v>
      </c>
      <c r="CO10897">
        <v>0</v>
      </c>
      <c r="CP10897">
        <v>0</v>
      </c>
      <c r="CQ10897">
        <v>2838</v>
      </c>
      <c r="CS10897" t="s">
        <v>765</v>
      </c>
    </row>
    <row r="10898" spans="1:97" hidden="1" x14ac:dyDescent="0.25">
      <c r="A10898" s="39" t="s">
        <v>1194</v>
      </c>
      <c r="B10898" t="b">
        <v>1</v>
      </c>
      <c r="C10898">
        <v>12</v>
      </c>
      <c r="D10898" t="s">
        <v>748</v>
      </c>
      <c r="E10898" t="s">
        <v>749</v>
      </c>
      <c r="F10898" t="s">
        <v>750</v>
      </c>
      <c r="G10898" t="s">
        <v>751</v>
      </c>
      <c r="H10898" t="s">
        <v>752</v>
      </c>
      <c r="I10898" t="s">
        <v>753</v>
      </c>
      <c r="J10898" t="s">
        <v>754</v>
      </c>
      <c r="K10898">
        <v>2020</v>
      </c>
      <c r="L10898" s="39" t="s">
        <v>530</v>
      </c>
      <c r="M10898" t="s">
        <v>815</v>
      </c>
      <c r="N10898">
        <v>2022</v>
      </c>
      <c r="O10898" s="39">
        <v>2019</v>
      </c>
      <c r="P10898">
        <v>2020</v>
      </c>
      <c r="Q10898" s="39" t="s">
        <v>615</v>
      </c>
      <c r="R10898" t="s">
        <v>756</v>
      </c>
      <c r="S10898">
        <v>20.242999999999999</v>
      </c>
      <c r="T10898" s="39">
        <v>20.242999999999999</v>
      </c>
      <c r="U10898">
        <v>1</v>
      </c>
      <c r="V10898" s="753">
        <v>43774</v>
      </c>
      <c r="W10898" s="753">
        <v>43774</v>
      </c>
      <c r="X10898">
        <v>1393505024</v>
      </c>
      <c r="Y10898">
        <v>1</v>
      </c>
      <c r="AA10898" t="s">
        <v>756</v>
      </c>
      <c r="AB10898" t="s">
        <v>615</v>
      </c>
      <c r="AC10898" t="s">
        <v>756</v>
      </c>
      <c r="AE10898">
        <v>1739</v>
      </c>
      <c r="AG10898">
        <v>1393505024</v>
      </c>
      <c r="AH10898" t="s">
        <v>757</v>
      </c>
      <c r="AK10898" t="s">
        <v>1491</v>
      </c>
      <c r="AO10898" t="s">
        <v>1194</v>
      </c>
      <c r="AP10898" t="s">
        <v>530</v>
      </c>
      <c r="AQ10898">
        <v>25503</v>
      </c>
      <c r="AS10898" t="s">
        <v>817</v>
      </c>
      <c r="AU10898" t="s">
        <v>0</v>
      </c>
      <c r="AV10898" t="s">
        <v>760</v>
      </c>
      <c r="AW10898" t="s">
        <v>761</v>
      </c>
      <c r="AX10898">
        <v>44</v>
      </c>
      <c r="AY10898" t="s">
        <v>0</v>
      </c>
      <c r="AZ10898">
        <v>14702</v>
      </c>
      <c r="BE10898" t="s">
        <v>815</v>
      </c>
      <c r="BG10898">
        <v>46377</v>
      </c>
      <c r="BI10898">
        <v>20.242999999999999</v>
      </c>
      <c r="BJ10898">
        <v>3.0000000000000001E-3</v>
      </c>
      <c r="BK10898">
        <v>1.4770000000000001</v>
      </c>
      <c r="BL10898">
        <v>2.4899999999999998E-4</v>
      </c>
      <c r="BM10898">
        <v>5389104</v>
      </c>
      <c r="BN10898">
        <v>1</v>
      </c>
      <c r="BO10898">
        <v>1</v>
      </c>
      <c r="BS10898">
        <v>3</v>
      </c>
      <c r="BT10898" t="s">
        <v>762</v>
      </c>
      <c r="BU10898">
        <v>1</v>
      </c>
      <c r="BV10898" t="s">
        <v>762</v>
      </c>
      <c r="CA10898" s="753">
        <v>44592</v>
      </c>
      <c r="CB10898">
        <v>1145.8800000000001</v>
      </c>
      <c r="CD10898">
        <v>1145.8800000000001</v>
      </c>
      <c r="CF10898" t="s">
        <v>756</v>
      </c>
      <c r="CG10898">
        <v>151170887</v>
      </c>
      <c r="CH10898" t="s">
        <v>805</v>
      </c>
      <c r="CJ10898" t="s">
        <v>939</v>
      </c>
      <c r="CL10898">
        <v>5933</v>
      </c>
      <c r="CN10898">
        <v>0</v>
      </c>
      <c r="CO10898">
        <v>0</v>
      </c>
      <c r="CP10898">
        <v>0</v>
      </c>
      <c r="CQ10898">
        <v>5933</v>
      </c>
      <c r="CS10898" t="s">
        <v>765</v>
      </c>
    </row>
    <row r="10899" spans="1:97" hidden="1" x14ac:dyDescent="0.25">
      <c r="A10899" s="39" t="s">
        <v>1194</v>
      </c>
      <c r="B10899" t="b">
        <v>1</v>
      </c>
      <c r="C10899">
        <v>12</v>
      </c>
      <c r="D10899" t="s">
        <v>748</v>
      </c>
      <c r="E10899" t="s">
        <v>749</v>
      </c>
      <c r="F10899" t="s">
        <v>750</v>
      </c>
      <c r="G10899" t="s">
        <v>751</v>
      </c>
      <c r="H10899" t="s">
        <v>752</v>
      </c>
      <c r="I10899" t="s">
        <v>753</v>
      </c>
      <c r="J10899" t="s">
        <v>754</v>
      </c>
      <c r="K10899">
        <v>2020</v>
      </c>
      <c r="L10899" s="39" t="s">
        <v>530</v>
      </c>
      <c r="M10899" t="s">
        <v>815</v>
      </c>
      <c r="N10899">
        <v>2022</v>
      </c>
      <c r="O10899" s="39">
        <v>2019</v>
      </c>
      <c r="P10899">
        <v>2020</v>
      </c>
      <c r="Q10899" s="39" t="s">
        <v>615</v>
      </c>
      <c r="R10899" t="s">
        <v>756</v>
      </c>
      <c r="S10899">
        <v>17.125</v>
      </c>
      <c r="T10899" s="39">
        <v>17.125</v>
      </c>
      <c r="U10899">
        <v>1</v>
      </c>
      <c r="V10899" s="753">
        <v>43742</v>
      </c>
      <c r="W10899" s="753">
        <v>43742</v>
      </c>
      <c r="X10899">
        <v>1393505024</v>
      </c>
      <c r="Y10899">
        <v>1</v>
      </c>
      <c r="AA10899" t="s">
        <v>756</v>
      </c>
      <c r="AB10899" t="s">
        <v>615</v>
      </c>
      <c r="AC10899" t="s">
        <v>756</v>
      </c>
      <c r="AE10899">
        <v>1739</v>
      </c>
      <c r="AG10899">
        <v>1393505024</v>
      </c>
      <c r="AH10899" t="s">
        <v>757</v>
      </c>
      <c r="AK10899" t="s">
        <v>1491</v>
      </c>
      <c r="AO10899" t="s">
        <v>1194</v>
      </c>
      <c r="AP10899" t="s">
        <v>530</v>
      </c>
      <c r="AQ10899">
        <v>25503</v>
      </c>
      <c r="AS10899" t="s">
        <v>817</v>
      </c>
      <c r="AU10899" t="s">
        <v>0</v>
      </c>
      <c r="AV10899" t="s">
        <v>760</v>
      </c>
      <c r="AW10899" t="s">
        <v>761</v>
      </c>
      <c r="AX10899">
        <v>44</v>
      </c>
      <c r="AY10899" t="s">
        <v>0</v>
      </c>
      <c r="AZ10899">
        <v>14702</v>
      </c>
      <c r="BE10899" t="s">
        <v>815</v>
      </c>
      <c r="BG10899">
        <v>46377</v>
      </c>
      <c r="BI10899">
        <v>17.125</v>
      </c>
      <c r="BJ10899">
        <v>3.0000000000000001E-3</v>
      </c>
      <c r="BK10899">
        <v>1.25</v>
      </c>
      <c r="BL10899">
        <v>2.4899999999999998E-4</v>
      </c>
      <c r="BM10899">
        <v>5389105</v>
      </c>
      <c r="BN10899">
        <v>1</v>
      </c>
      <c r="BO10899">
        <v>1</v>
      </c>
      <c r="BS10899">
        <v>3</v>
      </c>
      <c r="BT10899" t="s">
        <v>762</v>
      </c>
      <c r="BU10899">
        <v>1</v>
      </c>
      <c r="BV10899" t="s">
        <v>762</v>
      </c>
      <c r="CA10899" s="753">
        <v>44592</v>
      </c>
      <c r="CB10899">
        <v>966.87</v>
      </c>
      <c r="CD10899">
        <v>966.87</v>
      </c>
      <c r="CF10899" t="s">
        <v>756</v>
      </c>
      <c r="CG10899">
        <v>151170888</v>
      </c>
      <c r="CH10899" t="s">
        <v>805</v>
      </c>
      <c r="CJ10899" t="s">
        <v>939</v>
      </c>
      <c r="CL10899">
        <v>5019</v>
      </c>
      <c r="CN10899">
        <v>0</v>
      </c>
      <c r="CO10899">
        <v>0</v>
      </c>
      <c r="CP10899">
        <v>0</v>
      </c>
      <c r="CQ10899">
        <v>5019</v>
      </c>
      <c r="CS10899" t="s">
        <v>765</v>
      </c>
    </row>
    <row r="10900" spans="1:97" hidden="1" x14ac:dyDescent="0.25">
      <c r="A10900" s="39" t="s">
        <v>1194</v>
      </c>
      <c r="B10900" t="b">
        <v>1</v>
      </c>
      <c r="C10900">
        <v>12</v>
      </c>
      <c r="D10900" t="s">
        <v>748</v>
      </c>
      <c r="E10900" t="s">
        <v>749</v>
      </c>
      <c r="F10900" t="s">
        <v>750</v>
      </c>
      <c r="G10900" t="s">
        <v>751</v>
      </c>
      <c r="H10900" t="s">
        <v>752</v>
      </c>
      <c r="I10900" t="s">
        <v>753</v>
      </c>
      <c r="J10900" t="s">
        <v>754</v>
      </c>
      <c r="K10900">
        <v>2020</v>
      </c>
      <c r="L10900" s="39" t="s">
        <v>530</v>
      </c>
      <c r="M10900" t="s">
        <v>815</v>
      </c>
      <c r="N10900">
        <v>2022</v>
      </c>
      <c r="O10900" s="39">
        <v>2019</v>
      </c>
      <c r="P10900">
        <v>2020</v>
      </c>
      <c r="Q10900" s="39" t="s">
        <v>615</v>
      </c>
      <c r="R10900" t="s">
        <v>756</v>
      </c>
      <c r="S10900">
        <v>27.088000000000001</v>
      </c>
      <c r="T10900" s="39">
        <v>27.088000000000001</v>
      </c>
      <c r="U10900">
        <v>1</v>
      </c>
      <c r="V10900" s="753">
        <v>43717</v>
      </c>
      <c r="W10900" s="753">
        <v>43717</v>
      </c>
      <c r="X10900">
        <v>1393505024</v>
      </c>
      <c r="Y10900">
        <v>1</v>
      </c>
      <c r="AA10900" t="s">
        <v>756</v>
      </c>
      <c r="AB10900" t="s">
        <v>615</v>
      </c>
      <c r="AC10900" t="s">
        <v>756</v>
      </c>
      <c r="AE10900">
        <v>1739</v>
      </c>
      <c r="AG10900">
        <v>1393505024</v>
      </c>
      <c r="AH10900" t="s">
        <v>757</v>
      </c>
      <c r="AK10900" t="s">
        <v>1491</v>
      </c>
      <c r="AO10900" t="s">
        <v>1194</v>
      </c>
      <c r="AP10900" t="s">
        <v>530</v>
      </c>
      <c r="AQ10900">
        <v>25503</v>
      </c>
      <c r="AS10900" t="s">
        <v>817</v>
      </c>
      <c r="AU10900" t="s">
        <v>0</v>
      </c>
      <c r="AV10900" t="s">
        <v>760</v>
      </c>
      <c r="AW10900" t="s">
        <v>761</v>
      </c>
      <c r="AX10900">
        <v>44</v>
      </c>
      <c r="AY10900" t="s">
        <v>0</v>
      </c>
      <c r="AZ10900">
        <v>14702</v>
      </c>
      <c r="BE10900" t="s">
        <v>815</v>
      </c>
      <c r="BG10900">
        <v>46377</v>
      </c>
      <c r="BI10900">
        <v>27.088000000000001</v>
      </c>
      <c r="BJ10900">
        <v>3.0000000000000001E-3</v>
      </c>
      <c r="BK10900">
        <v>1.9770000000000001</v>
      </c>
      <c r="BL10900">
        <v>2.4899999999999998E-4</v>
      </c>
      <c r="BM10900">
        <v>5389106</v>
      </c>
      <c r="BN10900">
        <v>1</v>
      </c>
      <c r="BO10900">
        <v>1</v>
      </c>
      <c r="BS10900">
        <v>3</v>
      </c>
      <c r="BT10900" t="s">
        <v>762</v>
      </c>
      <c r="BU10900">
        <v>1</v>
      </c>
      <c r="BV10900" t="s">
        <v>762</v>
      </c>
      <c r="CA10900" s="753">
        <v>44592</v>
      </c>
      <c r="CB10900">
        <v>1526.18</v>
      </c>
      <c r="CD10900">
        <v>1526.18</v>
      </c>
      <c r="CF10900" t="s">
        <v>756</v>
      </c>
      <c r="CG10900">
        <v>151170889</v>
      </c>
      <c r="CH10900" t="s">
        <v>805</v>
      </c>
      <c r="CJ10900" t="s">
        <v>939</v>
      </c>
      <c r="CL10900">
        <v>7939</v>
      </c>
      <c r="CN10900">
        <v>0</v>
      </c>
      <c r="CO10900">
        <v>0</v>
      </c>
      <c r="CP10900">
        <v>0</v>
      </c>
      <c r="CQ10900">
        <v>7939</v>
      </c>
      <c r="CS10900" t="s">
        <v>765</v>
      </c>
    </row>
    <row r="10901" spans="1:97" hidden="1" x14ac:dyDescent="0.25">
      <c r="A10901" s="39" t="s">
        <v>1194</v>
      </c>
      <c r="B10901" t="b">
        <v>1</v>
      </c>
      <c r="C10901">
        <v>12</v>
      </c>
      <c r="D10901" t="s">
        <v>748</v>
      </c>
      <c r="E10901" t="s">
        <v>749</v>
      </c>
      <c r="F10901" t="s">
        <v>750</v>
      </c>
      <c r="G10901" t="s">
        <v>751</v>
      </c>
      <c r="H10901" t="s">
        <v>752</v>
      </c>
      <c r="I10901" t="s">
        <v>753</v>
      </c>
      <c r="J10901" t="s">
        <v>754</v>
      </c>
      <c r="K10901">
        <v>2020</v>
      </c>
      <c r="L10901" s="39" t="s">
        <v>530</v>
      </c>
      <c r="M10901" t="s">
        <v>815</v>
      </c>
      <c r="N10901">
        <v>2022</v>
      </c>
      <c r="O10901" s="39">
        <v>2019</v>
      </c>
      <c r="P10901">
        <v>2020</v>
      </c>
      <c r="Q10901" s="39" t="s">
        <v>615</v>
      </c>
      <c r="R10901" t="s">
        <v>756</v>
      </c>
      <c r="S10901">
        <v>18.111000000000001</v>
      </c>
      <c r="T10901" s="39">
        <v>18.111000000000001</v>
      </c>
      <c r="U10901">
        <v>1</v>
      </c>
      <c r="V10901" s="753">
        <v>43683</v>
      </c>
      <c r="W10901" s="753">
        <v>43683</v>
      </c>
      <c r="X10901">
        <v>1393505024</v>
      </c>
      <c r="Y10901">
        <v>1</v>
      </c>
      <c r="AA10901" t="s">
        <v>756</v>
      </c>
      <c r="AB10901" t="s">
        <v>615</v>
      </c>
      <c r="AC10901" t="s">
        <v>756</v>
      </c>
      <c r="AE10901">
        <v>1739</v>
      </c>
      <c r="AG10901">
        <v>1393505024</v>
      </c>
      <c r="AH10901" t="s">
        <v>757</v>
      </c>
      <c r="AK10901" t="s">
        <v>1491</v>
      </c>
      <c r="AO10901" t="s">
        <v>1194</v>
      </c>
      <c r="AP10901" t="s">
        <v>530</v>
      </c>
      <c r="AQ10901">
        <v>25503</v>
      </c>
      <c r="AS10901" t="s">
        <v>817</v>
      </c>
      <c r="AU10901" t="s">
        <v>0</v>
      </c>
      <c r="AV10901" t="s">
        <v>760</v>
      </c>
      <c r="AW10901" t="s">
        <v>761</v>
      </c>
      <c r="AX10901">
        <v>44</v>
      </c>
      <c r="AY10901" t="s">
        <v>0</v>
      </c>
      <c r="AZ10901">
        <v>14702</v>
      </c>
      <c r="BE10901" t="s">
        <v>815</v>
      </c>
      <c r="BG10901">
        <v>46377</v>
      </c>
      <c r="BI10901">
        <v>18.111000000000001</v>
      </c>
      <c r="BJ10901">
        <v>3.0000000000000001E-3</v>
      </c>
      <c r="BK10901">
        <v>1.3220000000000001</v>
      </c>
      <c r="BL10901">
        <v>2.4899999999999998E-4</v>
      </c>
      <c r="BM10901">
        <v>5389107</v>
      </c>
      <c r="BN10901">
        <v>1</v>
      </c>
      <c r="BO10901">
        <v>1</v>
      </c>
      <c r="BS10901">
        <v>3</v>
      </c>
      <c r="BT10901" t="s">
        <v>762</v>
      </c>
      <c r="BU10901">
        <v>1</v>
      </c>
      <c r="BV10901" t="s">
        <v>762</v>
      </c>
      <c r="CA10901" s="753">
        <v>44592</v>
      </c>
      <c r="CB10901">
        <v>1023.71</v>
      </c>
      <c r="CD10901">
        <v>1023.71</v>
      </c>
      <c r="CF10901" t="s">
        <v>756</v>
      </c>
      <c r="CG10901">
        <v>151170890</v>
      </c>
      <c r="CH10901" t="s">
        <v>805</v>
      </c>
      <c r="CJ10901" t="s">
        <v>939</v>
      </c>
      <c r="CL10901">
        <v>5308</v>
      </c>
      <c r="CN10901">
        <v>0</v>
      </c>
      <c r="CO10901">
        <v>0</v>
      </c>
      <c r="CP10901">
        <v>0</v>
      </c>
      <c r="CQ10901">
        <v>5308</v>
      </c>
      <c r="CS10901" t="s">
        <v>765</v>
      </c>
    </row>
    <row r="10902" spans="1:97" hidden="1" x14ac:dyDescent="0.25">
      <c r="A10902" s="39" t="s">
        <v>1194</v>
      </c>
      <c r="B10902" t="b">
        <v>1</v>
      </c>
      <c r="C10902">
        <v>12</v>
      </c>
      <c r="D10902" t="s">
        <v>748</v>
      </c>
      <c r="E10902" t="s">
        <v>749</v>
      </c>
      <c r="F10902" t="s">
        <v>750</v>
      </c>
      <c r="G10902" t="s">
        <v>751</v>
      </c>
      <c r="H10902" t="s">
        <v>752</v>
      </c>
      <c r="I10902" t="s">
        <v>753</v>
      </c>
      <c r="J10902" t="s">
        <v>754</v>
      </c>
      <c r="K10902">
        <v>2020</v>
      </c>
      <c r="L10902" s="39" t="s">
        <v>530</v>
      </c>
      <c r="M10902" t="s">
        <v>815</v>
      </c>
      <c r="N10902">
        <v>2022</v>
      </c>
      <c r="O10902" s="39">
        <v>2019</v>
      </c>
      <c r="P10902">
        <v>2020</v>
      </c>
      <c r="Q10902" s="39" t="s">
        <v>615</v>
      </c>
      <c r="R10902" t="s">
        <v>756</v>
      </c>
      <c r="S10902">
        <v>24.007000000000001</v>
      </c>
      <c r="T10902" s="39">
        <v>24.007000000000001</v>
      </c>
      <c r="U10902">
        <v>1</v>
      </c>
      <c r="V10902" s="753">
        <v>43656</v>
      </c>
      <c r="W10902" s="753">
        <v>43656</v>
      </c>
      <c r="X10902">
        <v>1393505024</v>
      </c>
      <c r="Y10902">
        <v>1</v>
      </c>
      <c r="AA10902" t="s">
        <v>756</v>
      </c>
      <c r="AB10902" t="s">
        <v>615</v>
      </c>
      <c r="AC10902" t="s">
        <v>756</v>
      </c>
      <c r="AE10902">
        <v>1739</v>
      </c>
      <c r="AG10902">
        <v>1393505024</v>
      </c>
      <c r="AH10902" t="s">
        <v>757</v>
      </c>
      <c r="AK10902" t="s">
        <v>1491</v>
      </c>
      <c r="AO10902" t="s">
        <v>1194</v>
      </c>
      <c r="AP10902" t="s">
        <v>530</v>
      </c>
      <c r="AQ10902">
        <v>25503</v>
      </c>
      <c r="AS10902" t="s">
        <v>817</v>
      </c>
      <c r="AU10902" t="s">
        <v>0</v>
      </c>
      <c r="AV10902" t="s">
        <v>760</v>
      </c>
      <c r="AW10902" t="s">
        <v>761</v>
      </c>
      <c r="AX10902">
        <v>44</v>
      </c>
      <c r="AY10902" t="s">
        <v>0</v>
      </c>
      <c r="AZ10902">
        <v>14702</v>
      </c>
      <c r="BE10902" t="s">
        <v>815</v>
      </c>
      <c r="BG10902">
        <v>46377</v>
      </c>
      <c r="BI10902">
        <v>24.007000000000001</v>
      </c>
      <c r="BJ10902">
        <v>3.0000000000000001E-3</v>
      </c>
      <c r="BK10902">
        <v>1.752</v>
      </c>
      <c r="BL10902">
        <v>2.4899999999999998E-4</v>
      </c>
      <c r="BM10902">
        <v>5389108</v>
      </c>
      <c r="BN10902">
        <v>1</v>
      </c>
      <c r="BO10902">
        <v>1</v>
      </c>
      <c r="BS10902">
        <v>3</v>
      </c>
      <c r="BT10902" t="s">
        <v>762</v>
      </c>
      <c r="BU10902">
        <v>1</v>
      </c>
      <c r="BV10902" t="s">
        <v>762</v>
      </c>
      <c r="CA10902" s="753">
        <v>44592</v>
      </c>
      <c r="CB10902">
        <v>1353.73</v>
      </c>
      <c r="CD10902">
        <v>1353.73</v>
      </c>
      <c r="CF10902" t="s">
        <v>756</v>
      </c>
      <c r="CG10902">
        <v>151170891</v>
      </c>
      <c r="CH10902" t="s">
        <v>805</v>
      </c>
      <c r="CJ10902" t="s">
        <v>939</v>
      </c>
      <c r="CL10902">
        <v>7036</v>
      </c>
      <c r="CN10902">
        <v>0</v>
      </c>
      <c r="CO10902">
        <v>0</v>
      </c>
      <c r="CP10902">
        <v>0</v>
      </c>
      <c r="CQ10902">
        <v>7036</v>
      </c>
      <c r="CS10902" t="s">
        <v>765</v>
      </c>
    </row>
    <row r="10903" spans="1:97" hidden="1" x14ac:dyDescent="0.25">
      <c r="A10903" s="39" t="s">
        <v>1194</v>
      </c>
      <c r="B10903" t="b">
        <v>1</v>
      </c>
      <c r="C10903">
        <v>12</v>
      </c>
      <c r="D10903" t="s">
        <v>748</v>
      </c>
      <c r="E10903" t="s">
        <v>749</v>
      </c>
      <c r="F10903" t="s">
        <v>750</v>
      </c>
      <c r="G10903" t="s">
        <v>751</v>
      </c>
      <c r="H10903" t="s">
        <v>752</v>
      </c>
      <c r="I10903" t="s">
        <v>753</v>
      </c>
      <c r="J10903" t="s">
        <v>754</v>
      </c>
      <c r="K10903">
        <v>2019</v>
      </c>
      <c r="L10903" s="39" t="s">
        <v>530</v>
      </c>
      <c r="M10903" t="s">
        <v>815</v>
      </c>
      <c r="N10903">
        <v>2022</v>
      </c>
      <c r="O10903" s="39">
        <v>2019</v>
      </c>
      <c r="P10903">
        <v>2019</v>
      </c>
      <c r="Q10903" s="39" t="s">
        <v>615</v>
      </c>
      <c r="R10903" t="s">
        <v>756</v>
      </c>
      <c r="S10903">
        <v>12.587</v>
      </c>
      <c r="T10903" s="39">
        <v>12.587</v>
      </c>
      <c r="U10903">
        <v>1</v>
      </c>
      <c r="V10903" s="753">
        <v>43622</v>
      </c>
      <c r="W10903" s="753">
        <v>43622</v>
      </c>
      <c r="X10903">
        <v>1393505024</v>
      </c>
      <c r="Y10903">
        <v>1</v>
      </c>
      <c r="AA10903" t="s">
        <v>756</v>
      </c>
      <c r="AB10903" t="s">
        <v>615</v>
      </c>
      <c r="AC10903" t="s">
        <v>756</v>
      </c>
      <c r="AE10903">
        <v>1739</v>
      </c>
      <c r="AG10903">
        <v>1393505024</v>
      </c>
      <c r="AH10903" t="s">
        <v>757</v>
      </c>
      <c r="AK10903" t="s">
        <v>1491</v>
      </c>
      <c r="AO10903" t="s">
        <v>1194</v>
      </c>
      <c r="AP10903" t="s">
        <v>530</v>
      </c>
      <c r="AQ10903">
        <v>25503</v>
      </c>
      <c r="AS10903" t="s">
        <v>817</v>
      </c>
      <c r="AU10903" t="s">
        <v>0</v>
      </c>
      <c r="AV10903" t="s">
        <v>760</v>
      </c>
      <c r="AW10903" t="s">
        <v>761</v>
      </c>
      <c r="AX10903">
        <v>44</v>
      </c>
      <c r="AY10903" t="s">
        <v>0</v>
      </c>
      <c r="AZ10903">
        <v>14702</v>
      </c>
      <c r="BE10903" t="s">
        <v>815</v>
      </c>
      <c r="BG10903">
        <v>46377</v>
      </c>
      <c r="BI10903">
        <v>12.587</v>
      </c>
      <c r="BJ10903">
        <v>3.0000000000000001E-3</v>
      </c>
      <c r="BK10903">
        <v>0.91900000000000004</v>
      </c>
      <c r="BL10903">
        <v>2.4899999999999998E-4</v>
      </c>
      <c r="BM10903">
        <v>5389109</v>
      </c>
      <c r="BN10903">
        <v>1</v>
      </c>
      <c r="BO10903">
        <v>1</v>
      </c>
      <c r="BS10903">
        <v>3</v>
      </c>
      <c r="BT10903" t="s">
        <v>762</v>
      </c>
      <c r="BU10903">
        <v>1</v>
      </c>
      <c r="BV10903" t="s">
        <v>762</v>
      </c>
      <c r="CA10903" s="753">
        <v>44592</v>
      </c>
      <c r="CB10903">
        <v>714.5</v>
      </c>
      <c r="CD10903">
        <v>714.5</v>
      </c>
      <c r="CF10903" t="s">
        <v>756</v>
      </c>
      <c r="CG10903">
        <v>151170892</v>
      </c>
      <c r="CH10903" t="s">
        <v>805</v>
      </c>
      <c r="CJ10903" t="s">
        <v>940</v>
      </c>
      <c r="CL10903">
        <v>3689</v>
      </c>
      <c r="CN10903">
        <v>0</v>
      </c>
      <c r="CO10903">
        <v>0</v>
      </c>
      <c r="CP10903">
        <v>0</v>
      </c>
      <c r="CQ10903">
        <v>3689</v>
      </c>
      <c r="CS10903" t="s">
        <v>765</v>
      </c>
    </row>
    <row r="10904" spans="1:97" hidden="1" x14ac:dyDescent="0.25">
      <c r="A10904" s="39" t="s">
        <v>1194</v>
      </c>
      <c r="B10904" t="b">
        <v>1</v>
      </c>
      <c r="C10904">
        <v>12</v>
      </c>
      <c r="D10904" t="s">
        <v>748</v>
      </c>
      <c r="E10904" t="s">
        <v>749</v>
      </c>
      <c r="F10904" t="s">
        <v>750</v>
      </c>
      <c r="G10904" t="s">
        <v>751</v>
      </c>
      <c r="H10904" t="s">
        <v>752</v>
      </c>
      <c r="I10904" t="s">
        <v>753</v>
      </c>
      <c r="J10904" t="s">
        <v>754</v>
      </c>
      <c r="K10904">
        <v>2019</v>
      </c>
      <c r="L10904" s="39" t="s">
        <v>530</v>
      </c>
      <c r="M10904" t="s">
        <v>815</v>
      </c>
      <c r="N10904">
        <v>2022</v>
      </c>
      <c r="O10904" s="39">
        <v>2019</v>
      </c>
      <c r="P10904">
        <v>2019</v>
      </c>
      <c r="Q10904" s="39" t="s">
        <v>615</v>
      </c>
      <c r="R10904" t="s">
        <v>756</v>
      </c>
      <c r="S10904">
        <v>5.524</v>
      </c>
      <c r="T10904" s="39">
        <v>5.524</v>
      </c>
      <c r="U10904">
        <v>1</v>
      </c>
      <c r="V10904" s="753">
        <v>43593</v>
      </c>
      <c r="W10904" s="753">
        <v>43593</v>
      </c>
      <c r="X10904">
        <v>1393505024</v>
      </c>
      <c r="Y10904">
        <v>1</v>
      </c>
      <c r="AA10904" t="s">
        <v>756</v>
      </c>
      <c r="AB10904" t="s">
        <v>615</v>
      </c>
      <c r="AC10904" t="s">
        <v>756</v>
      </c>
      <c r="AE10904">
        <v>1739</v>
      </c>
      <c r="AG10904">
        <v>1393505024</v>
      </c>
      <c r="AH10904" t="s">
        <v>757</v>
      </c>
      <c r="AK10904" t="s">
        <v>1491</v>
      </c>
      <c r="AO10904" t="s">
        <v>1194</v>
      </c>
      <c r="AP10904" t="s">
        <v>530</v>
      </c>
      <c r="AQ10904">
        <v>25503</v>
      </c>
      <c r="AS10904" t="s">
        <v>817</v>
      </c>
      <c r="AU10904" t="s">
        <v>0</v>
      </c>
      <c r="AV10904" t="s">
        <v>760</v>
      </c>
      <c r="AW10904" t="s">
        <v>761</v>
      </c>
      <c r="AX10904">
        <v>44</v>
      </c>
      <c r="AY10904" t="s">
        <v>0</v>
      </c>
      <c r="AZ10904">
        <v>14702</v>
      </c>
      <c r="BE10904" t="s">
        <v>815</v>
      </c>
      <c r="BG10904">
        <v>46377</v>
      </c>
      <c r="BI10904">
        <v>5.524</v>
      </c>
      <c r="BJ10904">
        <v>3.0000000000000001E-3</v>
      </c>
      <c r="BK10904">
        <v>0.40300000000000002</v>
      </c>
      <c r="BL10904">
        <v>2.4899999999999998E-4</v>
      </c>
      <c r="BM10904">
        <v>5389110</v>
      </c>
      <c r="BN10904">
        <v>1</v>
      </c>
      <c r="BO10904">
        <v>1</v>
      </c>
      <c r="BS10904">
        <v>3</v>
      </c>
      <c r="BT10904" t="s">
        <v>762</v>
      </c>
      <c r="BU10904">
        <v>1</v>
      </c>
      <c r="BV10904" t="s">
        <v>762</v>
      </c>
      <c r="CA10904" s="753">
        <v>44592</v>
      </c>
      <c r="CB10904">
        <v>316.22000000000003</v>
      </c>
      <c r="CD10904">
        <v>316.22000000000003</v>
      </c>
      <c r="CF10904" t="s">
        <v>756</v>
      </c>
      <c r="CG10904">
        <v>151170893</v>
      </c>
      <c r="CH10904" t="s">
        <v>805</v>
      </c>
      <c r="CJ10904" t="s">
        <v>940</v>
      </c>
      <c r="CL10904">
        <v>1619</v>
      </c>
      <c r="CN10904">
        <v>0</v>
      </c>
      <c r="CO10904">
        <v>0</v>
      </c>
      <c r="CP10904">
        <v>0</v>
      </c>
      <c r="CQ10904">
        <v>1619</v>
      </c>
      <c r="CS10904" t="s">
        <v>765</v>
      </c>
    </row>
    <row r="10905" spans="1:97" hidden="1" x14ac:dyDescent="0.25">
      <c r="A10905" s="39" t="s">
        <v>1194</v>
      </c>
      <c r="B10905" t="b">
        <v>1</v>
      </c>
      <c r="C10905">
        <v>12</v>
      </c>
      <c r="D10905" t="s">
        <v>748</v>
      </c>
      <c r="E10905" t="s">
        <v>749</v>
      </c>
      <c r="F10905" t="s">
        <v>750</v>
      </c>
      <c r="G10905" t="s">
        <v>751</v>
      </c>
      <c r="H10905" t="s">
        <v>752</v>
      </c>
      <c r="I10905" t="s">
        <v>753</v>
      </c>
      <c r="J10905" t="s">
        <v>754</v>
      </c>
      <c r="K10905">
        <v>2019</v>
      </c>
      <c r="L10905" s="39" t="s">
        <v>530</v>
      </c>
      <c r="M10905" t="s">
        <v>815</v>
      </c>
      <c r="N10905">
        <v>2022</v>
      </c>
      <c r="O10905" s="39">
        <v>2019</v>
      </c>
      <c r="P10905">
        <v>2019</v>
      </c>
      <c r="Q10905" s="39" t="s">
        <v>615</v>
      </c>
      <c r="R10905" t="s">
        <v>756</v>
      </c>
      <c r="S10905">
        <v>2.3679999999999999</v>
      </c>
      <c r="T10905" s="39">
        <v>2.3679999999999999</v>
      </c>
      <c r="U10905">
        <v>1</v>
      </c>
      <c r="V10905" s="753">
        <v>43559</v>
      </c>
      <c r="W10905" s="753">
        <v>43559</v>
      </c>
      <c r="X10905">
        <v>1393505024</v>
      </c>
      <c r="Y10905">
        <v>1</v>
      </c>
      <c r="AA10905" t="s">
        <v>756</v>
      </c>
      <c r="AB10905" t="s">
        <v>615</v>
      </c>
      <c r="AC10905" t="s">
        <v>756</v>
      </c>
      <c r="AE10905">
        <v>1739</v>
      </c>
      <c r="AG10905">
        <v>1393505024</v>
      </c>
      <c r="AH10905" t="s">
        <v>757</v>
      </c>
      <c r="AK10905" t="s">
        <v>1491</v>
      </c>
      <c r="AO10905" t="s">
        <v>1194</v>
      </c>
      <c r="AP10905" t="s">
        <v>530</v>
      </c>
      <c r="AQ10905">
        <v>25503</v>
      </c>
      <c r="AS10905" t="s">
        <v>817</v>
      </c>
      <c r="AU10905" t="s">
        <v>0</v>
      </c>
      <c r="AV10905" t="s">
        <v>760</v>
      </c>
      <c r="AW10905" t="s">
        <v>761</v>
      </c>
      <c r="AX10905">
        <v>44</v>
      </c>
      <c r="AY10905" t="s">
        <v>0</v>
      </c>
      <c r="AZ10905">
        <v>14702</v>
      </c>
      <c r="BE10905" t="s">
        <v>815</v>
      </c>
      <c r="BG10905">
        <v>46377</v>
      </c>
      <c r="BI10905">
        <v>2.3679999999999999</v>
      </c>
      <c r="BJ10905">
        <v>3.0000000000000001E-3</v>
      </c>
      <c r="BK10905">
        <v>0.17299999999999999</v>
      </c>
      <c r="BL10905">
        <v>2.4899999999999998E-4</v>
      </c>
      <c r="BM10905">
        <v>5389111</v>
      </c>
      <c r="BN10905">
        <v>1</v>
      </c>
      <c r="BO10905">
        <v>1</v>
      </c>
      <c r="BS10905">
        <v>3</v>
      </c>
      <c r="BT10905" t="s">
        <v>762</v>
      </c>
      <c r="BU10905">
        <v>1</v>
      </c>
      <c r="BV10905" t="s">
        <v>762</v>
      </c>
      <c r="CA10905" s="753">
        <v>44592</v>
      </c>
      <c r="CB10905">
        <v>141.18</v>
      </c>
      <c r="CD10905">
        <v>141.18</v>
      </c>
      <c r="CF10905" t="s">
        <v>756</v>
      </c>
      <c r="CG10905">
        <v>151170894</v>
      </c>
      <c r="CH10905" t="s">
        <v>805</v>
      </c>
      <c r="CJ10905" t="s">
        <v>940</v>
      </c>
      <c r="CL10905">
        <v>694</v>
      </c>
      <c r="CN10905">
        <v>0</v>
      </c>
      <c r="CO10905">
        <v>0</v>
      </c>
      <c r="CP10905">
        <v>0</v>
      </c>
      <c r="CQ10905">
        <v>694</v>
      </c>
      <c r="CS10905" t="s">
        <v>765</v>
      </c>
    </row>
    <row r="10906" spans="1:97" hidden="1" x14ac:dyDescent="0.25">
      <c r="A10906" s="39" t="s">
        <v>1194</v>
      </c>
      <c r="B10906" t="b">
        <v>1</v>
      </c>
      <c r="C10906">
        <v>12</v>
      </c>
      <c r="D10906" t="s">
        <v>748</v>
      </c>
      <c r="E10906" t="s">
        <v>749</v>
      </c>
      <c r="F10906" t="s">
        <v>750</v>
      </c>
      <c r="G10906" t="s">
        <v>751</v>
      </c>
      <c r="H10906" t="s">
        <v>752</v>
      </c>
      <c r="I10906" t="s">
        <v>753</v>
      </c>
      <c r="J10906" t="s">
        <v>754</v>
      </c>
      <c r="K10906">
        <v>2019</v>
      </c>
      <c r="L10906" s="39" t="s">
        <v>530</v>
      </c>
      <c r="M10906" t="s">
        <v>815</v>
      </c>
      <c r="N10906">
        <v>2022</v>
      </c>
      <c r="O10906" s="39">
        <v>2019</v>
      </c>
      <c r="P10906">
        <v>2019</v>
      </c>
      <c r="Q10906" s="39" t="s">
        <v>615</v>
      </c>
      <c r="R10906" t="s">
        <v>756</v>
      </c>
      <c r="S10906">
        <v>4.944</v>
      </c>
      <c r="T10906" s="39">
        <v>4.944</v>
      </c>
      <c r="U10906">
        <v>1</v>
      </c>
      <c r="V10906" s="753">
        <v>43531</v>
      </c>
      <c r="W10906" s="753">
        <v>43531</v>
      </c>
      <c r="X10906">
        <v>1393505024</v>
      </c>
      <c r="Y10906">
        <v>1</v>
      </c>
      <c r="AA10906" t="s">
        <v>756</v>
      </c>
      <c r="AB10906" t="s">
        <v>615</v>
      </c>
      <c r="AC10906" t="s">
        <v>756</v>
      </c>
      <c r="AE10906">
        <v>1739</v>
      </c>
      <c r="AG10906">
        <v>1393505024</v>
      </c>
      <c r="AH10906" t="s">
        <v>757</v>
      </c>
      <c r="AK10906" t="s">
        <v>1491</v>
      </c>
      <c r="AO10906" t="s">
        <v>1194</v>
      </c>
      <c r="AP10906" t="s">
        <v>530</v>
      </c>
      <c r="AQ10906">
        <v>25503</v>
      </c>
      <c r="AS10906" t="s">
        <v>817</v>
      </c>
      <c r="AU10906" t="s">
        <v>0</v>
      </c>
      <c r="AV10906" t="s">
        <v>760</v>
      </c>
      <c r="AW10906" t="s">
        <v>761</v>
      </c>
      <c r="AX10906">
        <v>44</v>
      </c>
      <c r="AY10906" t="s">
        <v>0</v>
      </c>
      <c r="AZ10906">
        <v>14702</v>
      </c>
      <c r="BE10906" t="s">
        <v>815</v>
      </c>
      <c r="BG10906">
        <v>46377</v>
      </c>
      <c r="BI10906">
        <v>4.944</v>
      </c>
      <c r="BJ10906">
        <v>3.0000000000000001E-3</v>
      </c>
      <c r="BK10906">
        <v>0.36099999999999999</v>
      </c>
      <c r="BL10906">
        <v>2.4899999999999998E-4</v>
      </c>
      <c r="BM10906">
        <v>5389112</v>
      </c>
      <c r="BN10906">
        <v>1</v>
      </c>
      <c r="BO10906">
        <v>1</v>
      </c>
      <c r="BS10906">
        <v>3</v>
      </c>
      <c r="BT10906" t="s">
        <v>762</v>
      </c>
      <c r="BU10906">
        <v>1</v>
      </c>
      <c r="BV10906" t="s">
        <v>762</v>
      </c>
      <c r="CA10906" s="753">
        <v>44592</v>
      </c>
      <c r="CB10906">
        <v>251.65</v>
      </c>
      <c r="CD10906">
        <v>251.65</v>
      </c>
      <c r="CF10906" t="s">
        <v>756</v>
      </c>
      <c r="CG10906">
        <v>151170895</v>
      </c>
      <c r="CH10906" t="s">
        <v>805</v>
      </c>
      <c r="CJ10906" t="s">
        <v>940</v>
      </c>
      <c r="CL10906">
        <v>1449</v>
      </c>
      <c r="CN10906">
        <v>0</v>
      </c>
      <c r="CO10906">
        <v>0</v>
      </c>
      <c r="CP10906">
        <v>0</v>
      </c>
      <c r="CQ10906">
        <v>1449</v>
      </c>
      <c r="CS10906" t="s">
        <v>765</v>
      </c>
    </row>
    <row r="10907" spans="1:97" hidden="1" x14ac:dyDescent="0.25">
      <c r="A10907" s="39" t="s">
        <v>1194</v>
      </c>
      <c r="B10907" t="b">
        <v>1</v>
      </c>
      <c r="C10907">
        <v>12</v>
      </c>
      <c r="D10907" t="s">
        <v>748</v>
      </c>
      <c r="E10907" t="s">
        <v>749</v>
      </c>
      <c r="F10907" t="s">
        <v>750</v>
      </c>
      <c r="G10907" t="s">
        <v>751</v>
      </c>
      <c r="H10907" t="s">
        <v>752</v>
      </c>
      <c r="I10907" t="s">
        <v>753</v>
      </c>
      <c r="J10907" t="s">
        <v>754</v>
      </c>
      <c r="K10907">
        <v>2019</v>
      </c>
      <c r="L10907" s="39" t="s">
        <v>530</v>
      </c>
      <c r="M10907" t="s">
        <v>815</v>
      </c>
      <c r="N10907">
        <v>2022</v>
      </c>
      <c r="O10907" s="39">
        <v>2019</v>
      </c>
      <c r="P10907">
        <v>2019</v>
      </c>
      <c r="Q10907" s="39" t="s">
        <v>615</v>
      </c>
      <c r="R10907" t="s">
        <v>756</v>
      </c>
      <c r="S10907">
        <v>6.07</v>
      </c>
      <c r="T10907" s="39">
        <v>6.07</v>
      </c>
      <c r="U10907">
        <v>1</v>
      </c>
      <c r="V10907" s="753">
        <v>43502</v>
      </c>
      <c r="W10907" s="753">
        <v>43502</v>
      </c>
      <c r="X10907">
        <v>1393505024</v>
      </c>
      <c r="Y10907">
        <v>1</v>
      </c>
      <c r="AA10907" t="s">
        <v>756</v>
      </c>
      <c r="AB10907" t="s">
        <v>615</v>
      </c>
      <c r="AC10907" t="s">
        <v>756</v>
      </c>
      <c r="AE10907">
        <v>1739</v>
      </c>
      <c r="AG10907">
        <v>1393505024</v>
      </c>
      <c r="AH10907" t="s">
        <v>757</v>
      </c>
      <c r="AK10907" t="s">
        <v>1491</v>
      </c>
      <c r="AO10907" t="s">
        <v>1194</v>
      </c>
      <c r="AP10907" t="s">
        <v>530</v>
      </c>
      <c r="AQ10907">
        <v>25503</v>
      </c>
      <c r="AS10907" t="s">
        <v>817</v>
      </c>
      <c r="AU10907" t="s">
        <v>0</v>
      </c>
      <c r="AV10907" t="s">
        <v>760</v>
      </c>
      <c r="AW10907" t="s">
        <v>761</v>
      </c>
      <c r="AX10907">
        <v>44</v>
      </c>
      <c r="AY10907" t="s">
        <v>0</v>
      </c>
      <c r="AZ10907">
        <v>14702</v>
      </c>
      <c r="BE10907" t="s">
        <v>815</v>
      </c>
      <c r="BG10907">
        <v>46377</v>
      </c>
      <c r="BI10907">
        <v>6.07</v>
      </c>
      <c r="BJ10907">
        <v>3.0000000000000001E-3</v>
      </c>
      <c r="BK10907">
        <v>0.443</v>
      </c>
      <c r="BL10907">
        <v>2.4899999999999998E-4</v>
      </c>
      <c r="BM10907">
        <v>5389113</v>
      </c>
      <c r="BN10907">
        <v>1</v>
      </c>
      <c r="BO10907">
        <v>1</v>
      </c>
      <c r="BS10907">
        <v>3</v>
      </c>
      <c r="BT10907" t="s">
        <v>762</v>
      </c>
      <c r="BU10907">
        <v>1</v>
      </c>
      <c r="BV10907" t="s">
        <v>762</v>
      </c>
      <c r="CA10907" s="753">
        <v>44592</v>
      </c>
      <c r="CB10907">
        <v>306.16000000000003</v>
      </c>
      <c r="CD10907">
        <v>306.16000000000003</v>
      </c>
      <c r="CF10907" t="s">
        <v>756</v>
      </c>
      <c r="CG10907">
        <v>151170896</v>
      </c>
      <c r="CH10907" t="s">
        <v>805</v>
      </c>
      <c r="CJ10907" t="s">
        <v>940</v>
      </c>
      <c r="CL10907">
        <v>1779</v>
      </c>
      <c r="CN10907">
        <v>0</v>
      </c>
      <c r="CO10907">
        <v>0</v>
      </c>
      <c r="CP10907">
        <v>0</v>
      </c>
      <c r="CQ10907">
        <v>1779</v>
      </c>
      <c r="CS10907" t="s">
        <v>765</v>
      </c>
    </row>
    <row r="10908" spans="1:97" hidden="1" x14ac:dyDescent="0.25">
      <c r="A10908" s="39" t="s">
        <v>1194</v>
      </c>
      <c r="B10908" t="b">
        <v>1</v>
      </c>
      <c r="C10908">
        <v>12</v>
      </c>
      <c r="D10908" t="s">
        <v>748</v>
      </c>
      <c r="E10908" t="s">
        <v>749</v>
      </c>
      <c r="F10908" t="s">
        <v>750</v>
      </c>
      <c r="G10908" t="s">
        <v>751</v>
      </c>
      <c r="H10908" t="s">
        <v>752</v>
      </c>
      <c r="I10908" t="s">
        <v>753</v>
      </c>
      <c r="J10908" t="s">
        <v>754</v>
      </c>
      <c r="K10908">
        <v>2019</v>
      </c>
      <c r="L10908" s="39" t="s">
        <v>530</v>
      </c>
      <c r="M10908" t="s">
        <v>815</v>
      </c>
      <c r="N10908">
        <v>2022</v>
      </c>
      <c r="O10908" s="39">
        <v>2019</v>
      </c>
      <c r="P10908">
        <v>2019</v>
      </c>
      <c r="Q10908" s="39" t="s">
        <v>615</v>
      </c>
      <c r="R10908" t="s">
        <v>756</v>
      </c>
      <c r="S10908">
        <v>13.689</v>
      </c>
      <c r="T10908" s="39">
        <v>13.689</v>
      </c>
      <c r="U10908">
        <v>1</v>
      </c>
      <c r="V10908" s="753">
        <v>43472</v>
      </c>
      <c r="W10908" s="753">
        <v>43472</v>
      </c>
      <c r="X10908">
        <v>1393505024</v>
      </c>
      <c r="Y10908">
        <v>1</v>
      </c>
      <c r="AA10908" t="s">
        <v>756</v>
      </c>
      <c r="AB10908" t="s">
        <v>615</v>
      </c>
      <c r="AC10908" t="s">
        <v>756</v>
      </c>
      <c r="AE10908">
        <v>1739</v>
      </c>
      <c r="AG10908">
        <v>1393505024</v>
      </c>
      <c r="AH10908" t="s">
        <v>757</v>
      </c>
      <c r="AK10908" t="s">
        <v>1491</v>
      </c>
      <c r="AO10908" t="s">
        <v>1194</v>
      </c>
      <c r="AP10908" t="s">
        <v>530</v>
      </c>
      <c r="AQ10908">
        <v>25503</v>
      </c>
      <c r="AS10908" t="s">
        <v>817</v>
      </c>
      <c r="AU10908" t="s">
        <v>0</v>
      </c>
      <c r="AV10908" t="s">
        <v>760</v>
      </c>
      <c r="AW10908" t="s">
        <v>761</v>
      </c>
      <c r="AX10908">
        <v>44</v>
      </c>
      <c r="AY10908" t="s">
        <v>0</v>
      </c>
      <c r="AZ10908">
        <v>14702</v>
      </c>
      <c r="BE10908" t="s">
        <v>815</v>
      </c>
      <c r="BG10908">
        <v>46377</v>
      </c>
      <c r="BI10908">
        <v>13.689</v>
      </c>
      <c r="BJ10908">
        <v>3.0000000000000001E-3</v>
      </c>
      <c r="BK10908">
        <v>0.999</v>
      </c>
      <c r="BL10908">
        <v>2.4899999999999998E-4</v>
      </c>
      <c r="BM10908">
        <v>5389114</v>
      </c>
      <c r="BN10908">
        <v>1</v>
      </c>
      <c r="BO10908">
        <v>1</v>
      </c>
      <c r="BS10908">
        <v>3</v>
      </c>
      <c r="BT10908" t="s">
        <v>762</v>
      </c>
      <c r="BU10908">
        <v>1</v>
      </c>
      <c r="BV10908" t="s">
        <v>762</v>
      </c>
      <c r="CA10908" s="753">
        <v>44592</v>
      </c>
      <c r="CB10908">
        <v>674.27</v>
      </c>
      <c r="CD10908">
        <v>674.27</v>
      </c>
      <c r="CF10908" t="s">
        <v>756</v>
      </c>
      <c r="CG10908">
        <v>151170897</v>
      </c>
      <c r="CH10908" t="s">
        <v>805</v>
      </c>
      <c r="CJ10908" t="s">
        <v>940</v>
      </c>
      <c r="CL10908">
        <v>4012</v>
      </c>
      <c r="CN10908">
        <v>0</v>
      </c>
      <c r="CO10908">
        <v>0</v>
      </c>
      <c r="CP10908">
        <v>0</v>
      </c>
      <c r="CQ10908">
        <v>4012</v>
      </c>
      <c r="CS10908" t="s">
        <v>765</v>
      </c>
    </row>
    <row r="10909" spans="1:97" hidden="1" x14ac:dyDescent="0.25">
      <c r="A10909" s="39" t="s">
        <v>766</v>
      </c>
      <c r="B10909" t="b">
        <v>1</v>
      </c>
      <c r="C10909">
        <v>12</v>
      </c>
      <c r="D10909" t="s">
        <v>748</v>
      </c>
      <c r="E10909" t="s">
        <v>749</v>
      </c>
      <c r="F10909" t="s">
        <v>750</v>
      </c>
      <c r="G10909" t="s">
        <v>751</v>
      </c>
      <c r="H10909" t="s">
        <v>752</v>
      </c>
      <c r="I10909" t="s">
        <v>753</v>
      </c>
      <c r="J10909" t="s">
        <v>754</v>
      </c>
      <c r="K10909">
        <v>2020</v>
      </c>
      <c r="L10909" s="39" t="s">
        <v>597</v>
      </c>
      <c r="M10909" t="s">
        <v>767</v>
      </c>
      <c r="N10909">
        <v>2022</v>
      </c>
      <c r="O10909" s="39">
        <v>2019</v>
      </c>
      <c r="P10909">
        <v>2020</v>
      </c>
      <c r="Q10909" s="39" t="s">
        <v>615</v>
      </c>
      <c r="R10909" t="s">
        <v>756</v>
      </c>
      <c r="S10909">
        <v>2.399</v>
      </c>
      <c r="T10909" s="39">
        <v>2.399</v>
      </c>
      <c r="U10909">
        <v>1</v>
      </c>
      <c r="V10909" s="753">
        <v>43809</v>
      </c>
      <c r="W10909" s="753">
        <v>43809</v>
      </c>
      <c r="X10909">
        <v>1393625003</v>
      </c>
      <c r="Y10909">
        <v>1</v>
      </c>
      <c r="AA10909" t="s">
        <v>756</v>
      </c>
      <c r="AB10909" t="s">
        <v>615</v>
      </c>
      <c r="AC10909" t="s">
        <v>756</v>
      </c>
      <c r="AE10909">
        <v>99099</v>
      </c>
      <c r="AG10909">
        <v>1393625003</v>
      </c>
      <c r="AH10909" t="s">
        <v>757</v>
      </c>
      <c r="AO10909" t="s">
        <v>766</v>
      </c>
      <c r="AP10909" t="s">
        <v>597</v>
      </c>
      <c r="AQ10909">
        <v>35143</v>
      </c>
      <c r="AS10909" t="s">
        <v>769</v>
      </c>
      <c r="AU10909" t="s">
        <v>0</v>
      </c>
      <c r="AV10909" t="s">
        <v>760</v>
      </c>
      <c r="AW10909" t="s">
        <v>761</v>
      </c>
      <c r="AX10909">
        <v>44</v>
      </c>
      <c r="AY10909" t="s">
        <v>0</v>
      </c>
      <c r="AZ10909">
        <v>14702</v>
      </c>
      <c r="BE10909" t="s">
        <v>767</v>
      </c>
      <c r="BG10909">
        <v>48877</v>
      </c>
      <c r="BI10909">
        <v>2.399</v>
      </c>
      <c r="BJ10909">
        <v>3.0000000000000001E-3</v>
      </c>
      <c r="BK10909">
        <v>0.17499999999999999</v>
      </c>
      <c r="BL10909">
        <v>2.4899999999999998E-4</v>
      </c>
      <c r="BM10909">
        <v>5389153</v>
      </c>
      <c r="BN10909">
        <v>1</v>
      </c>
      <c r="BO10909">
        <v>1</v>
      </c>
      <c r="BS10909">
        <v>3</v>
      </c>
      <c r="BT10909" t="s">
        <v>762</v>
      </c>
      <c r="BU10909">
        <v>1</v>
      </c>
      <c r="BV10909" t="s">
        <v>762</v>
      </c>
      <c r="CA10909" s="753">
        <v>44592</v>
      </c>
      <c r="CB10909">
        <v>131.33000000000001</v>
      </c>
      <c r="CD10909">
        <v>131.33000000000001</v>
      </c>
      <c r="CF10909" t="s">
        <v>756</v>
      </c>
      <c r="CG10909">
        <v>151171130</v>
      </c>
      <c r="CH10909" t="s">
        <v>805</v>
      </c>
      <c r="CJ10909" t="s">
        <v>939</v>
      </c>
      <c r="CL10909">
        <v>703</v>
      </c>
      <c r="CN10909">
        <v>0</v>
      </c>
      <c r="CO10909">
        <v>0</v>
      </c>
      <c r="CP10909">
        <v>0</v>
      </c>
      <c r="CQ10909">
        <v>703</v>
      </c>
      <c r="CS10909" t="s">
        <v>765</v>
      </c>
    </row>
    <row r="10910" spans="1:97" hidden="1" x14ac:dyDescent="0.25">
      <c r="A10910" s="39" t="s">
        <v>766</v>
      </c>
      <c r="B10910" t="b">
        <v>1</v>
      </c>
      <c r="C10910">
        <v>12</v>
      </c>
      <c r="D10910" t="s">
        <v>748</v>
      </c>
      <c r="E10910" t="s">
        <v>749</v>
      </c>
      <c r="F10910" t="s">
        <v>750</v>
      </c>
      <c r="G10910" t="s">
        <v>751</v>
      </c>
      <c r="H10910" t="s">
        <v>752</v>
      </c>
      <c r="I10910" t="s">
        <v>753</v>
      </c>
      <c r="J10910" t="s">
        <v>754</v>
      </c>
      <c r="K10910">
        <v>2020</v>
      </c>
      <c r="L10910" s="39" t="s">
        <v>597</v>
      </c>
      <c r="M10910" t="s">
        <v>767</v>
      </c>
      <c r="N10910">
        <v>2022</v>
      </c>
      <c r="O10910" s="39">
        <v>2019</v>
      </c>
      <c r="P10910">
        <v>2020</v>
      </c>
      <c r="Q10910" s="39" t="s">
        <v>615</v>
      </c>
      <c r="R10910" t="s">
        <v>756</v>
      </c>
      <c r="S10910">
        <v>2.6680000000000001</v>
      </c>
      <c r="T10910" s="39">
        <v>2.6680000000000001</v>
      </c>
      <c r="U10910">
        <v>1</v>
      </c>
      <c r="V10910" s="753">
        <v>43781</v>
      </c>
      <c r="W10910" s="753">
        <v>43781</v>
      </c>
      <c r="X10910">
        <v>1393625003</v>
      </c>
      <c r="Y10910">
        <v>1</v>
      </c>
      <c r="AA10910" t="s">
        <v>756</v>
      </c>
      <c r="AB10910" t="s">
        <v>615</v>
      </c>
      <c r="AC10910" t="s">
        <v>756</v>
      </c>
      <c r="AE10910">
        <v>99099</v>
      </c>
      <c r="AG10910">
        <v>1393625003</v>
      </c>
      <c r="AH10910" t="s">
        <v>757</v>
      </c>
      <c r="AO10910" t="s">
        <v>766</v>
      </c>
      <c r="AP10910" t="s">
        <v>597</v>
      </c>
      <c r="AQ10910">
        <v>35143</v>
      </c>
      <c r="AS10910" t="s">
        <v>769</v>
      </c>
      <c r="AU10910" t="s">
        <v>0</v>
      </c>
      <c r="AV10910" t="s">
        <v>760</v>
      </c>
      <c r="AW10910" t="s">
        <v>761</v>
      </c>
      <c r="AX10910">
        <v>44</v>
      </c>
      <c r="AY10910" t="s">
        <v>0</v>
      </c>
      <c r="AZ10910">
        <v>14702</v>
      </c>
      <c r="BE10910" t="s">
        <v>767</v>
      </c>
      <c r="BG10910">
        <v>48877</v>
      </c>
      <c r="BI10910">
        <v>2.6680000000000001</v>
      </c>
      <c r="BJ10910">
        <v>3.0000000000000001E-3</v>
      </c>
      <c r="BK10910">
        <v>0.19500000000000001</v>
      </c>
      <c r="BL10910">
        <v>2.4899999999999998E-4</v>
      </c>
      <c r="BM10910">
        <v>5389154</v>
      </c>
      <c r="BN10910">
        <v>1</v>
      </c>
      <c r="BO10910">
        <v>1</v>
      </c>
      <c r="BS10910">
        <v>3</v>
      </c>
      <c r="BT10910" t="s">
        <v>762</v>
      </c>
      <c r="BU10910">
        <v>1</v>
      </c>
      <c r="BV10910" t="s">
        <v>762</v>
      </c>
      <c r="CA10910" s="753">
        <v>44592</v>
      </c>
      <c r="CB10910">
        <v>143.43</v>
      </c>
      <c r="CD10910">
        <v>143.43</v>
      </c>
      <c r="CF10910" t="s">
        <v>756</v>
      </c>
      <c r="CG10910">
        <v>151171131</v>
      </c>
      <c r="CH10910" t="s">
        <v>805</v>
      </c>
      <c r="CJ10910" t="s">
        <v>939</v>
      </c>
      <c r="CL10910">
        <v>782</v>
      </c>
      <c r="CN10910">
        <v>0</v>
      </c>
      <c r="CO10910">
        <v>0</v>
      </c>
      <c r="CP10910">
        <v>0</v>
      </c>
      <c r="CQ10910">
        <v>782</v>
      </c>
      <c r="CS10910" t="s">
        <v>765</v>
      </c>
    </row>
    <row r="10911" spans="1:97" hidden="1" x14ac:dyDescent="0.25">
      <c r="A10911" s="39" t="s">
        <v>766</v>
      </c>
      <c r="B10911" t="b">
        <v>1</v>
      </c>
      <c r="C10911">
        <v>12</v>
      </c>
      <c r="D10911" t="s">
        <v>748</v>
      </c>
      <c r="E10911" t="s">
        <v>749</v>
      </c>
      <c r="F10911" t="s">
        <v>750</v>
      </c>
      <c r="G10911" t="s">
        <v>751</v>
      </c>
      <c r="H10911" t="s">
        <v>752</v>
      </c>
      <c r="I10911" t="s">
        <v>753</v>
      </c>
      <c r="J10911" t="s">
        <v>754</v>
      </c>
      <c r="K10911">
        <v>2020</v>
      </c>
      <c r="L10911" s="39" t="s">
        <v>597</v>
      </c>
      <c r="M10911" t="s">
        <v>767</v>
      </c>
      <c r="N10911">
        <v>2022</v>
      </c>
      <c r="O10911" s="39">
        <v>2019</v>
      </c>
      <c r="P10911">
        <v>2020</v>
      </c>
      <c r="Q10911" s="39" t="s">
        <v>615</v>
      </c>
      <c r="R10911" t="s">
        <v>756</v>
      </c>
      <c r="S10911">
        <v>1.9550000000000001</v>
      </c>
      <c r="T10911" s="39">
        <v>1.9550000000000001</v>
      </c>
      <c r="U10911">
        <v>1</v>
      </c>
      <c r="V10911" s="753">
        <v>43747</v>
      </c>
      <c r="W10911" s="753">
        <v>43747</v>
      </c>
      <c r="X10911">
        <v>1393625003</v>
      </c>
      <c r="Y10911">
        <v>1</v>
      </c>
      <c r="AA10911" t="s">
        <v>756</v>
      </c>
      <c r="AB10911" t="s">
        <v>615</v>
      </c>
      <c r="AC10911" t="s">
        <v>756</v>
      </c>
      <c r="AE10911">
        <v>99099</v>
      </c>
      <c r="AG10911">
        <v>1393625003</v>
      </c>
      <c r="AH10911" t="s">
        <v>757</v>
      </c>
      <c r="AO10911" t="s">
        <v>766</v>
      </c>
      <c r="AP10911" t="s">
        <v>597</v>
      </c>
      <c r="AQ10911">
        <v>35143</v>
      </c>
      <c r="AS10911" t="s">
        <v>769</v>
      </c>
      <c r="AU10911" t="s">
        <v>0</v>
      </c>
      <c r="AV10911" t="s">
        <v>760</v>
      </c>
      <c r="AW10911" t="s">
        <v>761</v>
      </c>
      <c r="AX10911">
        <v>44</v>
      </c>
      <c r="AY10911" t="s">
        <v>0</v>
      </c>
      <c r="AZ10911">
        <v>14702</v>
      </c>
      <c r="BE10911" t="s">
        <v>767</v>
      </c>
      <c r="BG10911">
        <v>48877</v>
      </c>
      <c r="BI10911">
        <v>1.9550000000000001</v>
      </c>
      <c r="BJ10911">
        <v>3.0000000000000001E-3</v>
      </c>
      <c r="BK10911">
        <v>0.14299999999999999</v>
      </c>
      <c r="BL10911">
        <v>2.4899999999999998E-4</v>
      </c>
      <c r="BM10911">
        <v>5389155</v>
      </c>
      <c r="BN10911">
        <v>1</v>
      </c>
      <c r="BO10911">
        <v>1</v>
      </c>
      <c r="BS10911">
        <v>3</v>
      </c>
      <c r="BT10911" t="s">
        <v>762</v>
      </c>
      <c r="BU10911">
        <v>1</v>
      </c>
      <c r="BV10911" t="s">
        <v>762</v>
      </c>
      <c r="CA10911" s="753">
        <v>44592</v>
      </c>
      <c r="CB10911">
        <v>107.17</v>
      </c>
      <c r="CD10911">
        <v>107.17</v>
      </c>
      <c r="CF10911" t="s">
        <v>756</v>
      </c>
      <c r="CG10911">
        <v>151171132</v>
      </c>
      <c r="CH10911" t="s">
        <v>805</v>
      </c>
      <c r="CJ10911" t="s">
        <v>939</v>
      </c>
      <c r="CL10911">
        <v>573</v>
      </c>
      <c r="CN10911">
        <v>0</v>
      </c>
      <c r="CO10911">
        <v>0</v>
      </c>
      <c r="CP10911">
        <v>0</v>
      </c>
      <c r="CQ10911">
        <v>573</v>
      </c>
      <c r="CS10911" t="s">
        <v>765</v>
      </c>
    </row>
    <row r="10912" spans="1:97" hidden="1" x14ac:dyDescent="0.25">
      <c r="A10912" s="39" t="s">
        <v>766</v>
      </c>
      <c r="B10912" t="b">
        <v>1</v>
      </c>
      <c r="C10912">
        <v>12</v>
      </c>
      <c r="D10912" t="s">
        <v>748</v>
      </c>
      <c r="E10912" t="s">
        <v>749</v>
      </c>
      <c r="F10912" t="s">
        <v>750</v>
      </c>
      <c r="G10912" t="s">
        <v>751</v>
      </c>
      <c r="H10912" t="s">
        <v>752</v>
      </c>
      <c r="I10912" t="s">
        <v>753</v>
      </c>
      <c r="J10912" t="s">
        <v>754</v>
      </c>
      <c r="K10912">
        <v>2020</v>
      </c>
      <c r="L10912" s="39" t="s">
        <v>597</v>
      </c>
      <c r="M10912" t="s">
        <v>767</v>
      </c>
      <c r="N10912">
        <v>2022</v>
      </c>
      <c r="O10912" s="39">
        <v>2019</v>
      </c>
      <c r="P10912">
        <v>2020</v>
      </c>
      <c r="Q10912" s="39" t="s">
        <v>615</v>
      </c>
      <c r="R10912" t="s">
        <v>756</v>
      </c>
      <c r="S10912">
        <v>1.849</v>
      </c>
      <c r="T10912" s="39">
        <v>1.849</v>
      </c>
      <c r="U10912">
        <v>1</v>
      </c>
      <c r="V10912" s="753">
        <v>43719</v>
      </c>
      <c r="W10912" s="753">
        <v>43719</v>
      </c>
      <c r="X10912">
        <v>1393625003</v>
      </c>
      <c r="Y10912">
        <v>1</v>
      </c>
      <c r="AA10912" t="s">
        <v>756</v>
      </c>
      <c r="AB10912" t="s">
        <v>615</v>
      </c>
      <c r="AC10912" t="s">
        <v>756</v>
      </c>
      <c r="AE10912">
        <v>99099</v>
      </c>
      <c r="AG10912">
        <v>1393625003</v>
      </c>
      <c r="AH10912" t="s">
        <v>757</v>
      </c>
      <c r="AO10912" t="s">
        <v>766</v>
      </c>
      <c r="AP10912" t="s">
        <v>597</v>
      </c>
      <c r="AQ10912">
        <v>35143</v>
      </c>
      <c r="AS10912" t="s">
        <v>769</v>
      </c>
      <c r="AU10912" t="s">
        <v>0</v>
      </c>
      <c r="AV10912" t="s">
        <v>760</v>
      </c>
      <c r="AW10912" t="s">
        <v>761</v>
      </c>
      <c r="AX10912">
        <v>44</v>
      </c>
      <c r="AY10912" t="s">
        <v>0</v>
      </c>
      <c r="AZ10912">
        <v>14702</v>
      </c>
      <c r="BE10912" t="s">
        <v>767</v>
      </c>
      <c r="BG10912">
        <v>48877</v>
      </c>
      <c r="BI10912">
        <v>1.849</v>
      </c>
      <c r="BJ10912">
        <v>3.0000000000000001E-3</v>
      </c>
      <c r="BK10912">
        <v>0.13500000000000001</v>
      </c>
      <c r="BL10912">
        <v>2.4899999999999998E-4</v>
      </c>
      <c r="BM10912">
        <v>5389156</v>
      </c>
      <c r="BN10912">
        <v>1</v>
      </c>
      <c r="BO10912">
        <v>1</v>
      </c>
      <c r="BS10912">
        <v>3</v>
      </c>
      <c r="BT10912" t="s">
        <v>762</v>
      </c>
      <c r="BU10912">
        <v>1</v>
      </c>
      <c r="BV10912" t="s">
        <v>762</v>
      </c>
      <c r="CA10912" s="753">
        <v>44592</v>
      </c>
      <c r="CB10912">
        <v>101.93</v>
      </c>
      <c r="CD10912">
        <v>101.93</v>
      </c>
      <c r="CF10912" t="s">
        <v>756</v>
      </c>
      <c r="CG10912">
        <v>151171133</v>
      </c>
      <c r="CH10912" t="s">
        <v>805</v>
      </c>
      <c r="CJ10912" t="s">
        <v>939</v>
      </c>
      <c r="CL10912">
        <v>542</v>
      </c>
      <c r="CN10912">
        <v>0</v>
      </c>
      <c r="CO10912">
        <v>0</v>
      </c>
      <c r="CP10912">
        <v>0</v>
      </c>
      <c r="CQ10912">
        <v>542</v>
      </c>
      <c r="CS10912" t="s">
        <v>765</v>
      </c>
    </row>
    <row r="10913" spans="1:97" hidden="1" x14ac:dyDescent="0.25">
      <c r="A10913" s="39" t="s">
        <v>766</v>
      </c>
      <c r="B10913" t="b">
        <v>1</v>
      </c>
      <c r="C10913">
        <v>12</v>
      </c>
      <c r="D10913" t="s">
        <v>748</v>
      </c>
      <c r="E10913" t="s">
        <v>749</v>
      </c>
      <c r="F10913" t="s">
        <v>750</v>
      </c>
      <c r="G10913" t="s">
        <v>751</v>
      </c>
      <c r="H10913" t="s">
        <v>752</v>
      </c>
      <c r="I10913" t="s">
        <v>753</v>
      </c>
      <c r="J10913" t="s">
        <v>754</v>
      </c>
      <c r="K10913">
        <v>2020</v>
      </c>
      <c r="L10913" s="39" t="s">
        <v>597</v>
      </c>
      <c r="M10913" t="s">
        <v>767</v>
      </c>
      <c r="N10913">
        <v>2022</v>
      </c>
      <c r="O10913" s="39">
        <v>2019</v>
      </c>
      <c r="P10913">
        <v>2020</v>
      </c>
      <c r="Q10913" s="39" t="s">
        <v>615</v>
      </c>
      <c r="R10913" t="s">
        <v>756</v>
      </c>
      <c r="S10913">
        <v>1.75</v>
      </c>
      <c r="T10913" s="39">
        <v>1.75</v>
      </c>
      <c r="U10913">
        <v>1</v>
      </c>
      <c r="V10913" s="753">
        <v>43689</v>
      </c>
      <c r="W10913" s="753">
        <v>43689</v>
      </c>
      <c r="X10913">
        <v>1393625003</v>
      </c>
      <c r="Y10913">
        <v>1</v>
      </c>
      <c r="AA10913" t="s">
        <v>756</v>
      </c>
      <c r="AB10913" t="s">
        <v>615</v>
      </c>
      <c r="AC10913" t="s">
        <v>756</v>
      </c>
      <c r="AE10913">
        <v>99099</v>
      </c>
      <c r="AG10913">
        <v>1393625003</v>
      </c>
      <c r="AH10913" t="s">
        <v>757</v>
      </c>
      <c r="AO10913" t="s">
        <v>766</v>
      </c>
      <c r="AP10913" t="s">
        <v>597</v>
      </c>
      <c r="AQ10913">
        <v>35143</v>
      </c>
      <c r="AS10913" t="s">
        <v>769</v>
      </c>
      <c r="AU10913" t="s">
        <v>0</v>
      </c>
      <c r="AV10913" t="s">
        <v>760</v>
      </c>
      <c r="AW10913" t="s">
        <v>761</v>
      </c>
      <c r="AX10913">
        <v>44</v>
      </c>
      <c r="AY10913" t="s">
        <v>0</v>
      </c>
      <c r="AZ10913">
        <v>14702</v>
      </c>
      <c r="BE10913" t="s">
        <v>767</v>
      </c>
      <c r="BG10913">
        <v>48877</v>
      </c>
      <c r="BI10913">
        <v>1.75</v>
      </c>
      <c r="BJ10913">
        <v>3.0000000000000001E-3</v>
      </c>
      <c r="BK10913">
        <v>0.128</v>
      </c>
      <c r="BL10913">
        <v>2.4899999999999998E-4</v>
      </c>
      <c r="BM10913">
        <v>5389157</v>
      </c>
      <c r="BN10913">
        <v>1</v>
      </c>
      <c r="BO10913">
        <v>1</v>
      </c>
      <c r="BS10913">
        <v>3</v>
      </c>
      <c r="BT10913" t="s">
        <v>762</v>
      </c>
      <c r="BU10913">
        <v>1</v>
      </c>
      <c r="BV10913" t="s">
        <v>762</v>
      </c>
      <c r="CA10913" s="753">
        <v>44592</v>
      </c>
      <c r="CB10913">
        <v>97</v>
      </c>
      <c r="CD10913">
        <v>97</v>
      </c>
      <c r="CF10913" t="s">
        <v>756</v>
      </c>
      <c r="CG10913">
        <v>151171134</v>
      </c>
      <c r="CH10913" t="s">
        <v>805</v>
      </c>
      <c r="CJ10913" t="s">
        <v>939</v>
      </c>
      <c r="CL10913">
        <v>513</v>
      </c>
      <c r="CN10913">
        <v>0</v>
      </c>
      <c r="CO10913">
        <v>0</v>
      </c>
      <c r="CP10913">
        <v>0</v>
      </c>
      <c r="CQ10913">
        <v>513</v>
      </c>
      <c r="CS10913" t="s">
        <v>765</v>
      </c>
    </row>
    <row r="10914" spans="1:97" hidden="1" x14ac:dyDescent="0.25">
      <c r="A10914" s="39" t="s">
        <v>766</v>
      </c>
      <c r="B10914" t="b">
        <v>1</v>
      </c>
      <c r="C10914">
        <v>12</v>
      </c>
      <c r="D10914" t="s">
        <v>748</v>
      </c>
      <c r="E10914" t="s">
        <v>749</v>
      </c>
      <c r="F10914" t="s">
        <v>750</v>
      </c>
      <c r="G10914" t="s">
        <v>751</v>
      </c>
      <c r="H10914" t="s">
        <v>752</v>
      </c>
      <c r="I10914" t="s">
        <v>753</v>
      </c>
      <c r="J10914" t="s">
        <v>754</v>
      </c>
      <c r="K10914">
        <v>2020</v>
      </c>
      <c r="L10914" s="39" t="s">
        <v>597</v>
      </c>
      <c r="M10914" t="s">
        <v>767</v>
      </c>
      <c r="N10914">
        <v>2022</v>
      </c>
      <c r="O10914" s="39">
        <v>2019</v>
      </c>
      <c r="P10914">
        <v>2020</v>
      </c>
      <c r="Q10914" s="39" t="s">
        <v>615</v>
      </c>
      <c r="R10914" t="s">
        <v>756</v>
      </c>
      <c r="S10914">
        <v>1.532</v>
      </c>
      <c r="T10914" s="39">
        <v>1.532</v>
      </c>
      <c r="U10914">
        <v>1</v>
      </c>
      <c r="V10914" s="753">
        <v>43657</v>
      </c>
      <c r="W10914" s="753">
        <v>43657</v>
      </c>
      <c r="X10914">
        <v>1393625003</v>
      </c>
      <c r="Y10914">
        <v>1</v>
      </c>
      <c r="AA10914" t="s">
        <v>756</v>
      </c>
      <c r="AB10914" t="s">
        <v>615</v>
      </c>
      <c r="AC10914" t="s">
        <v>756</v>
      </c>
      <c r="AE10914">
        <v>99099</v>
      </c>
      <c r="AG10914">
        <v>1393625003</v>
      </c>
      <c r="AH10914" t="s">
        <v>757</v>
      </c>
      <c r="AO10914" t="s">
        <v>766</v>
      </c>
      <c r="AP10914" t="s">
        <v>597</v>
      </c>
      <c r="AQ10914">
        <v>35143</v>
      </c>
      <c r="AS10914" t="s">
        <v>769</v>
      </c>
      <c r="AU10914" t="s">
        <v>0</v>
      </c>
      <c r="AV10914" t="s">
        <v>760</v>
      </c>
      <c r="AW10914" t="s">
        <v>761</v>
      </c>
      <c r="AX10914">
        <v>44</v>
      </c>
      <c r="AY10914" t="s">
        <v>0</v>
      </c>
      <c r="AZ10914">
        <v>14702</v>
      </c>
      <c r="BE10914" t="s">
        <v>767</v>
      </c>
      <c r="BG10914">
        <v>48877</v>
      </c>
      <c r="BI10914">
        <v>1.532</v>
      </c>
      <c r="BJ10914">
        <v>3.0000000000000001E-3</v>
      </c>
      <c r="BK10914">
        <v>0.112</v>
      </c>
      <c r="BL10914">
        <v>2.4899999999999998E-4</v>
      </c>
      <c r="BM10914">
        <v>5389158</v>
      </c>
      <c r="BN10914">
        <v>1</v>
      </c>
      <c r="BO10914">
        <v>1</v>
      </c>
      <c r="BS10914">
        <v>3</v>
      </c>
      <c r="BT10914" t="s">
        <v>762</v>
      </c>
      <c r="BU10914">
        <v>1</v>
      </c>
      <c r="BV10914" t="s">
        <v>762</v>
      </c>
      <c r="CA10914" s="753">
        <v>44592</v>
      </c>
      <c r="CB10914">
        <v>86.13</v>
      </c>
      <c r="CD10914">
        <v>86.13</v>
      </c>
      <c r="CF10914" t="s">
        <v>756</v>
      </c>
      <c r="CG10914">
        <v>151171135</v>
      </c>
      <c r="CH10914" t="s">
        <v>805</v>
      </c>
      <c r="CJ10914" t="s">
        <v>939</v>
      </c>
      <c r="CL10914">
        <v>449</v>
      </c>
      <c r="CN10914">
        <v>0</v>
      </c>
      <c r="CO10914">
        <v>0</v>
      </c>
      <c r="CP10914">
        <v>0</v>
      </c>
      <c r="CQ10914">
        <v>449</v>
      </c>
      <c r="CS10914" t="s">
        <v>765</v>
      </c>
    </row>
    <row r="10915" spans="1:97" hidden="1" x14ac:dyDescent="0.25">
      <c r="A10915" s="39" t="s">
        <v>766</v>
      </c>
      <c r="B10915" t="b">
        <v>1</v>
      </c>
      <c r="C10915">
        <v>12</v>
      </c>
      <c r="D10915" t="s">
        <v>748</v>
      </c>
      <c r="E10915" t="s">
        <v>749</v>
      </c>
      <c r="F10915" t="s">
        <v>750</v>
      </c>
      <c r="G10915" t="s">
        <v>751</v>
      </c>
      <c r="H10915" t="s">
        <v>752</v>
      </c>
      <c r="I10915" t="s">
        <v>753</v>
      </c>
      <c r="J10915" t="s">
        <v>754</v>
      </c>
      <c r="K10915">
        <v>2019</v>
      </c>
      <c r="L10915" s="39" t="s">
        <v>597</v>
      </c>
      <c r="M10915" t="s">
        <v>767</v>
      </c>
      <c r="N10915">
        <v>2022</v>
      </c>
      <c r="O10915" s="39">
        <v>2019</v>
      </c>
      <c r="P10915">
        <v>2019</v>
      </c>
      <c r="Q10915" s="39" t="s">
        <v>615</v>
      </c>
      <c r="R10915" t="s">
        <v>756</v>
      </c>
      <c r="S10915">
        <v>1.706</v>
      </c>
      <c r="T10915" s="39">
        <v>1.706</v>
      </c>
      <c r="U10915">
        <v>1</v>
      </c>
      <c r="V10915" s="753">
        <v>43627</v>
      </c>
      <c r="W10915" s="753">
        <v>43627</v>
      </c>
      <c r="X10915">
        <v>1393625003</v>
      </c>
      <c r="Y10915">
        <v>1</v>
      </c>
      <c r="AA10915" t="s">
        <v>756</v>
      </c>
      <c r="AB10915" t="s">
        <v>615</v>
      </c>
      <c r="AC10915" t="s">
        <v>756</v>
      </c>
      <c r="AE10915">
        <v>99099</v>
      </c>
      <c r="AG10915">
        <v>1393625003</v>
      </c>
      <c r="AH10915" t="s">
        <v>757</v>
      </c>
      <c r="AO10915" t="s">
        <v>766</v>
      </c>
      <c r="AP10915" t="s">
        <v>597</v>
      </c>
      <c r="AQ10915">
        <v>35143</v>
      </c>
      <c r="AS10915" t="s">
        <v>769</v>
      </c>
      <c r="AU10915" t="s">
        <v>0</v>
      </c>
      <c r="AV10915" t="s">
        <v>760</v>
      </c>
      <c r="AW10915" t="s">
        <v>761</v>
      </c>
      <c r="AX10915">
        <v>44</v>
      </c>
      <c r="AY10915" t="s">
        <v>0</v>
      </c>
      <c r="AZ10915">
        <v>14702</v>
      </c>
      <c r="BE10915" t="s">
        <v>767</v>
      </c>
      <c r="BG10915">
        <v>48877</v>
      </c>
      <c r="BI10915">
        <v>1.706</v>
      </c>
      <c r="BJ10915">
        <v>3.0000000000000001E-3</v>
      </c>
      <c r="BK10915">
        <v>0.124</v>
      </c>
      <c r="BL10915">
        <v>2.4899999999999998E-4</v>
      </c>
      <c r="BM10915">
        <v>5389159</v>
      </c>
      <c r="BN10915">
        <v>1</v>
      </c>
      <c r="BO10915">
        <v>1</v>
      </c>
      <c r="BS10915">
        <v>3</v>
      </c>
      <c r="BT10915" t="s">
        <v>762</v>
      </c>
      <c r="BU10915">
        <v>1</v>
      </c>
      <c r="BV10915" t="s">
        <v>762</v>
      </c>
      <c r="CA10915" s="753">
        <v>44592</v>
      </c>
      <c r="CB10915">
        <v>94.8</v>
      </c>
      <c r="CD10915">
        <v>94.8</v>
      </c>
      <c r="CF10915" t="s">
        <v>756</v>
      </c>
      <c r="CG10915">
        <v>151171136</v>
      </c>
      <c r="CH10915" t="s">
        <v>805</v>
      </c>
      <c r="CJ10915" t="s">
        <v>940</v>
      </c>
      <c r="CL10915">
        <v>500</v>
      </c>
      <c r="CN10915">
        <v>0</v>
      </c>
      <c r="CO10915">
        <v>0</v>
      </c>
      <c r="CP10915">
        <v>0</v>
      </c>
      <c r="CQ10915">
        <v>500</v>
      </c>
      <c r="CS10915" t="s">
        <v>765</v>
      </c>
    </row>
    <row r="10916" spans="1:97" hidden="1" x14ac:dyDescent="0.25">
      <c r="A10916" s="39" t="s">
        <v>766</v>
      </c>
      <c r="B10916" t="b">
        <v>1</v>
      </c>
      <c r="C10916">
        <v>12</v>
      </c>
      <c r="D10916" t="s">
        <v>748</v>
      </c>
      <c r="E10916" t="s">
        <v>749</v>
      </c>
      <c r="F10916" t="s">
        <v>750</v>
      </c>
      <c r="G10916" t="s">
        <v>751</v>
      </c>
      <c r="H10916" t="s">
        <v>752</v>
      </c>
      <c r="I10916" t="s">
        <v>753</v>
      </c>
      <c r="J10916" t="s">
        <v>754</v>
      </c>
      <c r="K10916">
        <v>2019</v>
      </c>
      <c r="L10916" s="39" t="s">
        <v>597</v>
      </c>
      <c r="M10916" t="s">
        <v>767</v>
      </c>
      <c r="N10916">
        <v>2022</v>
      </c>
      <c r="O10916" s="39">
        <v>2019</v>
      </c>
      <c r="P10916">
        <v>2019</v>
      </c>
      <c r="Q10916" s="39" t="s">
        <v>615</v>
      </c>
      <c r="R10916" t="s">
        <v>756</v>
      </c>
      <c r="S10916">
        <v>1.802</v>
      </c>
      <c r="T10916" s="39">
        <v>1.802</v>
      </c>
      <c r="U10916">
        <v>1</v>
      </c>
      <c r="V10916" s="753">
        <v>43595</v>
      </c>
      <c r="W10916" s="753">
        <v>43595</v>
      </c>
      <c r="X10916">
        <v>1393625003</v>
      </c>
      <c r="Y10916">
        <v>1</v>
      </c>
      <c r="AA10916" t="s">
        <v>756</v>
      </c>
      <c r="AB10916" t="s">
        <v>615</v>
      </c>
      <c r="AC10916" t="s">
        <v>756</v>
      </c>
      <c r="AE10916">
        <v>99099</v>
      </c>
      <c r="AG10916">
        <v>1393625003</v>
      </c>
      <c r="AH10916" t="s">
        <v>757</v>
      </c>
      <c r="AO10916" t="s">
        <v>766</v>
      </c>
      <c r="AP10916" t="s">
        <v>597</v>
      </c>
      <c r="AQ10916">
        <v>35143</v>
      </c>
      <c r="AS10916" t="s">
        <v>769</v>
      </c>
      <c r="AU10916" t="s">
        <v>0</v>
      </c>
      <c r="AV10916" t="s">
        <v>760</v>
      </c>
      <c r="AW10916" t="s">
        <v>761</v>
      </c>
      <c r="AX10916">
        <v>44</v>
      </c>
      <c r="AY10916" t="s">
        <v>0</v>
      </c>
      <c r="AZ10916">
        <v>14702</v>
      </c>
      <c r="BE10916" t="s">
        <v>767</v>
      </c>
      <c r="BG10916">
        <v>48877</v>
      </c>
      <c r="BI10916">
        <v>1.802</v>
      </c>
      <c r="BJ10916">
        <v>3.0000000000000001E-3</v>
      </c>
      <c r="BK10916">
        <v>0.13100000000000001</v>
      </c>
      <c r="BL10916">
        <v>2.4899999999999998E-4</v>
      </c>
      <c r="BM10916">
        <v>5389160</v>
      </c>
      <c r="BN10916">
        <v>1</v>
      </c>
      <c r="BO10916">
        <v>1</v>
      </c>
      <c r="BS10916">
        <v>3</v>
      </c>
      <c r="BT10916" t="s">
        <v>762</v>
      </c>
      <c r="BU10916">
        <v>1</v>
      </c>
      <c r="BV10916" t="s">
        <v>762</v>
      </c>
      <c r="CA10916" s="753">
        <v>44592</v>
      </c>
      <c r="CB10916">
        <v>98.29</v>
      </c>
      <c r="CD10916">
        <v>98.29</v>
      </c>
      <c r="CF10916" t="s">
        <v>756</v>
      </c>
      <c r="CG10916">
        <v>151171137</v>
      </c>
      <c r="CH10916" t="s">
        <v>805</v>
      </c>
      <c r="CJ10916" t="s">
        <v>940</v>
      </c>
      <c r="CL10916">
        <v>528</v>
      </c>
      <c r="CN10916">
        <v>0</v>
      </c>
      <c r="CO10916">
        <v>0</v>
      </c>
      <c r="CP10916">
        <v>0</v>
      </c>
      <c r="CQ10916">
        <v>528</v>
      </c>
      <c r="CS10916" t="s">
        <v>765</v>
      </c>
    </row>
    <row r="10917" spans="1:97" hidden="1" x14ac:dyDescent="0.25">
      <c r="A10917" s="39" t="s">
        <v>766</v>
      </c>
      <c r="B10917" t="b">
        <v>1</v>
      </c>
      <c r="C10917">
        <v>12</v>
      </c>
      <c r="D10917" t="s">
        <v>748</v>
      </c>
      <c r="E10917" t="s">
        <v>749</v>
      </c>
      <c r="F10917" t="s">
        <v>750</v>
      </c>
      <c r="G10917" t="s">
        <v>751</v>
      </c>
      <c r="H10917" t="s">
        <v>752</v>
      </c>
      <c r="I10917" t="s">
        <v>753</v>
      </c>
      <c r="J10917" t="s">
        <v>754</v>
      </c>
      <c r="K10917">
        <v>2019</v>
      </c>
      <c r="L10917" s="39" t="s">
        <v>597</v>
      </c>
      <c r="M10917" t="s">
        <v>767</v>
      </c>
      <c r="N10917">
        <v>2022</v>
      </c>
      <c r="O10917" s="39">
        <v>2019</v>
      </c>
      <c r="P10917">
        <v>2019</v>
      </c>
      <c r="Q10917" s="39" t="s">
        <v>615</v>
      </c>
      <c r="R10917" t="s">
        <v>756</v>
      </c>
      <c r="S10917">
        <v>1.9039999999999999</v>
      </c>
      <c r="T10917" s="39">
        <v>1.9039999999999999</v>
      </c>
      <c r="U10917">
        <v>1</v>
      </c>
      <c r="V10917" s="753">
        <v>43565</v>
      </c>
      <c r="W10917" s="753">
        <v>43565</v>
      </c>
      <c r="X10917">
        <v>1393625003</v>
      </c>
      <c r="Y10917">
        <v>1</v>
      </c>
      <c r="AA10917" t="s">
        <v>756</v>
      </c>
      <c r="AB10917" t="s">
        <v>615</v>
      </c>
      <c r="AC10917" t="s">
        <v>756</v>
      </c>
      <c r="AE10917">
        <v>99099</v>
      </c>
      <c r="AG10917">
        <v>1393625003</v>
      </c>
      <c r="AH10917" t="s">
        <v>757</v>
      </c>
      <c r="AO10917" t="s">
        <v>766</v>
      </c>
      <c r="AP10917" t="s">
        <v>597</v>
      </c>
      <c r="AQ10917">
        <v>35143</v>
      </c>
      <c r="AS10917" t="s">
        <v>769</v>
      </c>
      <c r="AU10917" t="s">
        <v>0</v>
      </c>
      <c r="AV10917" t="s">
        <v>760</v>
      </c>
      <c r="AW10917" t="s">
        <v>761</v>
      </c>
      <c r="AX10917">
        <v>44</v>
      </c>
      <c r="AY10917" t="s">
        <v>0</v>
      </c>
      <c r="AZ10917">
        <v>14702</v>
      </c>
      <c r="BE10917" t="s">
        <v>767</v>
      </c>
      <c r="BG10917">
        <v>48877</v>
      </c>
      <c r="BI10917">
        <v>1.9039999999999999</v>
      </c>
      <c r="BJ10917">
        <v>3.0000000000000001E-3</v>
      </c>
      <c r="BK10917">
        <v>0.13900000000000001</v>
      </c>
      <c r="BL10917">
        <v>2.4899999999999998E-4</v>
      </c>
      <c r="BM10917">
        <v>5389161</v>
      </c>
      <c r="BN10917">
        <v>1</v>
      </c>
      <c r="BO10917">
        <v>1</v>
      </c>
      <c r="BS10917">
        <v>3</v>
      </c>
      <c r="BT10917" t="s">
        <v>762</v>
      </c>
      <c r="BU10917">
        <v>1</v>
      </c>
      <c r="BV10917" t="s">
        <v>762</v>
      </c>
      <c r="CA10917" s="753">
        <v>44592</v>
      </c>
      <c r="CB10917">
        <v>103.54</v>
      </c>
      <c r="CD10917">
        <v>103.54</v>
      </c>
      <c r="CF10917" t="s">
        <v>756</v>
      </c>
      <c r="CG10917">
        <v>151171138</v>
      </c>
      <c r="CH10917" t="s">
        <v>805</v>
      </c>
      <c r="CJ10917" t="s">
        <v>940</v>
      </c>
      <c r="CL10917">
        <v>558</v>
      </c>
      <c r="CN10917">
        <v>0</v>
      </c>
      <c r="CO10917">
        <v>0</v>
      </c>
      <c r="CP10917">
        <v>0</v>
      </c>
      <c r="CQ10917">
        <v>558</v>
      </c>
      <c r="CS10917" t="s">
        <v>765</v>
      </c>
    </row>
    <row r="10918" spans="1:97" hidden="1" x14ac:dyDescent="0.25">
      <c r="A10918" s="39" t="s">
        <v>766</v>
      </c>
      <c r="B10918" t="b">
        <v>1</v>
      </c>
      <c r="C10918">
        <v>12</v>
      </c>
      <c r="D10918" t="s">
        <v>748</v>
      </c>
      <c r="E10918" t="s">
        <v>749</v>
      </c>
      <c r="F10918" t="s">
        <v>750</v>
      </c>
      <c r="G10918" t="s">
        <v>751</v>
      </c>
      <c r="H10918" t="s">
        <v>752</v>
      </c>
      <c r="I10918" t="s">
        <v>753</v>
      </c>
      <c r="J10918" t="s">
        <v>754</v>
      </c>
      <c r="K10918">
        <v>2019</v>
      </c>
      <c r="L10918" s="39" t="s">
        <v>597</v>
      </c>
      <c r="M10918" t="s">
        <v>767</v>
      </c>
      <c r="N10918">
        <v>2022</v>
      </c>
      <c r="O10918" s="39">
        <v>2019</v>
      </c>
      <c r="P10918">
        <v>2019</v>
      </c>
      <c r="Q10918" s="39" t="s">
        <v>615</v>
      </c>
      <c r="R10918" t="s">
        <v>756</v>
      </c>
      <c r="S10918">
        <v>2.532</v>
      </c>
      <c r="T10918" s="39">
        <v>2.532</v>
      </c>
      <c r="U10918">
        <v>1</v>
      </c>
      <c r="V10918" s="753">
        <v>43537</v>
      </c>
      <c r="W10918" s="753">
        <v>43537</v>
      </c>
      <c r="X10918">
        <v>1393625003</v>
      </c>
      <c r="Y10918">
        <v>1</v>
      </c>
      <c r="AA10918" t="s">
        <v>756</v>
      </c>
      <c r="AB10918" t="s">
        <v>615</v>
      </c>
      <c r="AC10918" t="s">
        <v>756</v>
      </c>
      <c r="AE10918">
        <v>99099</v>
      </c>
      <c r="AG10918">
        <v>1393625003</v>
      </c>
      <c r="AH10918" t="s">
        <v>757</v>
      </c>
      <c r="AO10918" t="s">
        <v>766</v>
      </c>
      <c r="AP10918" t="s">
        <v>597</v>
      </c>
      <c r="AQ10918">
        <v>35143</v>
      </c>
      <c r="AS10918" t="s">
        <v>769</v>
      </c>
      <c r="AU10918" t="s">
        <v>0</v>
      </c>
      <c r="AV10918" t="s">
        <v>760</v>
      </c>
      <c r="AW10918" t="s">
        <v>761</v>
      </c>
      <c r="AX10918">
        <v>44</v>
      </c>
      <c r="AY10918" t="s">
        <v>0</v>
      </c>
      <c r="AZ10918">
        <v>14702</v>
      </c>
      <c r="BE10918" t="s">
        <v>767</v>
      </c>
      <c r="BG10918">
        <v>48877</v>
      </c>
      <c r="BI10918">
        <v>2.532</v>
      </c>
      <c r="BJ10918">
        <v>3.0000000000000001E-3</v>
      </c>
      <c r="BK10918">
        <v>0.185</v>
      </c>
      <c r="BL10918">
        <v>2.4899999999999998E-4</v>
      </c>
      <c r="BM10918">
        <v>5389162</v>
      </c>
      <c r="BN10918">
        <v>1</v>
      </c>
      <c r="BO10918">
        <v>1</v>
      </c>
      <c r="BS10918">
        <v>3</v>
      </c>
      <c r="BT10918" t="s">
        <v>762</v>
      </c>
      <c r="BU10918">
        <v>1</v>
      </c>
      <c r="BV10918" t="s">
        <v>762</v>
      </c>
      <c r="CA10918" s="753">
        <v>44592</v>
      </c>
      <c r="CB10918">
        <v>169.98</v>
      </c>
      <c r="CD10918">
        <v>169.98</v>
      </c>
      <c r="CF10918" t="s">
        <v>756</v>
      </c>
      <c r="CG10918">
        <v>151171139</v>
      </c>
      <c r="CH10918" t="s">
        <v>805</v>
      </c>
      <c r="CJ10918" t="s">
        <v>940</v>
      </c>
      <c r="CL10918">
        <v>742</v>
      </c>
      <c r="CN10918">
        <v>0</v>
      </c>
      <c r="CO10918">
        <v>0</v>
      </c>
      <c r="CP10918">
        <v>0</v>
      </c>
      <c r="CQ10918">
        <v>742</v>
      </c>
      <c r="CS10918" t="s">
        <v>765</v>
      </c>
    </row>
    <row r="10919" spans="1:97" hidden="1" x14ac:dyDescent="0.25">
      <c r="A10919" s="39" t="s">
        <v>766</v>
      </c>
      <c r="B10919" t="b">
        <v>1</v>
      </c>
      <c r="C10919">
        <v>12</v>
      </c>
      <c r="D10919" t="s">
        <v>748</v>
      </c>
      <c r="E10919" t="s">
        <v>749</v>
      </c>
      <c r="F10919" t="s">
        <v>750</v>
      </c>
      <c r="G10919" t="s">
        <v>751</v>
      </c>
      <c r="H10919" t="s">
        <v>752</v>
      </c>
      <c r="I10919" t="s">
        <v>753</v>
      </c>
      <c r="J10919" t="s">
        <v>754</v>
      </c>
      <c r="K10919">
        <v>2019</v>
      </c>
      <c r="L10919" s="39" t="s">
        <v>597</v>
      </c>
      <c r="M10919" t="s">
        <v>767</v>
      </c>
      <c r="N10919">
        <v>2022</v>
      </c>
      <c r="O10919" s="39">
        <v>2019</v>
      </c>
      <c r="P10919">
        <v>2019</v>
      </c>
      <c r="Q10919" s="39" t="s">
        <v>615</v>
      </c>
      <c r="R10919" t="s">
        <v>756</v>
      </c>
      <c r="S10919">
        <v>2.347</v>
      </c>
      <c r="T10919" s="39">
        <v>2.347</v>
      </c>
      <c r="U10919">
        <v>1</v>
      </c>
      <c r="V10919" s="753">
        <v>43504</v>
      </c>
      <c r="W10919" s="753">
        <v>43504</v>
      </c>
      <c r="X10919">
        <v>1393625003</v>
      </c>
      <c r="Y10919">
        <v>1</v>
      </c>
      <c r="AA10919" t="s">
        <v>756</v>
      </c>
      <c r="AB10919" t="s">
        <v>615</v>
      </c>
      <c r="AC10919" t="s">
        <v>756</v>
      </c>
      <c r="AE10919">
        <v>99099</v>
      </c>
      <c r="AG10919">
        <v>1393625003</v>
      </c>
      <c r="AH10919" t="s">
        <v>757</v>
      </c>
      <c r="AO10919" t="s">
        <v>766</v>
      </c>
      <c r="AP10919" t="s">
        <v>597</v>
      </c>
      <c r="AQ10919">
        <v>35143</v>
      </c>
      <c r="AS10919" t="s">
        <v>769</v>
      </c>
      <c r="AU10919" t="s">
        <v>0</v>
      </c>
      <c r="AV10919" t="s">
        <v>760</v>
      </c>
      <c r="AW10919" t="s">
        <v>761</v>
      </c>
      <c r="AX10919">
        <v>44</v>
      </c>
      <c r="AY10919" t="s">
        <v>0</v>
      </c>
      <c r="AZ10919">
        <v>14702</v>
      </c>
      <c r="BE10919" t="s">
        <v>767</v>
      </c>
      <c r="BG10919">
        <v>48877</v>
      </c>
      <c r="BI10919">
        <v>2.347</v>
      </c>
      <c r="BJ10919">
        <v>3.0000000000000001E-3</v>
      </c>
      <c r="BK10919">
        <v>0.17100000000000001</v>
      </c>
      <c r="BL10919">
        <v>2.4899999999999998E-4</v>
      </c>
      <c r="BM10919">
        <v>5389163</v>
      </c>
      <c r="BN10919">
        <v>1</v>
      </c>
      <c r="BO10919">
        <v>1</v>
      </c>
      <c r="BS10919">
        <v>3</v>
      </c>
      <c r="BT10919" t="s">
        <v>762</v>
      </c>
      <c r="BU10919">
        <v>1</v>
      </c>
      <c r="BV10919" t="s">
        <v>762</v>
      </c>
      <c r="CA10919" s="753">
        <v>44592</v>
      </c>
      <c r="CB10919">
        <v>157.99</v>
      </c>
      <c r="CD10919">
        <v>157.99</v>
      </c>
      <c r="CF10919" t="s">
        <v>756</v>
      </c>
      <c r="CG10919">
        <v>151171140</v>
      </c>
      <c r="CH10919" t="s">
        <v>805</v>
      </c>
      <c r="CJ10919" t="s">
        <v>940</v>
      </c>
      <c r="CL10919">
        <v>688</v>
      </c>
      <c r="CN10919">
        <v>0</v>
      </c>
      <c r="CO10919">
        <v>0</v>
      </c>
      <c r="CP10919">
        <v>0</v>
      </c>
      <c r="CQ10919">
        <v>688</v>
      </c>
      <c r="CS10919" t="s">
        <v>765</v>
      </c>
    </row>
    <row r="10920" spans="1:97" hidden="1" x14ac:dyDescent="0.25">
      <c r="A10920" s="39" t="s">
        <v>766</v>
      </c>
      <c r="B10920" t="b">
        <v>1</v>
      </c>
      <c r="C10920">
        <v>12</v>
      </c>
      <c r="D10920" t="s">
        <v>748</v>
      </c>
      <c r="E10920" t="s">
        <v>749</v>
      </c>
      <c r="F10920" t="s">
        <v>750</v>
      </c>
      <c r="G10920" t="s">
        <v>751</v>
      </c>
      <c r="H10920" t="s">
        <v>752</v>
      </c>
      <c r="I10920" t="s">
        <v>753</v>
      </c>
      <c r="J10920" t="s">
        <v>754</v>
      </c>
      <c r="K10920">
        <v>2019</v>
      </c>
      <c r="L10920" s="39" t="s">
        <v>597</v>
      </c>
      <c r="M10920" t="s">
        <v>767</v>
      </c>
      <c r="N10920">
        <v>2022</v>
      </c>
      <c r="O10920" s="39">
        <v>2019</v>
      </c>
      <c r="P10920">
        <v>2019</v>
      </c>
      <c r="Q10920" s="39" t="s">
        <v>615</v>
      </c>
      <c r="R10920" t="s">
        <v>756</v>
      </c>
      <c r="S10920">
        <v>2.6989999999999998</v>
      </c>
      <c r="T10920" s="39">
        <v>2.6989999999999998</v>
      </c>
      <c r="U10920">
        <v>1</v>
      </c>
      <c r="V10920" s="753">
        <v>43475</v>
      </c>
      <c r="W10920" s="753">
        <v>43475</v>
      </c>
      <c r="X10920">
        <v>1393625003</v>
      </c>
      <c r="Y10920">
        <v>1</v>
      </c>
      <c r="AA10920" t="s">
        <v>756</v>
      </c>
      <c r="AB10920" t="s">
        <v>615</v>
      </c>
      <c r="AC10920" t="s">
        <v>756</v>
      </c>
      <c r="AE10920">
        <v>99099</v>
      </c>
      <c r="AG10920">
        <v>1393625003</v>
      </c>
      <c r="AH10920" t="s">
        <v>757</v>
      </c>
      <c r="AO10920" t="s">
        <v>766</v>
      </c>
      <c r="AP10920" t="s">
        <v>597</v>
      </c>
      <c r="AQ10920">
        <v>35143</v>
      </c>
      <c r="AS10920" t="s">
        <v>769</v>
      </c>
      <c r="AU10920" t="s">
        <v>0</v>
      </c>
      <c r="AV10920" t="s">
        <v>760</v>
      </c>
      <c r="AW10920" t="s">
        <v>761</v>
      </c>
      <c r="AX10920">
        <v>44</v>
      </c>
      <c r="AY10920" t="s">
        <v>0</v>
      </c>
      <c r="AZ10920">
        <v>14702</v>
      </c>
      <c r="BE10920" t="s">
        <v>767</v>
      </c>
      <c r="BG10920">
        <v>48877</v>
      </c>
      <c r="BI10920">
        <v>2.6989999999999998</v>
      </c>
      <c r="BJ10920">
        <v>3.0000000000000001E-3</v>
      </c>
      <c r="BK10920">
        <v>0.19700000000000001</v>
      </c>
      <c r="BL10920">
        <v>2.4899999999999998E-4</v>
      </c>
      <c r="BM10920">
        <v>5389164</v>
      </c>
      <c r="BN10920">
        <v>1</v>
      </c>
      <c r="BO10920">
        <v>1</v>
      </c>
      <c r="BS10920">
        <v>3</v>
      </c>
      <c r="BT10920" t="s">
        <v>762</v>
      </c>
      <c r="BU10920">
        <v>1</v>
      </c>
      <c r="BV10920" t="s">
        <v>762</v>
      </c>
      <c r="CA10920" s="753">
        <v>44592</v>
      </c>
      <c r="CB10920">
        <v>179.57</v>
      </c>
      <c r="CD10920">
        <v>179.57</v>
      </c>
      <c r="CF10920" t="s">
        <v>756</v>
      </c>
      <c r="CG10920">
        <v>151171141</v>
      </c>
      <c r="CH10920" t="s">
        <v>805</v>
      </c>
      <c r="CJ10920" t="s">
        <v>940</v>
      </c>
      <c r="CL10920">
        <v>791</v>
      </c>
      <c r="CN10920">
        <v>0</v>
      </c>
      <c r="CO10920">
        <v>0</v>
      </c>
      <c r="CP10920">
        <v>0</v>
      </c>
      <c r="CQ10920">
        <v>791</v>
      </c>
      <c r="CS10920" t="s">
        <v>765</v>
      </c>
    </row>
    <row r="10921" spans="1:97" hidden="1" x14ac:dyDescent="0.25">
      <c r="A10921" s="39" t="s">
        <v>782</v>
      </c>
      <c r="B10921" t="b">
        <v>1</v>
      </c>
      <c r="C10921">
        <v>12</v>
      </c>
      <c r="D10921" t="s">
        <v>748</v>
      </c>
      <c r="E10921" t="s">
        <v>749</v>
      </c>
      <c r="F10921" t="s">
        <v>750</v>
      </c>
      <c r="G10921" t="s">
        <v>751</v>
      </c>
      <c r="H10921" t="s">
        <v>752</v>
      </c>
      <c r="I10921" t="s">
        <v>753</v>
      </c>
      <c r="J10921" t="s">
        <v>754</v>
      </c>
      <c r="K10921">
        <v>2020</v>
      </c>
      <c r="L10921" s="39" t="s">
        <v>597</v>
      </c>
      <c r="M10921" t="s">
        <v>767</v>
      </c>
      <c r="N10921">
        <v>2022</v>
      </c>
      <c r="O10921" s="39">
        <v>2019</v>
      </c>
      <c r="P10921">
        <v>2020</v>
      </c>
      <c r="Q10921" s="39" t="s">
        <v>615</v>
      </c>
      <c r="R10921" t="s">
        <v>756</v>
      </c>
      <c r="S10921">
        <v>0.51900000000000002</v>
      </c>
      <c r="T10921" s="39">
        <v>0.51900000000000002</v>
      </c>
      <c r="U10921">
        <v>1</v>
      </c>
      <c r="V10921" s="753">
        <v>43805</v>
      </c>
      <c r="W10921" s="753">
        <v>43805</v>
      </c>
      <c r="X10921">
        <v>1407881020</v>
      </c>
      <c r="Y10921">
        <v>1</v>
      </c>
      <c r="AA10921" t="s">
        <v>756</v>
      </c>
      <c r="AB10921" t="s">
        <v>615</v>
      </c>
      <c r="AC10921" t="s">
        <v>756</v>
      </c>
      <c r="AE10921">
        <v>1811</v>
      </c>
      <c r="AG10921">
        <v>1407881020</v>
      </c>
      <c r="AH10921" t="s">
        <v>757</v>
      </c>
      <c r="AK10921" t="s">
        <v>1130</v>
      </c>
      <c r="AO10921" t="s">
        <v>782</v>
      </c>
      <c r="AP10921" t="s">
        <v>597</v>
      </c>
      <c r="AQ10921">
        <v>46548</v>
      </c>
      <c r="AS10921" t="s">
        <v>784</v>
      </c>
      <c r="AU10921" t="s">
        <v>0</v>
      </c>
      <c r="AV10921" t="s">
        <v>760</v>
      </c>
      <c r="AW10921" t="s">
        <v>761</v>
      </c>
      <c r="AX10921">
        <v>44</v>
      </c>
      <c r="AY10921" t="s">
        <v>0</v>
      </c>
      <c r="AZ10921">
        <v>14702</v>
      </c>
      <c r="BE10921" t="s">
        <v>767</v>
      </c>
      <c r="BG10921">
        <v>48877</v>
      </c>
      <c r="BI10921">
        <v>0.51900000000000002</v>
      </c>
      <c r="BJ10921">
        <v>3.0000000000000001E-3</v>
      </c>
      <c r="BK10921">
        <v>3.7999999999999999E-2</v>
      </c>
      <c r="BL10921">
        <v>2.4899999999999998E-4</v>
      </c>
      <c r="BM10921">
        <v>5391465</v>
      </c>
      <c r="BN10921">
        <v>1</v>
      </c>
      <c r="BO10921">
        <v>1</v>
      </c>
      <c r="BS10921">
        <v>3</v>
      </c>
      <c r="BT10921" t="s">
        <v>762</v>
      </c>
      <c r="BU10921">
        <v>1</v>
      </c>
      <c r="BV10921" t="s">
        <v>762</v>
      </c>
      <c r="CA10921" s="753">
        <v>44592</v>
      </c>
      <c r="CB10921">
        <v>39.49</v>
      </c>
      <c r="CD10921">
        <v>39.49</v>
      </c>
      <c r="CF10921" t="s">
        <v>756</v>
      </c>
      <c r="CG10921">
        <v>151175263</v>
      </c>
      <c r="CH10921" t="s">
        <v>805</v>
      </c>
      <c r="CJ10921" t="s">
        <v>939</v>
      </c>
      <c r="CL10921">
        <v>152</v>
      </c>
      <c r="CN10921">
        <v>0</v>
      </c>
      <c r="CO10921">
        <v>0</v>
      </c>
      <c r="CP10921">
        <v>0</v>
      </c>
      <c r="CQ10921">
        <v>152</v>
      </c>
      <c r="CS10921" t="s">
        <v>765</v>
      </c>
    </row>
    <row r="10922" spans="1:97" hidden="1" x14ac:dyDescent="0.25">
      <c r="A10922" s="39" t="s">
        <v>782</v>
      </c>
      <c r="B10922" t="b">
        <v>1</v>
      </c>
      <c r="C10922">
        <v>12</v>
      </c>
      <c r="D10922" t="s">
        <v>748</v>
      </c>
      <c r="E10922" t="s">
        <v>749</v>
      </c>
      <c r="F10922" t="s">
        <v>750</v>
      </c>
      <c r="G10922" t="s">
        <v>751</v>
      </c>
      <c r="H10922" t="s">
        <v>752</v>
      </c>
      <c r="I10922" t="s">
        <v>753</v>
      </c>
      <c r="J10922" t="s">
        <v>754</v>
      </c>
      <c r="K10922">
        <v>2020</v>
      </c>
      <c r="L10922" s="39" t="s">
        <v>597</v>
      </c>
      <c r="M10922" t="s">
        <v>767</v>
      </c>
      <c r="N10922">
        <v>2022</v>
      </c>
      <c r="O10922" s="39">
        <v>2019</v>
      </c>
      <c r="P10922">
        <v>2020</v>
      </c>
      <c r="Q10922" s="39" t="s">
        <v>615</v>
      </c>
      <c r="R10922" t="s">
        <v>756</v>
      </c>
      <c r="S10922">
        <v>0.53900000000000003</v>
      </c>
      <c r="T10922" s="39">
        <v>0.53900000000000003</v>
      </c>
      <c r="U10922">
        <v>1</v>
      </c>
      <c r="V10922" s="753">
        <v>43776</v>
      </c>
      <c r="W10922" s="753">
        <v>43776</v>
      </c>
      <c r="X10922">
        <v>1407881020</v>
      </c>
      <c r="Y10922">
        <v>1</v>
      </c>
      <c r="AA10922" t="s">
        <v>756</v>
      </c>
      <c r="AB10922" t="s">
        <v>615</v>
      </c>
      <c r="AC10922" t="s">
        <v>756</v>
      </c>
      <c r="AE10922">
        <v>1811</v>
      </c>
      <c r="AG10922">
        <v>1407881020</v>
      </c>
      <c r="AH10922" t="s">
        <v>757</v>
      </c>
      <c r="AK10922" t="s">
        <v>1130</v>
      </c>
      <c r="AO10922" t="s">
        <v>782</v>
      </c>
      <c r="AP10922" t="s">
        <v>597</v>
      </c>
      <c r="AQ10922">
        <v>46548</v>
      </c>
      <c r="AS10922" t="s">
        <v>784</v>
      </c>
      <c r="AU10922" t="s">
        <v>0</v>
      </c>
      <c r="AV10922" t="s">
        <v>760</v>
      </c>
      <c r="AW10922" t="s">
        <v>761</v>
      </c>
      <c r="AX10922">
        <v>44</v>
      </c>
      <c r="AY10922" t="s">
        <v>0</v>
      </c>
      <c r="AZ10922">
        <v>14702</v>
      </c>
      <c r="BE10922" t="s">
        <v>767</v>
      </c>
      <c r="BG10922">
        <v>48877</v>
      </c>
      <c r="BI10922">
        <v>0.53900000000000003</v>
      </c>
      <c r="BJ10922">
        <v>3.0000000000000001E-3</v>
      </c>
      <c r="BK10922">
        <v>3.9E-2</v>
      </c>
      <c r="BL10922">
        <v>2.4899999999999998E-4</v>
      </c>
      <c r="BM10922">
        <v>5391466</v>
      </c>
      <c r="BN10922">
        <v>1</v>
      </c>
      <c r="BO10922">
        <v>1</v>
      </c>
      <c r="BS10922">
        <v>3</v>
      </c>
      <c r="BT10922" t="s">
        <v>762</v>
      </c>
      <c r="BU10922">
        <v>1</v>
      </c>
      <c r="BV10922" t="s">
        <v>762</v>
      </c>
      <c r="CA10922" s="753">
        <v>44592</v>
      </c>
      <c r="CB10922">
        <v>40.299999999999997</v>
      </c>
      <c r="CD10922">
        <v>40.299999999999997</v>
      </c>
      <c r="CF10922" t="s">
        <v>756</v>
      </c>
      <c r="CG10922">
        <v>151175264</v>
      </c>
      <c r="CH10922" t="s">
        <v>805</v>
      </c>
      <c r="CJ10922" t="s">
        <v>939</v>
      </c>
      <c r="CL10922">
        <v>158</v>
      </c>
      <c r="CN10922">
        <v>0</v>
      </c>
      <c r="CO10922">
        <v>0</v>
      </c>
      <c r="CP10922">
        <v>0</v>
      </c>
      <c r="CQ10922">
        <v>158</v>
      </c>
      <c r="CS10922" t="s">
        <v>765</v>
      </c>
    </row>
    <row r="10923" spans="1:97" hidden="1" x14ac:dyDescent="0.25">
      <c r="A10923" s="39" t="s">
        <v>782</v>
      </c>
      <c r="B10923" t="b">
        <v>1</v>
      </c>
      <c r="C10923">
        <v>12</v>
      </c>
      <c r="D10923" t="s">
        <v>748</v>
      </c>
      <c r="E10923" t="s">
        <v>749</v>
      </c>
      <c r="F10923" t="s">
        <v>750</v>
      </c>
      <c r="G10923" t="s">
        <v>751</v>
      </c>
      <c r="H10923" t="s">
        <v>752</v>
      </c>
      <c r="I10923" t="s">
        <v>753</v>
      </c>
      <c r="J10923" t="s">
        <v>754</v>
      </c>
      <c r="K10923">
        <v>2020</v>
      </c>
      <c r="L10923" s="39" t="s">
        <v>597</v>
      </c>
      <c r="M10923" t="s">
        <v>767</v>
      </c>
      <c r="N10923">
        <v>2022</v>
      </c>
      <c r="O10923" s="39">
        <v>2019</v>
      </c>
      <c r="P10923">
        <v>2020</v>
      </c>
      <c r="Q10923" s="39" t="s">
        <v>615</v>
      </c>
      <c r="R10923" t="s">
        <v>756</v>
      </c>
      <c r="S10923">
        <v>0.48099999999999998</v>
      </c>
      <c r="T10923" s="39">
        <v>0.48099999999999998</v>
      </c>
      <c r="U10923">
        <v>1</v>
      </c>
      <c r="V10923" s="753">
        <v>43745</v>
      </c>
      <c r="W10923" s="753">
        <v>43745</v>
      </c>
      <c r="X10923">
        <v>1407881020</v>
      </c>
      <c r="Y10923">
        <v>1</v>
      </c>
      <c r="AA10923" t="s">
        <v>756</v>
      </c>
      <c r="AB10923" t="s">
        <v>615</v>
      </c>
      <c r="AC10923" t="s">
        <v>756</v>
      </c>
      <c r="AE10923">
        <v>1811</v>
      </c>
      <c r="AG10923">
        <v>1407881020</v>
      </c>
      <c r="AH10923" t="s">
        <v>757</v>
      </c>
      <c r="AK10923" t="s">
        <v>1130</v>
      </c>
      <c r="AO10923" t="s">
        <v>782</v>
      </c>
      <c r="AP10923" t="s">
        <v>597</v>
      </c>
      <c r="AQ10923">
        <v>46548</v>
      </c>
      <c r="AS10923" t="s">
        <v>784</v>
      </c>
      <c r="AU10923" t="s">
        <v>0</v>
      </c>
      <c r="AV10923" t="s">
        <v>760</v>
      </c>
      <c r="AW10923" t="s">
        <v>761</v>
      </c>
      <c r="AX10923">
        <v>44</v>
      </c>
      <c r="AY10923" t="s">
        <v>0</v>
      </c>
      <c r="AZ10923">
        <v>14702</v>
      </c>
      <c r="BE10923" t="s">
        <v>767</v>
      </c>
      <c r="BG10923">
        <v>48877</v>
      </c>
      <c r="BI10923">
        <v>0.48099999999999998</v>
      </c>
      <c r="BJ10923">
        <v>3.0000000000000001E-3</v>
      </c>
      <c r="BK10923">
        <v>3.5000000000000003E-2</v>
      </c>
      <c r="BL10923">
        <v>2.4899999999999998E-4</v>
      </c>
      <c r="BM10923">
        <v>5391467</v>
      </c>
      <c r="BN10923">
        <v>1</v>
      </c>
      <c r="BO10923">
        <v>1</v>
      </c>
      <c r="BS10923">
        <v>3</v>
      </c>
      <c r="BT10923" t="s">
        <v>762</v>
      </c>
      <c r="BU10923">
        <v>1</v>
      </c>
      <c r="BV10923" t="s">
        <v>762</v>
      </c>
      <c r="CA10923" s="753">
        <v>44592</v>
      </c>
      <c r="CB10923">
        <v>36.92</v>
      </c>
      <c r="CD10923">
        <v>36.92</v>
      </c>
      <c r="CF10923" t="s">
        <v>756</v>
      </c>
      <c r="CG10923">
        <v>151175265</v>
      </c>
      <c r="CH10923" t="s">
        <v>805</v>
      </c>
      <c r="CJ10923" t="s">
        <v>939</v>
      </c>
      <c r="CL10923">
        <v>141</v>
      </c>
      <c r="CN10923">
        <v>0</v>
      </c>
      <c r="CO10923">
        <v>0</v>
      </c>
      <c r="CP10923">
        <v>0</v>
      </c>
      <c r="CQ10923">
        <v>141</v>
      </c>
      <c r="CS10923" t="s">
        <v>765</v>
      </c>
    </row>
    <row r="10924" spans="1:97" hidden="1" x14ac:dyDescent="0.25">
      <c r="A10924" s="39" t="s">
        <v>782</v>
      </c>
      <c r="B10924" t="b">
        <v>1</v>
      </c>
      <c r="C10924">
        <v>12</v>
      </c>
      <c r="D10924" t="s">
        <v>748</v>
      </c>
      <c r="E10924" t="s">
        <v>749</v>
      </c>
      <c r="F10924" t="s">
        <v>750</v>
      </c>
      <c r="G10924" t="s">
        <v>751</v>
      </c>
      <c r="H10924" t="s">
        <v>752</v>
      </c>
      <c r="I10924" t="s">
        <v>753</v>
      </c>
      <c r="J10924" t="s">
        <v>754</v>
      </c>
      <c r="K10924">
        <v>2020</v>
      </c>
      <c r="L10924" s="39" t="s">
        <v>597</v>
      </c>
      <c r="M10924" t="s">
        <v>767</v>
      </c>
      <c r="N10924">
        <v>2022</v>
      </c>
      <c r="O10924" s="39">
        <v>2019</v>
      </c>
      <c r="P10924">
        <v>2020</v>
      </c>
      <c r="Q10924" s="39" t="s">
        <v>615</v>
      </c>
      <c r="R10924" t="s">
        <v>756</v>
      </c>
      <c r="S10924">
        <v>0.56599999999999995</v>
      </c>
      <c r="T10924" s="39">
        <v>0.56599999999999995</v>
      </c>
      <c r="U10924">
        <v>1</v>
      </c>
      <c r="V10924" s="753">
        <v>43717</v>
      </c>
      <c r="W10924" s="753">
        <v>43717</v>
      </c>
      <c r="X10924">
        <v>1407881020</v>
      </c>
      <c r="Y10924">
        <v>1</v>
      </c>
      <c r="AA10924" t="s">
        <v>756</v>
      </c>
      <c r="AB10924" t="s">
        <v>615</v>
      </c>
      <c r="AC10924" t="s">
        <v>756</v>
      </c>
      <c r="AE10924">
        <v>1811</v>
      </c>
      <c r="AG10924">
        <v>1407881020</v>
      </c>
      <c r="AH10924" t="s">
        <v>757</v>
      </c>
      <c r="AK10924" t="s">
        <v>1130</v>
      </c>
      <c r="AO10924" t="s">
        <v>782</v>
      </c>
      <c r="AP10924" t="s">
        <v>597</v>
      </c>
      <c r="AQ10924">
        <v>46548</v>
      </c>
      <c r="AS10924" t="s">
        <v>784</v>
      </c>
      <c r="AU10924" t="s">
        <v>0</v>
      </c>
      <c r="AV10924" t="s">
        <v>760</v>
      </c>
      <c r="AW10924" t="s">
        <v>761</v>
      </c>
      <c r="AX10924">
        <v>44</v>
      </c>
      <c r="AY10924" t="s">
        <v>0</v>
      </c>
      <c r="AZ10924">
        <v>14702</v>
      </c>
      <c r="BE10924" t="s">
        <v>767</v>
      </c>
      <c r="BG10924">
        <v>48877</v>
      </c>
      <c r="BI10924">
        <v>0.56599999999999995</v>
      </c>
      <c r="BJ10924">
        <v>3.0000000000000001E-3</v>
      </c>
      <c r="BK10924">
        <v>4.1000000000000002E-2</v>
      </c>
      <c r="BL10924">
        <v>2.4899999999999998E-4</v>
      </c>
      <c r="BM10924">
        <v>5391468</v>
      </c>
      <c r="BN10924">
        <v>1</v>
      </c>
      <c r="BO10924">
        <v>1</v>
      </c>
      <c r="BS10924">
        <v>3</v>
      </c>
      <c r="BT10924" t="s">
        <v>762</v>
      </c>
      <c r="BU10924">
        <v>1</v>
      </c>
      <c r="BV10924" t="s">
        <v>762</v>
      </c>
      <c r="CA10924" s="753">
        <v>44592</v>
      </c>
      <c r="CB10924">
        <v>41.69</v>
      </c>
      <c r="CD10924">
        <v>41.69</v>
      </c>
      <c r="CF10924" t="s">
        <v>756</v>
      </c>
      <c r="CG10924">
        <v>151175266</v>
      </c>
      <c r="CH10924" t="s">
        <v>805</v>
      </c>
      <c r="CJ10924" t="s">
        <v>939</v>
      </c>
      <c r="CL10924">
        <v>166</v>
      </c>
      <c r="CN10924">
        <v>0</v>
      </c>
      <c r="CO10924">
        <v>0</v>
      </c>
      <c r="CP10924">
        <v>0</v>
      </c>
      <c r="CQ10924">
        <v>166</v>
      </c>
      <c r="CS10924" t="s">
        <v>765</v>
      </c>
    </row>
    <row r="10925" spans="1:97" hidden="1" x14ac:dyDescent="0.25">
      <c r="A10925" s="39" t="s">
        <v>782</v>
      </c>
      <c r="B10925" t="b">
        <v>1</v>
      </c>
      <c r="C10925">
        <v>12</v>
      </c>
      <c r="D10925" t="s">
        <v>748</v>
      </c>
      <c r="E10925" t="s">
        <v>749</v>
      </c>
      <c r="F10925" t="s">
        <v>750</v>
      </c>
      <c r="G10925" t="s">
        <v>751</v>
      </c>
      <c r="H10925" t="s">
        <v>752</v>
      </c>
      <c r="I10925" t="s">
        <v>753</v>
      </c>
      <c r="J10925" t="s">
        <v>754</v>
      </c>
      <c r="K10925">
        <v>2020</v>
      </c>
      <c r="L10925" s="39" t="s">
        <v>597</v>
      </c>
      <c r="M10925" t="s">
        <v>767</v>
      </c>
      <c r="N10925">
        <v>2022</v>
      </c>
      <c r="O10925" s="39">
        <v>2019</v>
      </c>
      <c r="P10925">
        <v>2020</v>
      </c>
      <c r="Q10925" s="39" t="s">
        <v>615</v>
      </c>
      <c r="R10925" t="s">
        <v>756</v>
      </c>
      <c r="S10925">
        <v>0.50800000000000001</v>
      </c>
      <c r="T10925" s="39">
        <v>0.50800000000000001</v>
      </c>
      <c r="U10925">
        <v>1</v>
      </c>
      <c r="V10925" s="753">
        <v>43684</v>
      </c>
      <c r="W10925" s="753">
        <v>43684</v>
      </c>
      <c r="X10925">
        <v>1407881020</v>
      </c>
      <c r="Y10925">
        <v>1</v>
      </c>
      <c r="AA10925" t="s">
        <v>756</v>
      </c>
      <c r="AB10925" t="s">
        <v>615</v>
      </c>
      <c r="AC10925" t="s">
        <v>756</v>
      </c>
      <c r="AE10925">
        <v>1811</v>
      </c>
      <c r="AG10925">
        <v>1407881020</v>
      </c>
      <c r="AH10925" t="s">
        <v>757</v>
      </c>
      <c r="AK10925" t="s">
        <v>1130</v>
      </c>
      <c r="AO10925" t="s">
        <v>782</v>
      </c>
      <c r="AP10925" t="s">
        <v>597</v>
      </c>
      <c r="AQ10925">
        <v>46548</v>
      </c>
      <c r="AS10925" t="s">
        <v>784</v>
      </c>
      <c r="AU10925" t="s">
        <v>0</v>
      </c>
      <c r="AV10925" t="s">
        <v>760</v>
      </c>
      <c r="AW10925" t="s">
        <v>761</v>
      </c>
      <c r="AX10925">
        <v>44</v>
      </c>
      <c r="AY10925" t="s">
        <v>0</v>
      </c>
      <c r="AZ10925">
        <v>14702</v>
      </c>
      <c r="BE10925" t="s">
        <v>767</v>
      </c>
      <c r="BG10925">
        <v>48877</v>
      </c>
      <c r="BI10925">
        <v>0.50800000000000001</v>
      </c>
      <c r="BJ10925">
        <v>3.0000000000000001E-3</v>
      </c>
      <c r="BK10925">
        <v>3.6999999999999998E-2</v>
      </c>
      <c r="BL10925">
        <v>2.4899999999999998E-4</v>
      </c>
      <c r="BM10925">
        <v>5391469</v>
      </c>
      <c r="BN10925">
        <v>1</v>
      </c>
      <c r="BO10925">
        <v>1</v>
      </c>
      <c r="BS10925">
        <v>3</v>
      </c>
      <c r="BT10925" t="s">
        <v>762</v>
      </c>
      <c r="BU10925">
        <v>1</v>
      </c>
      <c r="BV10925" t="s">
        <v>762</v>
      </c>
      <c r="CA10925" s="753">
        <v>44592</v>
      </c>
      <c r="CB10925">
        <v>38.43</v>
      </c>
      <c r="CD10925">
        <v>38.43</v>
      </c>
      <c r="CF10925" t="s">
        <v>756</v>
      </c>
      <c r="CG10925">
        <v>151175267</v>
      </c>
      <c r="CH10925" t="s">
        <v>805</v>
      </c>
      <c r="CJ10925" t="s">
        <v>939</v>
      </c>
      <c r="CL10925">
        <v>149</v>
      </c>
      <c r="CN10925">
        <v>0</v>
      </c>
      <c r="CO10925">
        <v>0</v>
      </c>
      <c r="CP10925">
        <v>0</v>
      </c>
      <c r="CQ10925">
        <v>149</v>
      </c>
      <c r="CS10925" t="s">
        <v>765</v>
      </c>
    </row>
    <row r="10926" spans="1:97" hidden="1" x14ac:dyDescent="0.25">
      <c r="A10926" s="39" t="s">
        <v>782</v>
      </c>
      <c r="B10926" t="b">
        <v>1</v>
      </c>
      <c r="C10926">
        <v>12</v>
      </c>
      <c r="D10926" t="s">
        <v>748</v>
      </c>
      <c r="E10926" t="s">
        <v>749</v>
      </c>
      <c r="F10926" t="s">
        <v>750</v>
      </c>
      <c r="G10926" t="s">
        <v>751</v>
      </c>
      <c r="H10926" t="s">
        <v>752</v>
      </c>
      <c r="I10926" t="s">
        <v>753</v>
      </c>
      <c r="J10926" t="s">
        <v>754</v>
      </c>
      <c r="K10926">
        <v>2020</v>
      </c>
      <c r="L10926" s="39" t="s">
        <v>597</v>
      </c>
      <c r="M10926" t="s">
        <v>767</v>
      </c>
      <c r="N10926">
        <v>2022</v>
      </c>
      <c r="O10926" s="39">
        <v>2019</v>
      </c>
      <c r="P10926">
        <v>2020</v>
      </c>
      <c r="Q10926" s="39" t="s">
        <v>615</v>
      </c>
      <c r="R10926" t="s">
        <v>756</v>
      </c>
      <c r="S10926">
        <v>0.72</v>
      </c>
      <c r="T10926" s="39">
        <v>0.72</v>
      </c>
      <c r="U10926">
        <v>1</v>
      </c>
      <c r="V10926" s="753">
        <v>43655</v>
      </c>
      <c r="W10926" s="753">
        <v>43655</v>
      </c>
      <c r="X10926">
        <v>1407881020</v>
      </c>
      <c r="Y10926">
        <v>1</v>
      </c>
      <c r="AA10926" t="s">
        <v>756</v>
      </c>
      <c r="AB10926" t="s">
        <v>615</v>
      </c>
      <c r="AC10926" t="s">
        <v>756</v>
      </c>
      <c r="AE10926">
        <v>1811</v>
      </c>
      <c r="AG10926">
        <v>1407881020</v>
      </c>
      <c r="AH10926" t="s">
        <v>757</v>
      </c>
      <c r="AK10926" t="s">
        <v>1130</v>
      </c>
      <c r="AO10926" t="s">
        <v>782</v>
      </c>
      <c r="AP10926" t="s">
        <v>597</v>
      </c>
      <c r="AQ10926">
        <v>46548</v>
      </c>
      <c r="AS10926" t="s">
        <v>784</v>
      </c>
      <c r="AU10926" t="s">
        <v>0</v>
      </c>
      <c r="AV10926" t="s">
        <v>760</v>
      </c>
      <c r="AW10926" t="s">
        <v>761</v>
      </c>
      <c r="AX10926">
        <v>44</v>
      </c>
      <c r="AY10926" t="s">
        <v>0</v>
      </c>
      <c r="AZ10926">
        <v>14702</v>
      </c>
      <c r="BE10926" t="s">
        <v>767</v>
      </c>
      <c r="BG10926">
        <v>48877</v>
      </c>
      <c r="BI10926">
        <v>0.72</v>
      </c>
      <c r="BJ10926">
        <v>3.0000000000000001E-3</v>
      </c>
      <c r="BK10926">
        <v>5.2999999999999999E-2</v>
      </c>
      <c r="BL10926">
        <v>2.4899999999999998E-4</v>
      </c>
      <c r="BM10926">
        <v>5391470</v>
      </c>
      <c r="BN10926">
        <v>1</v>
      </c>
      <c r="BO10926">
        <v>1</v>
      </c>
      <c r="BS10926">
        <v>3</v>
      </c>
      <c r="BT10926" t="s">
        <v>762</v>
      </c>
      <c r="BU10926">
        <v>1</v>
      </c>
      <c r="BV10926" t="s">
        <v>762</v>
      </c>
      <c r="CA10926" s="753">
        <v>44592</v>
      </c>
      <c r="CB10926">
        <v>50.31</v>
      </c>
      <c r="CD10926">
        <v>50.31</v>
      </c>
      <c r="CF10926" t="s">
        <v>756</v>
      </c>
      <c r="CG10926">
        <v>151175268</v>
      </c>
      <c r="CH10926" t="s">
        <v>805</v>
      </c>
      <c r="CJ10926" t="s">
        <v>939</v>
      </c>
      <c r="CL10926">
        <v>211</v>
      </c>
      <c r="CN10926">
        <v>0</v>
      </c>
      <c r="CO10926">
        <v>0</v>
      </c>
      <c r="CP10926">
        <v>0</v>
      </c>
      <c r="CQ10926">
        <v>211</v>
      </c>
      <c r="CS10926" t="s">
        <v>765</v>
      </c>
    </row>
    <row r="10927" spans="1:97" hidden="1" x14ac:dyDescent="0.25">
      <c r="A10927" s="39" t="s">
        <v>782</v>
      </c>
      <c r="B10927" t="b">
        <v>1</v>
      </c>
      <c r="C10927">
        <v>12</v>
      </c>
      <c r="D10927" t="s">
        <v>748</v>
      </c>
      <c r="E10927" t="s">
        <v>749</v>
      </c>
      <c r="F10927" t="s">
        <v>750</v>
      </c>
      <c r="G10927" t="s">
        <v>751</v>
      </c>
      <c r="H10927" t="s">
        <v>752</v>
      </c>
      <c r="I10927" t="s">
        <v>753</v>
      </c>
      <c r="J10927" t="s">
        <v>754</v>
      </c>
      <c r="K10927">
        <v>2019</v>
      </c>
      <c r="L10927" s="39" t="s">
        <v>597</v>
      </c>
      <c r="M10927" t="s">
        <v>767</v>
      </c>
      <c r="N10927">
        <v>2022</v>
      </c>
      <c r="O10927" s="39">
        <v>2019</v>
      </c>
      <c r="P10927">
        <v>2019</v>
      </c>
      <c r="Q10927" s="39" t="s">
        <v>615</v>
      </c>
      <c r="R10927" t="s">
        <v>756</v>
      </c>
      <c r="S10927">
        <v>0.69299999999999995</v>
      </c>
      <c r="T10927" s="39">
        <v>0.69299999999999995</v>
      </c>
      <c r="U10927">
        <v>1</v>
      </c>
      <c r="V10927" s="753">
        <v>43623</v>
      </c>
      <c r="W10927" s="753">
        <v>43623</v>
      </c>
      <c r="X10927">
        <v>1407881020</v>
      </c>
      <c r="Y10927">
        <v>1</v>
      </c>
      <c r="AA10927" t="s">
        <v>756</v>
      </c>
      <c r="AB10927" t="s">
        <v>615</v>
      </c>
      <c r="AC10927" t="s">
        <v>756</v>
      </c>
      <c r="AE10927">
        <v>1811</v>
      </c>
      <c r="AG10927">
        <v>1407881020</v>
      </c>
      <c r="AH10927" t="s">
        <v>757</v>
      </c>
      <c r="AK10927" t="s">
        <v>1130</v>
      </c>
      <c r="AO10927" t="s">
        <v>782</v>
      </c>
      <c r="AP10927" t="s">
        <v>597</v>
      </c>
      <c r="AQ10927">
        <v>46548</v>
      </c>
      <c r="AS10927" t="s">
        <v>784</v>
      </c>
      <c r="AU10927" t="s">
        <v>0</v>
      </c>
      <c r="AV10927" t="s">
        <v>760</v>
      </c>
      <c r="AW10927" t="s">
        <v>761</v>
      </c>
      <c r="AX10927">
        <v>44</v>
      </c>
      <c r="AY10927" t="s">
        <v>0</v>
      </c>
      <c r="AZ10927">
        <v>14702</v>
      </c>
      <c r="BE10927" t="s">
        <v>767</v>
      </c>
      <c r="BG10927">
        <v>48877</v>
      </c>
      <c r="BI10927">
        <v>0.69299999999999995</v>
      </c>
      <c r="BJ10927">
        <v>3.0000000000000001E-3</v>
      </c>
      <c r="BK10927">
        <v>5.0999999999999997E-2</v>
      </c>
      <c r="BL10927">
        <v>2.4899999999999998E-4</v>
      </c>
      <c r="BM10927">
        <v>5391471</v>
      </c>
      <c r="BN10927">
        <v>1</v>
      </c>
      <c r="BO10927">
        <v>1</v>
      </c>
      <c r="BS10927">
        <v>3</v>
      </c>
      <c r="BT10927" t="s">
        <v>762</v>
      </c>
      <c r="BU10927">
        <v>1</v>
      </c>
      <c r="BV10927" t="s">
        <v>762</v>
      </c>
      <c r="CA10927" s="753">
        <v>44592</v>
      </c>
      <c r="CB10927">
        <v>48.78</v>
      </c>
      <c r="CD10927">
        <v>48.78</v>
      </c>
      <c r="CF10927" t="s">
        <v>756</v>
      </c>
      <c r="CG10927">
        <v>151175269</v>
      </c>
      <c r="CH10927" t="s">
        <v>805</v>
      </c>
      <c r="CJ10927" t="s">
        <v>940</v>
      </c>
      <c r="CL10927">
        <v>203</v>
      </c>
      <c r="CN10927">
        <v>0</v>
      </c>
      <c r="CO10927">
        <v>0</v>
      </c>
      <c r="CP10927">
        <v>0</v>
      </c>
      <c r="CQ10927">
        <v>203</v>
      </c>
      <c r="CS10927" t="s">
        <v>765</v>
      </c>
    </row>
    <row r="10928" spans="1:97" hidden="1" x14ac:dyDescent="0.25">
      <c r="A10928" s="39" t="s">
        <v>782</v>
      </c>
      <c r="B10928" t="b">
        <v>1</v>
      </c>
      <c r="C10928">
        <v>12</v>
      </c>
      <c r="D10928" t="s">
        <v>748</v>
      </c>
      <c r="E10928" t="s">
        <v>749</v>
      </c>
      <c r="F10928" t="s">
        <v>750</v>
      </c>
      <c r="G10928" t="s">
        <v>751</v>
      </c>
      <c r="H10928" t="s">
        <v>752</v>
      </c>
      <c r="I10928" t="s">
        <v>753</v>
      </c>
      <c r="J10928" t="s">
        <v>754</v>
      </c>
      <c r="K10928">
        <v>2019</v>
      </c>
      <c r="L10928" s="39" t="s">
        <v>597</v>
      </c>
      <c r="M10928" t="s">
        <v>767</v>
      </c>
      <c r="N10928">
        <v>2022</v>
      </c>
      <c r="O10928" s="39">
        <v>2019</v>
      </c>
      <c r="P10928">
        <v>2019</v>
      </c>
      <c r="Q10928" s="39" t="s">
        <v>615</v>
      </c>
      <c r="R10928" t="s">
        <v>756</v>
      </c>
      <c r="S10928">
        <v>0.65200000000000002</v>
      </c>
      <c r="T10928" s="39">
        <v>0.65200000000000002</v>
      </c>
      <c r="U10928">
        <v>1</v>
      </c>
      <c r="V10928" s="753">
        <v>43592</v>
      </c>
      <c r="W10928" s="753">
        <v>43592</v>
      </c>
      <c r="X10928">
        <v>1407881020</v>
      </c>
      <c r="Y10928">
        <v>1</v>
      </c>
      <c r="AA10928" t="s">
        <v>756</v>
      </c>
      <c r="AB10928" t="s">
        <v>615</v>
      </c>
      <c r="AC10928" t="s">
        <v>756</v>
      </c>
      <c r="AE10928">
        <v>1811</v>
      </c>
      <c r="AG10928">
        <v>1407881020</v>
      </c>
      <c r="AH10928" t="s">
        <v>757</v>
      </c>
      <c r="AK10928" t="s">
        <v>1130</v>
      </c>
      <c r="AO10928" t="s">
        <v>782</v>
      </c>
      <c r="AP10928" t="s">
        <v>597</v>
      </c>
      <c r="AQ10928">
        <v>46548</v>
      </c>
      <c r="AS10928" t="s">
        <v>784</v>
      </c>
      <c r="AU10928" t="s">
        <v>0</v>
      </c>
      <c r="AV10928" t="s">
        <v>760</v>
      </c>
      <c r="AW10928" t="s">
        <v>761</v>
      </c>
      <c r="AX10928">
        <v>44</v>
      </c>
      <c r="AY10928" t="s">
        <v>0</v>
      </c>
      <c r="AZ10928">
        <v>14702</v>
      </c>
      <c r="BE10928" t="s">
        <v>767</v>
      </c>
      <c r="BG10928">
        <v>48877</v>
      </c>
      <c r="BI10928">
        <v>0.65200000000000002</v>
      </c>
      <c r="BJ10928">
        <v>3.0000000000000001E-3</v>
      </c>
      <c r="BK10928">
        <v>4.8000000000000001E-2</v>
      </c>
      <c r="BL10928">
        <v>2.4899999999999998E-4</v>
      </c>
      <c r="BM10928">
        <v>5391472</v>
      </c>
      <c r="BN10928">
        <v>1</v>
      </c>
      <c r="BO10928">
        <v>1</v>
      </c>
      <c r="BS10928">
        <v>3</v>
      </c>
      <c r="BT10928" t="s">
        <v>762</v>
      </c>
      <c r="BU10928">
        <v>1</v>
      </c>
      <c r="BV10928" t="s">
        <v>762</v>
      </c>
      <c r="CA10928" s="753">
        <v>44592</v>
      </c>
      <c r="CB10928">
        <v>45.66</v>
      </c>
      <c r="CD10928">
        <v>45.66</v>
      </c>
      <c r="CF10928" t="s">
        <v>756</v>
      </c>
      <c r="CG10928">
        <v>151175270</v>
      </c>
      <c r="CH10928" t="s">
        <v>805</v>
      </c>
      <c r="CJ10928" t="s">
        <v>940</v>
      </c>
      <c r="CL10928">
        <v>191</v>
      </c>
      <c r="CN10928">
        <v>0</v>
      </c>
      <c r="CO10928">
        <v>0</v>
      </c>
      <c r="CP10928">
        <v>0</v>
      </c>
      <c r="CQ10928">
        <v>191</v>
      </c>
      <c r="CS10928" t="s">
        <v>765</v>
      </c>
    </row>
    <row r="10929" spans="1:97" hidden="1" x14ac:dyDescent="0.25">
      <c r="A10929" s="39" t="s">
        <v>782</v>
      </c>
      <c r="B10929" t="b">
        <v>1</v>
      </c>
      <c r="C10929">
        <v>12</v>
      </c>
      <c r="D10929" t="s">
        <v>748</v>
      </c>
      <c r="E10929" t="s">
        <v>749</v>
      </c>
      <c r="F10929" t="s">
        <v>750</v>
      </c>
      <c r="G10929" t="s">
        <v>751</v>
      </c>
      <c r="H10929" t="s">
        <v>752</v>
      </c>
      <c r="I10929" t="s">
        <v>753</v>
      </c>
      <c r="J10929" t="s">
        <v>754</v>
      </c>
      <c r="K10929">
        <v>2019</v>
      </c>
      <c r="L10929" s="39" t="s">
        <v>597</v>
      </c>
      <c r="M10929" t="s">
        <v>767</v>
      </c>
      <c r="N10929">
        <v>2022</v>
      </c>
      <c r="O10929" s="39">
        <v>2019</v>
      </c>
      <c r="P10929">
        <v>2019</v>
      </c>
      <c r="Q10929" s="39" t="s">
        <v>615</v>
      </c>
      <c r="R10929" t="s">
        <v>756</v>
      </c>
      <c r="S10929">
        <v>0.63500000000000001</v>
      </c>
      <c r="T10929" s="39">
        <v>0.63500000000000001</v>
      </c>
      <c r="U10929">
        <v>1</v>
      </c>
      <c r="V10929" s="753">
        <v>43563</v>
      </c>
      <c r="W10929" s="753">
        <v>43563</v>
      </c>
      <c r="X10929">
        <v>1407881020</v>
      </c>
      <c r="Y10929">
        <v>1</v>
      </c>
      <c r="AA10929" t="s">
        <v>756</v>
      </c>
      <c r="AB10929" t="s">
        <v>615</v>
      </c>
      <c r="AC10929" t="s">
        <v>756</v>
      </c>
      <c r="AE10929">
        <v>1811</v>
      </c>
      <c r="AG10929">
        <v>1407881020</v>
      </c>
      <c r="AH10929" t="s">
        <v>757</v>
      </c>
      <c r="AK10929" t="s">
        <v>1130</v>
      </c>
      <c r="AO10929" t="s">
        <v>782</v>
      </c>
      <c r="AP10929" t="s">
        <v>597</v>
      </c>
      <c r="AQ10929">
        <v>46548</v>
      </c>
      <c r="AS10929" t="s">
        <v>784</v>
      </c>
      <c r="AU10929" t="s">
        <v>0</v>
      </c>
      <c r="AV10929" t="s">
        <v>760</v>
      </c>
      <c r="AW10929" t="s">
        <v>761</v>
      </c>
      <c r="AX10929">
        <v>44</v>
      </c>
      <c r="AY10929" t="s">
        <v>0</v>
      </c>
      <c r="AZ10929">
        <v>14702</v>
      </c>
      <c r="BE10929" t="s">
        <v>767</v>
      </c>
      <c r="BG10929">
        <v>48877</v>
      </c>
      <c r="BI10929">
        <v>0.63500000000000001</v>
      </c>
      <c r="BJ10929">
        <v>3.0000000000000001E-3</v>
      </c>
      <c r="BK10929">
        <v>4.5999999999999999E-2</v>
      </c>
      <c r="BL10929">
        <v>2.4899999999999998E-4</v>
      </c>
      <c r="BM10929">
        <v>5391473</v>
      </c>
      <c r="BN10929">
        <v>1</v>
      </c>
      <c r="BO10929">
        <v>1</v>
      </c>
      <c r="BS10929">
        <v>3</v>
      </c>
      <c r="BT10929" t="s">
        <v>762</v>
      </c>
      <c r="BU10929">
        <v>1</v>
      </c>
      <c r="BV10929" t="s">
        <v>762</v>
      </c>
      <c r="CA10929" s="753">
        <v>44592</v>
      </c>
      <c r="CB10929">
        <v>45.15</v>
      </c>
      <c r="CD10929">
        <v>45.15</v>
      </c>
      <c r="CF10929" t="s">
        <v>756</v>
      </c>
      <c r="CG10929">
        <v>151175271</v>
      </c>
      <c r="CH10929" t="s">
        <v>805</v>
      </c>
      <c r="CJ10929" t="s">
        <v>940</v>
      </c>
      <c r="CL10929">
        <v>186</v>
      </c>
      <c r="CN10929">
        <v>0</v>
      </c>
      <c r="CO10929">
        <v>0</v>
      </c>
      <c r="CP10929">
        <v>0</v>
      </c>
      <c r="CQ10929">
        <v>186</v>
      </c>
      <c r="CS10929" t="s">
        <v>765</v>
      </c>
    </row>
    <row r="10930" spans="1:97" hidden="1" x14ac:dyDescent="0.25">
      <c r="A10930" s="39" t="s">
        <v>782</v>
      </c>
      <c r="B10930" t="b">
        <v>1</v>
      </c>
      <c r="C10930">
        <v>12</v>
      </c>
      <c r="D10930" t="s">
        <v>748</v>
      </c>
      <c r="E10930" t="s">
        <v>749</v>
      </c>
      <c r="F10930" t="s">
        <v>750</v>
      </c>
      <c r="G10930" t="s">
        <v>751</v>
      </c>
      <c r="H10930" t="s">
        <v>752</v>
      </c>
      <c r="I10930" t="s">
        <v>753</v>
      </c>
      <c r="J10930" t="s">
        <v>754</v>
      </c>
      <c r="K10930">
        <v>2019</v>
      </c>
      <c r="L10930" s="39" t="s">
        <v>597</v>
      </c>
      <c r="M10930" t="s">
        <v>767</v>
      </c>
      <c r="N10930">
        <v>2022</v>
      </c>
      <c r="O10930" s="39">
        <v>2019</v>
      </c>
      <c r="P10930">
        <v>2019</v>
      </c>
      <c r="Q10930" s="39" t="s">
        <v>615</v>
      </c>
      <c r="R10930" t="s">
        <v>756</v>
      </c>
      <c r="S10930">
        <v>0.747</v>
      </c>
      <c r="T10930" s="39">
        <v>0.747</v>
      </c>
      <c r="U10930">
        <v>1</v>
      </c>
      <c r="V10930" s="753">
        <v>43535</v>
      </c>
      <c r="W10930" s="753">
        <v>43535</v>
      </c>
      <c r="X10930">
        <v>1407881020</v>
      </c>
      <c r="Y10930">
        <v>1</v>
      </c>
      <c r="AA10930" t="s">
        <v>756</v>
      </c>
      <c r="AB10930" t="s">
        <v>615</v>
      </c>
      <c r="AC10930" t="s">
        <v>756</v>
      </c>
      <c r="AE10930">
        <v>1811</v>
      </c>
      <c r="AG10930">
        <v>1407881020</v>
      </c>
      <c r="AH10930" t="s">
        <v>757</v>
      </c>
      <c r="AK10930" t="s">
        <v>1130</v>
      </c>
      <c r="AO10930" t="s">
        <v>782</v>
      </c>
      <c r="AP10930" t="s">
        <v>597</v>
      </c>
      <c r="AQ10930">
        <v>46548</v>
      </c>
      <c r="AS10930" t="s">
        <v>784</v>
      </c>
      <c r="AU10930" t="s">
        <v>0</v>
      </c>
      <c r="AV10930" t="s">
        <v>760</v>
      </c>
      <c r="AW10930" t="s">
        <v>761</v>
      </c>
      <c r="AX10930">
        <v>44</v>
      </c>
      <c r="AY10930" t="s">
        <v>0</v>
      </c>
      <c r="AZ10930">
        <v>14702</v>
      </c>
      <c r="BE10930" t="s">
        <v>767</v>
      </c>
      <c r="BG10930">
        <v>48877</v>
      </c>
      <c r="BI10930">
        <v>0.747</v>
      </c>
      <c r="BJ10930">
        <v>3.0000000000000001E-3</v>
      </c>
      <c r="BK10930">
        <v>5.5E-2</v>
      </c>
      <c r="BL10930">
        <v>2.4899999999999998E-4</v>
      </c>
      <c r="BM10930">
        <v>5391474</v>
      </c>
      <c r="BN10930">
        <v>1</v>
      </c>
      <c r="BO10930">
        <v>1</v>
      </c>
      <c r="BS10930">
        <v>3</v>
      </c>
      <c r="BT10930" t="s">
        <v>762</v>
      </c>
      <c r="BU10930">
        <v>1</v>
      </c>
      <c r="BV10930" t="s">
        <v>762</v>
      </c>
      <c r="CA10930" s="753">
        <v>44592</v>
      </c>
      <c r="CB10930">
        <v>46.56</v>
      </c>
      <c r="CD10930">
        <v>46.56</v>
      </c>
      <c r="CF10930" t="s">
        <v>756</v>
      </c>
      <c r="CG10930">
        <v>151175272</v>
      </c>
      <c r="CH10930" t="s">
        <v>805</v>
      </c>
      <c r="CJ10930" t="s">
        <v>940</v>
      </c>
      <c r="CL10930">
        <v>219</v>
      </c>
      <c r="CN10930">
        <v>0</v>
      </c>
      <c r="CO10930">
        <v>0</v>
      </c>
      <c r="CP10930">
        <v>0</v>
      </c>
      <c r="CQ10930">
        <v>219</v>
      </c>
      <c r="CS10930" t="s">
        <v>765</v>
      </c>
    </row>
    <row r="10931" spans="1:97" hidden="1" x14ac:dyDescent="0.25">
      <c r="A10931" s="39" t="s">
        <v>782</v>
      </c>
      <c r="B10931" t="b">
        <v>1</v>
      </c>
      <c r="C10931">
        <v>12</v>
      </c>
      <c r="D10931" t="s">
        <v>748</v>
      </c>
      <c r="E10931" t="s">
        <v>749</v>
      </c>
      <c r="F10931" t="s">
        <v>750</v>
      </c>
      <c r="G10931" t="s">
        <v>751</v>
      </c>
      <c r="H10931" t="s">
        <v>752</v>
      </c>
      <c r="I10931" t="s">
        <v>753</v>
      </c>
      <c r="J10931" t="s">
        <v>754</v>
      </c>
      <c r="K10931">
        <v>2019</v>
      </c>
      <c r="L10931" s="39" t="s">
        <v>597</v>
      </c>
      <c r="M10931" t="s">
        <v>767</v>
      </c>
      <c r="N10931">
        <v>2022</v>
      </c>
      <c r="O10931" s="39">
        <v>2019</v>
      </c>
      <c r="P10931">
        <v>2019</v>
      </c>
      <c r="Q10931" s="39" t="s">
        <v>615</v>
      </c>
      <c r="R10931" t="s">
        <v>756</v>
      </c>
      <c r="S10931">
        <v>0.66500000000000004</v>
      </c>
      <c r="T10931" s="39">
        <v>0.66500000000000004</v>
      </c>
      <c r="U10931">
        <v>1</v>
      </c>
      <c r="V10931" s="753">
        <v>43502</v>
      </c>
      <c r="W10931" s="753">
        <v>43502</v>
      </c>
      <c r="X10931">
        <v>1407881020</v>
      </c>
      <c r="Y10931">
        <v>1</v>
      </c>
      <c r="AA10931" t="s">
        <v>756</v>
      </c>
      <c r="AB10931" t="s">
        <v>615</v>
      </c>
      <c r="AC10931" t="s">
        <v>756</v>
      </c>
      <c r="AE10931">
        <v>1811</v>
      </c>
      <c r="AG10931">
        <v>1407881020</v>
      </c>
      <c r="AH10931" t="s">
        <v>757</v>
      </c>
      <c r="AK10931" t="s">
        <v>1130</v>
      </c>
      <c r="AO10931" t="s">
        <v>782</v>
      </c>
      <c r="AP10931" t="s">
        <v>597</v>
      </c>
      <c r="AQ10931">
        <v>46548</v>
      </c>
      <c r="AS10931" t="s">
        <v>784</v>
      </c>
      <c r="AU10931" t="s">
        <v>0</v>
      </c>
      <c r="AV10931" t="s">
        <v>760</v>
      </c>
      <c r="AW10931" t="s">
        <v>761</v>
      </c>
      <c r="AX10931">
        <v>44</v>
      </c>
      <c r="AY10931" t="s">
        <v>0</v>
      </c>
      <c r="AZ10931">
        <v>14702</v>
      </c>
      <c r="BE10931" t="s">
        <v>767</v>
      </c>
      <c r="BG10931">
        <v>48877</v>
      </c>
      <c r="BI10931">
        <v>0.66500000000000004</v>
      </c>
      <c r="BJ10931">
        <v>3.0000000000000001E-3</v>
      </c>
      <c r="BK10931">
        <v>4.9000000000000002E-2</v>
      </c>
      <c r="BL10931">
        <v>2.4899999999999998E-4</v>
      </c>
      <c r="BM10931">
        <v>5391475</v>
      </c>
      <c r="BN10931">
        <v>1</v>
      </c>
      <c r="BO10931">
        <v>1</v>
      </c>
      <c r="BS10931">
        <v>3</v>
      </c>
      <c r="BT10931" t="s">
        <v>762</v>
      </c>
      <c r="BU10931">
        <v>1</v>
      </c>
      <c r="BV10931" t="s">
        <v>762</v>
      </c>
      <c r="CA10931" s="753">
        <v>44592</v>
      </c>
      <c r="CB10931">
        <v>42.46</v>
      </c>
      <c r="CD10931">
        <v>42.46</v>
      </c>
      <c r="CF10931" t="s">
        <v>756</v>
      </c>
      <c r="CG10931">
        <v>151175273</v>
      </c>
      <c r="CH10931" t="s">
        <v>805</v>
      </c>
      <c r="CJ10931" t="s">
        <v>940</v>
      </c>
      <c r="CL10931">
        <v>195</v>
      </c>
      <c r="CN10931">
        <v>0</v>
      </c>
      <c r="CO10931">
        <v>0</v>
      </c>
      <c r="CP10931">
        <v>0</v>
      </c>
      <c r="CQ10931">
        <v>195</v>
      </c>
      <c r="CS10931" t="s">
        <v>765</v>
      </c>
    </row>
    <row r="10932" spans="1:97" hidden="1" x14ac:dyDescent="0.25">
      <c r="A10932" s="39" t="s">
        <v>782</v>
      </c>
      <c r="B10932" t="b">
        <v>1</v>
      </c>
      <c r="C10932">
        <v>12</v>
      </c>
      <c r="D10932" t="s">
        <v>748</v>
      </c>
      <c r="E10932" t="s">
        <v>749</v>
      </c>
      <c r="F10932" t="s">
        <v>750</v>
      </c>
      <c r="G10932" t="s">
        <v>751</v>
      </c>
      <c r="H10932" t="s">
        <v>752</v>
      </c>
      <c r="I10932" t="s">
        <v>753</v>
      </c>
      <c r="J10932" t="s">
        <v>754</v>
      </c>
      <c r="K10932">
        <v>2019</v>
      </c>
      <c r="L10932" s="39" t="s">
        <v>597</v>
      </c>
      <c r="M10932" t="s">
        <v>767</v>
      </c>
      <c r="N10932">
        <v>2022</v>
      </c>
      <c r="O10932" s="39">
        <v>2019</v>
      </c>
      <c r="P10932">
        <v>2019</v>
      </c>
      <c r="Q10932" s="39" t="s">
        <v>615</v>
      </c>
      <c r="R10932" t="s">
        <v>756</v>
      </c>
      <c r="S10932">
        <v>0.751</v>
      </c>
      <c r="T10932" s="39">
        <v>0.751</v>
      </c>
      <c r="U10932">
        <v>1</v>
      </c>
      <c r="V10932" s="753">
        <v>43473</v>
      </c>
      <c r="W10932" s="753">
        <v>43473</v>
      </c>
      <c r="X10932">
        <v>1407881020</v>
      </c>
      <c r="Y10932">
        <v>1</v>
      </c>
      <c r="AA10932" t="s">
        <v>756</v>
      </c>
      <c r="AB10932" t="s">
        <v>615</v>
      </c>
      <c r="AC10932" t="s">
        <v>756</v>
      </c>
      <c r="AE10932">
        <v>1811</v>
      </c>
      <c r="AG10932">
        <v>1407881020</v>
      </c>
      <c r="AH10932" t="s">
        <v>757</v>
      </c>
      <c r="AK10932" t="s">
        <v>1130</v>
      </c>
      <c r="AO10932" t="s">
        <v>782</v>
      </c>
      <c r="AP10932" t="s">
        <v>597</v>
      </c>
      <c r="AQ10932">
        <v>46548</v>
      </c>
      <c r="AS10932" t="s">
        <v>784</v>
      </c>
      <c r="AU10932" t="s">
        <v>0</v>
      </c>
      <c r="AV10932" t="s">
        <v>760</v>
      </c>
      <c r="AW10932" t="s">
        <v>761</v>
      </c>
      <c r="AX10932">
        <v>44</v>
      </c>
      <c r="AY10932" t="s">
        <v>0</v>
      </c>
      <c r="AZ10932">
        <v>14702</v>
      </c>
      <c r="BE10932" t="s">
        <v>767</v>
      </c>
      <c r="BG10932">
        <v>48877</v>
      </c>
      <c r="BI10932">
        <v>0.751</v>
      </c>
      <c r="BJ10932">
        <v>3.0000000000000001E-3</v>
      </c>
      <c r="BK10932">
        <v>5.5E-2</v>
      </c>
      <c r="BL10932">
        <v>2.4899999999999998E-4</v>
      </c>
      <c r="BM10932">
        <v>5391476</v>
      </c>
      <c r="BN10932">
        <v>1</v>
      </c>
      <c r="BO10932">
        <v>1</v>
      </c>
      <c r="BS10932">
        <v>3</v>
      </c>
      <c r="BT10932" t="s">
        <v>762</v>
      </c>
      <c r="BU10932">
        <v>1</v>
      </c>
      <c r="BV10932" t="s">
        <v>762</v>
      </c>
      <c r="CA10932" s="753">
        <v>44592</v>
      </c>
      <c r="CB10932">
        <v>46.44</v>
      </c>
      <c r="CD10932">
        <v>46.44</v>
      </c>
      <c r="CF10932" t="s">
        <v>756</v>
      </c>
      <c r="CG10932">
        <v>151175274</v>
      </c>
      <c r="CH10932" t="s">
        <v>805</v>
      </c>
      <c r="CJ10932" t="s">
        <v>940</v>
      </c>
      <c r="CL10932">
        <v>220</v>
      </c>
      <c r="CN10932">
        <v>0</v>
      </c>
      <c r="CO10932">
        <v>0</v>
      </c>
      <c r="CP10932">
        <v>0</v>
      </c>
      <c r="CQ10932">
        <v>220</v>
      </c>
      <c r="CS10932" t="s">
        <v>765</v>
      </c>
    </row>
    <row r="10933" spans="1:97" hidden="1" x14ac:dyDescent="0.25">
      <c r="A10933" s="39" t="s">
        <v>782</v>
      </c>
      <c r="B10933" t="b">
        <v>1</v>
      </c>
      <c r="C10933">
        <v>12</v>
      </c>
      <c r="D10933" t="s">
        <v>748</v>
      </c>
      <c r="E10933" t="s">
        <v>749</v>
      </c>
      <c r="F10933" t="s">
        <v>750</v>
      </c>
      <c r="G10933" t="s">
        <v>751</v>
      </c>
      <c r="H10933" t="s">
        <v>752</v>
      </c>
      <c r="I10933" t="s">
        <v>753</v>
      </c>
      <c r="J10933" t="s">
        <v>754</v>
      </c>
      <c r="K10933">
        <v>2020</v>
      </c>
      <c r="L10933" s="39" t="s">
        <v>597</v>
      </c>
      <c r="M10933" t="s">
        <v>767</v>
      </c>
      <c r="N10933">
        <v>2022</v>
      </c>
      <c r="O10933" s="39">
        <v>2019</v>
      </c>
      <c r="P10933">
        <v>2020</v>
      </c>
      <c r="Q10933" s="39" t="s">
        <v>615</v>
      </c>
      <c r="R10933" t="s">
        <v>756</v>
      </c>
      <c r="S10933">
        <v>1.0169999999999999</v>
      </c>
      <c r="T10933" s="39">
        <v>1.0169999999999999</v>
      </c>
      <c r="U10933">
        <v>1</v>
      </c>
      <c r="V10933" s="753">
        <v>43805</v>
      </c>
      <c r="W10933" s="753">
        <v>43805</v>
      </c>
      <c r="X10933">
        <v>1407945029</v>
      </c>
      <c r="Y10933">
        <v>1</v>
      </c>
      <c r="AA10933" t="s">
        <v>756</v>
      </c>
      <c r="AB10933" t="s">
        <v>615</v>
      </c>
      <c r="AC10933" t="s">
        <v>756</v>
      </c>
      <c r="AE10933">
        <v>1812</v>
      </c>
      <c r="AG10933">
        <v>1407945029</v>
      </c>
      <c r="AH10933" t="s">
        <v>757</v>
      </c>
      <c r="AK10933" t="s">
        <v>1131</v>
      </c>
      <c r="AO10933" t="s">
        <v>782</v>
      </c>
      <c r="AP10933" t="s">
        <v>597</v>
      </c>
      <c r="AQ10933">
        <v>46548</v>
      </c>
      <c r="AS10933" t="s">
        <v>784</v>
      </c>
      <c r="AU10933" t="s">
        <v>0</v>
      </c>
      <c r="AV10933" t="s">
        <v>760</v>
      </c>
      <c r="AW10933" t="s">
        <v>761</v>
      </c>
      <c r="AX10933">
        <v>44</v>
      </c>
      <c r="AY10933" t="s">
        <v>0</v>
      </c>
      <c r="AZ10933">
        <v>14702</v>
      </c>
      <c r="BE10933" t="s">
        <v>767</v>
      </c>
      <c r="BG10933">
        <v>48877</v>
      </c>
      <c r="BI10933">
        <v>1.0169999999999999</v>
      </c>
      <c r="BJ10933">
        <v>3.0000000000000001E-3</v>
      </c>
      <c r="BK10933">
        <v>7.3999999999999996E-2</v>
      </c>
      <c r="BL10933">
        <v>2.4899999999999998E-4</v>
      </c>
      <c r="BM10933">
        <v>5391515</v>
      </c>
      <c r="BN10933">
        <v>1</v>
      </c>
      <c r="BO10933">
        <v>1</v>
      </c>
      <c r="BS10933">
        <v>3</v>
      </c>
      <c r="BT10933" t="s">
        <v>762</v>
      </c>
      <c r="BU10933">
        <v>1</v>
      </c>
      <c r="BV10933" t="s">
        <v>762</v>
      </c>
      <c r="CA10933" s="753">
        <v>44592</v>
      </c>
      <c r="CB10933">
        <v>67.8</v>
      </c>
      <c r="CD10933">
        <v>67.8</v>
      </c>
      <c r="CF10933" t="s">
        <v>756</v>
      </c>
      <c r="CG10933">
        <v>151175324</v>
      </c>
      <c r="CH10933" t="s">
        <v>805</v>
      </c>
      <c r="CJ10933" t="s">
        <v>939</v>
      </c>
      <c r="CL10933">
        <v>298</v>
      </c>
      <c r="CN10933">
        <v>0</v>
      </c>
      <c r="CO10933">
        <v>0</v>
      </c>
      <c r="CP10933">
        <v>0</v>
      </c>
      <c r="CQ10933">
        <v>298</v>
      </c>
      <c r="CS10933" t="s">
        <v>765</v>
      </c>
    </row>
    <row r="10934" spans="1:97" hidden="1" x14ac:dyDescent="0.25">
      <c r="A10934" s="39" t="s">
        <v>782</v>
      </c>
      <c r="B10934" t="b">
        <v>1</v>
      </c>
      <c r="C10934">
        <v>12</v>
      </c>
      <c r="D10934" t="s">
        <v>748</v>
      </c>
      <c r="E10934" t="s">
        <v>749</v>
      </c>
      <c r="F10934" t="s">
        <v>750</v>
      </c>
      <c r="G10934" t="s">
        <v>751</v>
      </c>
      <c r="H10934" t="s">
        <v>752</v>
      </c>
      <c r="I10934" t="s">
        <v>753</v>
      </c>
      <c r="J10934" t="s">
        <v>754</v>
      </c>
      <c r="K10934">
        <v>2020</v>
      </c>
      <c r="L10934" s="39" t="s">
        <v>597</v>
      </c>
      <c r="M10934" t="s">
        <v>767</v>
      </c>
      <c r="N10934">
        <v>2022</v>
      </c>
      <c r="O10934" s="39">
        <v>2019</v>
      </c>
      <c r="P10934">
        <v>2020</v>
      </c>
      <c r="Q10934" s="39" t="s">
        <v>615</v>
      </c>
      <c r="R10934" t="s">
        <v>756</v>
      </c>
      <c r="S10934">
        <v>1.218</v>
      </c>
      <c r="T10934" s="39">
        <v>1.218</v>
      </c>
      <c r="U10934">
        <v>1</v>
      </c>
      <c r="V10934" s="753">
        <v>43776</v>
      </c>
      <c r="W10934" s="753">
        <v>43776</v>
      </c>
      <c r="X10934">
        <v>1407945029</v>
      </c>
      <c r="Y10934">
        <v>1</v>
      </c>
      <c r="AA10934" t="s">
        <v>756</v>
      </c>
      <c r="AB10934" t="s">
        <v>615</v>
      </c>
      <c r="AC10934" t="s">
        <v>756</v>
      </c>
      <c r="AE10934">
        <v>1812</v>
      </c>
      <c r="AG10934">
        <v>1407945029</v>
      </c>
      <c r="AH10934" t="s">
        <v>757</v>
      </c>
      <c r="AK10934" t="s">
        <v>1131</v>
      </c>
      <c r="AO10934" t="s">
        <v>782</v>
      </c>
      <c r="AP10934" t="s">
        <v>597</v>
      </c>
      <c r="AQ10934">
        <v>46548</v>
      </c>
      <c r="AS10934" t="s">
        <v>784</v>
      </c>
      <c r="AU10934" t="s">
        <v>0</v>
      </c>
      <c r="AV10934" t="s">
        <v>760</v>
      </c>
      <c r="AW10934" t="s">
        <v>761</v>
      </c>
      <c r="AX10934">
        <v>44</v>
      </c>
      <c r="AY10934" t="s">
        <v>0</v>
      </c>
      <c r="AZ10934">
        <v>14702</v>
      </c>
      <c r="BE10934" t="s">
        <v>767</v>
      </c>
      <c r="BG10934">
        <v>48877</v>
      </c>
      <c r="BI10934">
        <v>1.218</v>
      </c>
      <c r="BJ10934">
        <v>3.0000000000000001E-3</v>
      </c>
      <c r="BK10934">
        <v>8.8999999999999996E-2</v>
      </c>
      <c r="BL10934">
        <v>2.4899999999999998E-4</v>
      </c>
      <c r="BM10934">
        <v>5391516</v>
      </c>
      <c r="BN10934">
        <v>1</v>
      </c>
      <c r="BO10934">
        <v>1</v>
      </c>
      <c r="BS10934">
        <v>3</v>
      </c>
      <c r="BT10934" t="s">
        <v>762</v>
      </c>
      <c r="BU10934">
        <v>1</v>
      </c>
      <c r="BV10934" t="s">
        <v>762</v>
      </c>
      <c r="CA10934" s="753">
        <v>44592</v>
      </c>
      <c r="CB10934">
        <v>78.45</v>
      </c>
      <c r="CD10934">
        <v>78.45</v>
      </c>
      <c r="CF10934" t="s">
        <v>756</v>
      </c>
      <c r="CG10934">
        <v>151175325</v>
      </c>
      <c r="CH10934" t="s">
        <v>805</v>
      </c>
      <c r="CJ10934" t="s">
        <v>939</v>
      </c>
      <c r="CL10934">
        <v>357</v>
      </c>
      <c r="CN10934">
        <v>0</v>
      </c>
      <c r="CO10934">
        <v>0</v>
      </c>
      <c r="CP10934">
        <v>0</v>
      </c>
      <c r="CQ10934">
        <v>357</v>
      </c>
      <c r="CS10934" t="s">
        <v>765</v>
      </c>
    </row>
    <row r="10935" spans="1:97" hidden="1" x14ac:dyDescent="0.25">
      <c r="A10935" s="39" t="s">
        <v>782</v>
      </c>
      <c r="B10935" t="b">
        <v>1</v>
      </c>
      <c r="C10935">
        <v>12</v>
      </c>
      <c r="D10935" t="s">
        <v>748</v>
      </c>
      <c r="E10935" t="s">
        <v>749</v>
      </c>
      <c r="F10935" t="s">
        <v>750</v>
      </c>
      <c r="G10935" t="s">
        <v>751</v>
      </c>
      <c r="H10935" t="s">
        <v>752</v>
      </c>
      <c r="I10935" t="s">
        <v>753</v>
      </c>
      <c r="J10935" t="s">
        <v>754</v>
      </c>
      <c r="K10935">
        <v>2020</v>
      </c>
      <c r="L10935" s="39" t="s">
        <v>597</v>
      </c>
      <c r="M10935" t="s">
        <v>767</v>
      </c>
      <c r="N10935">
        <v>2022</v>
      </c>
      <c r="O10935" s="39">
        <v>2019</v>
      </c>
      <c r="P10935">
        <v>2020</v>
      </c>
      <c r="Q10935" s="39" t="s">
        <v>615</v>
      </c>
      <c r="R10935" t="s">
        <v>756</v>
      </c>
      <c r="S10935">
        <v>1.1020000000000001</v>
      </c>
      <c r="T10935" s="39">
        <v>1.1020000000000001</v>
      </c>
      <c r="U10935">
        <v>1</v>
      </c>
      <c r="V10935" s="753">
        <v>43745</v>
      </c>
      <c r="W10935" s="753">
        <v>43745</v>
      </c>
      <c r="X10935">
        <v>1407945029</v>
      </c>
      <c r="Y10935">
        <v>1</v>
      </c>
      <c r="AA10935" t="s">
        <v>756</v>
      </c>
      <c r="AB10935" t="s">
        <v>615</v>
      </c>
      <c r="AC10935" t="s">
        <v>756</v>
      </c>
      <c r="AE10935">
        <v>1812</v>
      </c>
      <c r="AG10935">
        <v>1407945029</v>
      </c>
      <c r="AH10935" t="s">
        <v>757</v>
      </c>
      <c r="AK10935" t="s">
        <v>1131</v>
      </c>
      <c r="AO10935" t="s">
        <v>782</v>
      </c>
      <c r="AP10935" t="s">
        <v>597</v>
      </c>
      <c r="AQ10935">
        <v>46548</v>
      </c>
      <c r="AS10935" t="s">
        <v>784</v>
      </c>
      <c r="AU10935" t="s">
        <v>0</v>
      </c>
      <c r="AV10935" t="s">
        <v>760</v>
      </c>
      <c r="AW10935" t="s">
        <v>761</v>
      </c>
      <c r="AX10935">
        <v>44</v>
      </c>
      <c r="AY10935" t="s">
        <v>0</v>
      </c>
      <c r="AZ10935">
        <v>14702</v>
      </c>
      <c r="BE10935" t="s">
        <v>767</v>
      </c>
      <c r="BG10935">
        <v>48877</v>
      </c>
      <c r="BI10935">
        <v>1.1020000000000001</v>
      </c>
      <c r="BJ10935">
        <v>3.0000000000000001E-3</v>
      </c>
      <c r="BK10935">
        <v>0.08</v>
      </c>
      <c r="BL10935">
        <v>2.4899999999999998E-4</v>
      </c>
      <c r="BM10935">
        <v>5391517</v>
      </c>
      <c r="BN10935">
        <v>1</v>
      </c>
      <c r="BO10935">
        <v>1</v>
      </c>
      <c r="BS10935">
        <v>3</v>
      </c>
      <c r="BT10935" t="s">
        <v>762</v>
      </c>
      <c r="BU10935">
        <v>1</v>
      </c>
      <c r="BV10935" t="s">
        <v>762</v>
      </c>
      <c r="CA10935" s="753">
        <v>44592</v>
      </c>
      <c r="CB10935">
        <v>71.69</v>
      </c>
      <c r="CD10935">
        <v>71.69</v>
      </c>
      <c r="CF10935" t="s">
        <v>756</v>
      </c>
      <c r="CG10935">
        <v>151175326</v>
      </c>
      <c r="CH10935" t="s">
        <v>805</v>
      </c>
      <c r="CJ10935" t="s">
        <v>939</v>
      </c>
      <c r="CL10935">
        <v>323</v>
      </c>
      <c r="CN10935">
        <v>0</v>
      </c>
      <c r="CO10935">
        <v>0</v>
      </c>
      <c r="CP10935">
        <v>0</v>
      </c>
      <c r="CQ10935">
        <v>323</v>
      </c>
      <c r="CS10935" t="s">
        <v>765</v>
      </c>
    </row>
    <row r="10936" spans="1:97" hidden="1" x14ac:dyDescent="0.25">
      <c r="A10936" s="39" t="s">
        <v>782</v>
      </c>
      <c r="B10936" t="b">
        <v>1</v>
      </c>
      <c r="C10936">
        <v>12</v>
      </c>
      <c r="D10936" t="s">
        <v>748</v>
      </c>
      <c r="E10936" t="s">
        <v>749</v>
      </c>
      <c r="F10936" t="s">
        <v>750</v>
      </c>
      <c r="G10936" t="s">
        <v>751</v>
      </c>
      <c r="H10936" t="s">
        <v>752</v>
      </c>
      <c r="I10936" t="s">
        <v>753</v>
      </c>
      <c r="J10936" t="s">
        <v>754</v>
      </c>
      <c r="K10936">
        <v>2020</v>
      </c>
      <c r="L10936" s="39" t="s">
        <v>597</v>
      </c>
      <c r="M10936" t="s">
        <v>767</v>
      </c>
      <c r="N10936">
        <v>2022</v>
      </c>
      <c r="O10936" s="39">
        <v>2019</v>
      </c>
      <c r="P10936">
        <v>2020</v>
      </c>
      <c r="Q10936" s="39" t="s">
        <v>615</v>
      </c>
      <c r="R10936" t="s">
        <v>756</v>
      </c>
      <c r="S10936">
        <v>1.262</v>
      </c>
      <c r="T10936" s="39">
        <v>1.262</v>
      </c>
      <c r="U10936">
        <v>1</v>
      </c>
      <c r="V10936" s="753">
        <v>43717</v>
      </c>
      <c r="W10936" s="753">
        <v>43717</v>
      </c>
      <c r="X10936">
        <v>1407945029</v>
      </c>
      <c r="Y10936">
        <v>1</v>
      </c>
      <c r="AA10936" t="s">
        <v>756</v>
      </c>
      <c r="AB10936" t="s">
        <v>615</v>
      </c>
      <c r="AC10936" t="s">
        <v>756</v>
      </c>
      <c r="AE10936">
        <v>1812</v>
      </c>
      <c r="AG10936">
        <v>1407945029</v>
      </c>
      <c r="AH10936" t="s">
        <v>757</v>
      </c>
      <c r="AK10936" t="s">
        <v>1131</v>
      </c>
      <c r="AO10936" t="s">
        <v>782</v>
      </c>
      <c r="AP10936" t="s">
        <v>597</v>
      </c>
      <c r="AQ10936">
        <v>46548</v>
      </c>
      <c r="AS10936" t="s">
        <v>784</v>
      </c>
      <c r="AU10936" t="s">
        <v>0</v>
      </c>
      <c r="AV10936" t="s">
        <v>760</v>
      </c>
      <c r="AW10936" t="s">
        <v>761</v>
      </c>
      <c r="AX10936">
        <v>44</v>
      </c>
      <c r="AY10936" t="s">
        <v>0</v>
      </c>
      <c r="AZ10936">
        <v>14702</v>
      </c>
      <c r="BE10936" t="s">
        <v>767</v>
      </c>
      <c r="BG10936">
        <v>48877</v>
      </c>
      <c r="BI10936">
        <v>1.262</v>
      </c>
      <c r="BJ10936">
        <v>3.0000000000000001E-3</v>
      </c>
      <c r="BK10936">
        <v>9.1999999999999998E-2</v>
      </c>
      <c r="BL10936">
        <v>2.4899999999999998E-4</v>
      </c>
      <c r="BM10936">
        <v>5391518</v>
      </c>
      <c r="BN10936">
        <v>1</v>
      </c>
      <c r="BO10936">
        <v>1</v>
      </c>
      <c r="BS10936">
        <v>3</v>
      </c>
      <c r="BT10936" t="s">
        <v>762</v>
      </c>
      <c r="BU10936">
        <v>1</v>
      </c>
      <c r="BV10936" t="s">
        <v>762</v>
      </c>
      <c r="CA10936" s="753">
        <v>44592</v>
      </c>
      <c r="CB10936">
        <v>80.67</v>
      </c>
      <c r="CD10936">
        <v>80.67</v>
      </c>
      <c r="CF10936" t="s">
        <v>756</v>
      </c>
      <c r="CG10936">
        <v>151175327</v>
      </c>
      <c r="CH10936" t="s">
        <v>805</v>
      </c>
      <c r="CJ10936" t="s">
        <v>939</v>
      </c>
      <c r="CL10936">
        <v>370</v>
      </c>
      <c r="CN10936">
        <v>0</v>
      </c>
      <c r="CO10936">
        <v>0</v>
      </c>
      <c r="CP10936">
        <v>0</v>
      </c>
      <c r="CQ10936">
        <v>370</v>
      </c>
      <c r="CS10936" t="s">
        <v>765</v>
      </c>
    </row>
    <row r="10937" spans="1:97" hidden="1" x14ac:dyDescent="0.25">
      <c r="A10937" s="39" t="s">
        <v>782</v>
      </c>
      <c r="B10937" t="b">
        <v>1</v>
      </c>
      <c r="C10937">
        <v>12</v>
      </c>
      <c r="D10937" t="s">
        <v>748</v>
      </c>
      <c r="E10937" t="s">
        <v>749</v>
      </c>
      <c r="F10937" t="s">
        <v>750</v>
      </c>
      <c r="G10937" t="s">
        <v>751</v>
      </c>
      <c r="H10937" t="s">
        <v>752</v>
      </c>
      <c r="I10937" t="s">
        <v>753</v>
      </c>
      <c r="J10937" t="s">
        <v>754</v>
      </c>
      <c r="K10937">
        <v>2020</v>
      </c>
      <c r="L10937" s="39" t="s">
        <v>597</v>
      </c>
      <c r="M10937" t="s">
        <v>767</v>
      </c>
      <c r="N10937">
        <v>2022</v>
      </c>
      <c r="O10937" s="39">
        <v>2019</v>
      </c>
      <c r="P10937">
        <v>2020</v>
      </c>
      <c r="Q10937" s="39" t="s">
        <v>615</v>
      </c>
      <c r="R10937" t="s">
        <v>756</v>
      </c>
      <c r="S10937">
        <v>1.17</v>
      </c>
      <c r="T10937" s="39">
        <v>1.17</v>
      </c>
      <c r="U10937">
        <v>1</v>
      </c>
      <c r="V10937" s="753">
        <v>43685</v>
      </c>
      <c r="W10937" s="753">
        <v>43685</v>
      </c>
      <c r="X10937">
        <v>1407945029</v>
      </c>
      <c r="Y10937">
        <v>1</v>
      </c>
      <c r="AA10937" t="s">
        <v>756</v>
      </c>
      <c r="AB10937" t="s">
        <v>615</v>
      </c>
      <c r="AC10937" t="s">
        <v>756</v>
      </c>
      <c r="AE10937">
        <v>1812</v>
      </c>
      <c r="AG10937">
        <v>1407945029</v>
      </c>
      <c r="AH10937" t="s">
        <v>757</v>
      </c>
      <c r="AK10937" t="s">
        <v>1131</v>
      </c>
      <c r="AO10937" t="s">
        <v>782</v>
      </c>
      <c r="AP10937" t="s">
        <v>597</v>
      </c>
      <c r="AQ10937">
        <v>46548</v>
      </c>
      <c r="AS10937" t="s">
        <v>784</v>
      </c>
      <c r="AU10937" t="s">
        <v>0</v>
      </c>
      <c r="AV10937" t="s">
        <v>760</v>
      </c>
      <c r="AW10937" t="s">
        <v>761</v>
      </c>
      <c r="AX10937">
        <v>44</v>
      </c>
      <c r="AY10937" t="s">
        <v>0</v>
      </c>
      <c r="AZ10937">
        <v>14702</v>
      </c>
      <c r="BE10937" t="s">
        <v>767</v>
      </c>
      <c r="BG10937">
        <v>48877</v>
      </c>
      <c r="BI10937">
        <v>1.17</v>
      </c>
      <c r="BJ10937">
        <v>3.0000000000000001E-3</v>
      </c>
      <c r="BK10937">
        <v>8.5000000000000006E-2</v>
      </c>
      <c r="BL10937">
        <v>2.4899999999999998E-4</v>
      </c>
      <c r="BM10937">
        <v>5391519</v>
      </c>
      <c r="BN10937">
        <v>1</v>
      </c>
      <c r="BO10937">
        <v>1</v>
      </c>
      <c r="BS10937">
        <v>3</v>
      </c>
      <c r="BT10937" t="s">
        <v>762</v>
      </c>
      <c r="BU10937">
        <v>1</v>
      </c>
      <c r="BV10937" t="s">
        <v>762</v>
      </c>
      <c r="CA10937" s="753">
        <v>44592</v>
      </c>
      <c r="CB10937">
        <v>75.510000000000005</v>
      </c>
      <c r="CD10937">
        <v>75.510000000000005</v>
      </c>
      <c r="CF10937" t="s">
        <v>756</v>
      </c>
      <c r="CG10937">
        <v>151175328</v>
      </c>
      <c r="CH10937" t="s">
        <v>805</v>
      </c>
      <c r="CJ10937" t="s">
        <v>939</v>
      </c>
      <c r="CL10937">
        <v>343</v>
      </c>
      <c r="CN10937">
        <v>0</v>
      </c>
      <c r="CO10937">
        <v>0</v>
      </c>
      <c r="CP10937">
        <v>0</v>
      </c>
      <c r="CQ10937">
        <v>343</v>
      </c>
      <c r="CS10937" t="s">
        <v>765</v>
      </c>
    </row>
    <row r="10938" spans="1:97" hidden="1" x14ac:dyDescent="0.25">
      <c r="A10938" s="39" t="s">
        <v>782</v>
      </c>
      <c r="B10938" t="b">
        <v>1</v>
      </c>
      <c r="C10938">
        <v>12</v>
      </c>
      <c r="D10938" t="s">
        <v>748</v>
      </c>
      <c r="E10938" t="s">
        <v>749</v>
      </c>
      <c r="F10938" t="s">
        <v>750</v>
      </c>
      <c r="G10938" t="s">
        <v>751</v>
      </c>
      <c r="H10938" t="s">
        <v>752</v>
      </c>
      <c r="I10938" t="s">
        <v>753</v>
      </c>
      <c r="J10938" t="s">
        <v>754</v>
      </c>
      <c r="K10938">
        <v>2020</v>
      </c>
      <c r="L10938" s="39" t="s">
        <v>597</v>
      </c>
      <c r="M10938" t="s">
        <v>767</v>
      </c>
      <c r="N10938">
        <v>2022</v>
      </c>
      <c r="O10938" s="39">
        <v>2019</v>
      </c>
      <c r="P10938">
        <v>2020</v>
      </c>
      <c r="Q10938" s="39" t="s">
        <v>615</v>
      </c>
      <c r="R10938" t="s">
        <v>756</v>
      </c>
      <c r="S10938">
        <v>1.256</v>
      </c>
      <c r="T10938" s="39">
        <v>1.256</v>
      </c>
      <c r="U10938">
        <v>1</v>
      </c>
      <c r="V10938" s="753">
        <v>43655</v>
      </c>
      <c r="W10938" s="753">
        <v>43655</v>
      </c>
      <c r="X10938">
        <v>1407945029</v>
      </c>
      <c r="Y10938">
        <v>1</v>
      </c>
      <c r="AA10938" t="s">
        <v>756</v>
      </c>
      <c r="AB10938" t="s">
        <v>615</v>
      </c>
      <c r="AC10938" t="s">
        <v>756</v>
      </c>
      <c r="AE10938">
        <v>1812</v>
      </c>
      <c r="AG10938">
        <v>1407945029</v>
      </c>
      <c r="AH10938" t="s">
        <v>757</v>
      </c>
      <c r="AK10938" t="s">
        <v>1131</v>
      </c>
      <c r="AO10938" t="s">
        <v>782</v>
      </c>
      <c r="AP10938" t="s">
        <v>597</v>
      </c>
      <c r="AQ10938">
        <v>46548</v>
      </c>
      <c r="AS10938" t="s">
        <v>784</v>
      </c>
      <c r="AU10938" t="s">
        <v>0</v>
      </c>
      <c r="AV10938" t="s">
        <v>760</v>
      </c>
      <c r="AW10938" t="s">
        <v>761</v>
      </c>
      <c r="AX10938">
        <v>44</v>
      </c>
      <c r="AY10938" t="s">
        <v>0</v>
      </c>
      <c r="AZ10938">
        <v>14702</v>
      </c>
      <c r="BE10938" t="s">
        <v>767</v>
      </c>
      <c r="BG10938">
        <v>48877</v>
      </c>
      <c r="BI10938">
        <v>1.256</v>
      </c>
      <c r="BJ10938">
        <v>3.0000000000000001E-3</v>
      </c>
      <c r="BK10938">
        <v>9.1999999999999998E-2</v>
      </c>
      <c r="BL10938">
        <v>2.4899999999999998E-4</v>
      </c>
      <c r="BM10938">
        <v>5391520</v>
      </c>
      <c r="BN10938">
        <v>1</v>
      </c>
      <c r="BO10938">
        <v>1</v>
      </c>
      <c r="BS10938">
        <v>3</v>
      </c>
      <c r="BT10938" t="s">
        <v>762</v>
      </c>
      <c r="BU10938">
        <v>1</v>
      </c>
      <c r="BV10938" t="s">
        <v>762</v>
      </c>
      <c r="CA10938" s="753">
        <v>44592</v>
      </c>
      <c r="CB10938">
        <v>80.260000000000005</v>
      </c>
      <c r="CD10938">
        <v>80.260000000000005</v>
      </c>
      <c r="CF10938" t="s">
        <v>756</v>
      </c>
      <c r="CG10938">
        <v>151175329</v>
      </c>
      <c r="CH10938" t="s">
        <v>805</v>
      </c>
      <c r="CJ10938" t="s">
        <v>939</v>
      </c>
      <c r="CL10938">
        <v>368</v>
      </c>
      <c r="CN10938">
        <v>0</v>
      </c>
      <c r="CO10938">
        <v>0</v>
      </c>
      <c r="CP10938">
        <v>0</v>
      </c>
      <c r="CQ10938">
        <v>368</v>
      </c>
      <c r="CS10938" t="s">
        <v>765</v>
      </c>
    </row>
    <row r="10939" spans="1:97" hidden="1" x14ac:dyDescent="0.25">
      <c r="A10939" s="39" t="s">
        <v>782</v>
      </c>
      <c r="B10939" t="b">
        <v>1</v>
      </c>
      <c r="C10939">
        <v>12</v>
      </c>
      <c r="D10939" t="s">
        <v>748</v>
      </c>
      <c r="E10939" t="s">
        <v>749</v>
      </c>
      <c r="F10939" t="s">
        <v>750</v>
      </c>
      <c r="G10939" t="s">
        <v>751</v>
      </c>
      <c r="H10939" t="s">
        <v>752</v>
      </c>
      <c r="I10939" t="s">
        <v>753</v>
      </c>
      <c r="J10939" t="s">
        <v>754</v>
      </c>
      <c r="K10939">
        <v>2019</v>
      </c>
      <c r="L10939" s="39" t="s">
        <v>597</v>
      </c>
      <c r="M10939" t="s">
        <v>767</v>
      </c>
      <c r="N10939">
        <v>2022</v>
      </c>
      <c r="O10939" s="39">
        <v>2019</v>
      </c>
      <c r="P10939">
        <v>2019</v>
      </c>
      <c r="Q10939" s="39" t="s">
        <v>615</v>
      </c>
      <c r="R10939" t="s">
        <v>756</v>
      </c>
      <c r="S10939">
        <v>1.3919999999999999</v>
      </c>
      <c r="T10939" s="39">
        <v>1.3919999999999999</v>
      </c>
      <c r="U10939">
        <v>1</v>
      </c>
      <c r="V10939" s="753">
        <v>43623</v>
      </c>
      <c r="W10939" s="753">
        <v>43623</v>
      </c>
      <c r="X10939">
        <v>1407945029</v>
      </c>
      <c r="Y10939">
        <v>1</v>
      </c>
      <c r="AA10939" t="s">
        <v>756</v>
      </c>
      <c r="AB10939" t="s">
        <v>615</v>
      </c>
      <c r="AC10939" t="s">
        <v>756</v>
      </c>
      <c r="AE10939">
        <v>1812</v>
      </c>
      <c r="AG10939">
        <v>1407945029</v>
      </c>
      <c r="AH10939" t="s">
        <v>757</v>
      </c>
      <c r="AK10939" t="s">
        <v>1131</v>
      </c>
      <c r="AO10939" t="s">
        <v>782</v>
      </c>
      <c r="AP10939" t="s">
        <v>597</v>
      </c>
      <c r="AQ10939">
        <v>46548</v>
      </c>
      <c r="AS10939" t="s">
        <v>784</v>
      </c>
      <c r="AU10939" t="s">
        <v>0</v>
      </c>
      <c r="AV10939" t="s">
        <v>760</v>
      </c>
      <c r="AW10939" t="s">
        <v>761</v>
      </c>
      <c r="AX10939">
        <v>44</v>
      </c>
      <c r="AY10939" t="s">
        <v>0</v>
      </c>
      <c r="AZ10939">
        <v>14702</v>
      </c>
      <c r="BE10939" t="s">
        <v>767</v>
      </c>
      <c r="BG10939">
        <v>48877</v>
      </c>
      <c r="BI10939">
        <v>1.3919999999999999</v>
      </c>
      <c r="BJ10939">
        <v>3.0000000000000001E-3</v>
      </c>
      <c r="BK10939">
        <v>0.10199999999999999</v>
      </c>
      <c r="BL10939">
        <v>2.4899999999999998E-4</v>
      </c>
      <c r="BM10939">
        <v>5391521</v>
      </c>
      <c r="BN10939">
        <v>1</v>
      </c>
      <c r="BO10939">
        <v>1</v>
      </c>
      <c r="BS10939">
        <v>3</v>
      </c>
      <c r="BT10939" t="s">
        <v>762</v>
      </c>
      <c r="BU10939">
        <v>1</v>
      </c>
      <c r="BV10939" t="s">
        <v>762</v>
      </c>
      <c r="CA10939" s="753">
        <v>44592</v>
      </c>
      <c r="CB10939">
        <v>87.92</v>
      </c>
      <c r="CD10939">
        <v>87.92</v>
      </c>
      <c r="CF10939" t="s">
        <v>756</v>
      </c>
      <c r="CG10939">
        <v>151175330</v>
      </c>
      <c r="CH10939" t="s">
        <v>805</v>
      </c>
      <c r="CJ10939" t="s">
        <v>940</v>
      </c>
      <c r="CL10939">
        <v>408</v>
      </c>
      <c r="CN10939">
        <v>0</v>
      </c>
      <c r="CO10939">
        <v>0</v>
      </c>
      <c r="CP10939">
        <v>0</v>
      </c>
      <c r="CQ10939">
        <v>408</v>
      </c>
      <c r="CS10939" t="s">
        <v>765</v>
      </c>
    </row>
    <row r="10940" spans="1:97" hidden="1" x14ac:dyDescent="0.25">
      <c r="A10940" s="39" t="s">
        <v>782</v>
      </c>
      <c r="B10940" t="b">
        <v>1</v>
      </c>
      <c r="C10940">
        <v>12</v>
      </c>
      <c r="D10940" t="s">
        <v>748</v>
      </c>
      <c r="E10940" t="s">
        <v>749</v>
      </c>
      <c r="F10940" t="s">
        <v>750</v>
      </c>
      <c r="G10940" t="s">
        <v>751</v>
      </c>
      <c r="H10940" t="s">
        <v>752</v>
      </c>
      <c r="I10940" t="s">
        <v>753</v>
      </c>
      <c r="J10940" t="s">
        <v>754</v>
      </c>
      <c r="K10940">
        <v>2019</v>
      </c>
      <c r="L10940" s="39" t="s">
        <v>597</v>
      </c>
      <c r="M10940" t="s">
        <v>767</v>
      </c>
      <c r="N10940">
        <v>2022</v>
      </c>
      <c r="O10940" s="39">
        <v>2019</v>
      </c>
      <c r="P10940">
        <v>2019</v>
      </c>
      <c r="Q10940" s="39" t="s">
        <v>615</v>
      </c>
      <c r="R10940" t="s">
        <v>756</v>
      </c>
      <c r="S10940">
        <v>1.389</v>
      </c>
      <c r="T10940" s="39">
        <v>1.389</v>
      </c>
      <c r="U10940">
        <v>1</v>
      </c>
      <c r="V10940" s="753">
        <v>43592</v>
      </c>
      <c r="W10940" s="753">
        <v>43592</v>
      </c>
      <c r="X10940">
        <v>1407945029</v>
      </c>
      <c r="Y10940">
        <v>1</v>
      </c>
      <c r="AA10940" t="s">
        <v>756</v>
      </c>
      <c r="AB10940" t="s">
        <v>615</v>
      </c>
      <c r="AC10940" t="s">
        <v>756</v>
      </c>
      <c r="AE10940">
        <v>1812</v>
      </c>
      <c r="AG10940">
        <v>1407945029</v>
      </c>
      <c r="AH10940" t="s">
        <v>757</v>
      </c>
      <c r="AK10940" t="s">
        <v>1131</v>
      </c>
      <c r="AO10940" t="s">
        <v>782</v>
      </c>
      <c r="AP10940" t="s">
        <v>597</v>
      </c>
      <c r="AQ10940">
        <v>46548</v>
      </c>
      <c r="AS10940" t="s">
        <v>784</v>
      </c>
      <c r="AU10940" t="s">
        <v>0</v>
      </c>
      <c r="AV10940" t="s">
        <v>760</v>
      </c>
      <c r="AW10940" t="s">
        <v>761</v>
      </c>
      <c r="AX10940">
        <v>44</v>
      </c>
      <c r="AY10940" t="s">
        <v>0</v>
      </c>
      <c r="AZ10940">
        <v>14702</v>
      </c>
      <c r="BE10940" t="s">
        <v>767</v>
      </c>
      <c r="BG10940">
        <v>48877</v>
      </c>
      <c r="BI10940">
        <v>1.389</v>
      </c>
      <c r="BJ10940">
        <v>3.0000000000000001E-3</v>
      </c>
      <c r="BK10940">
        <v>0.10100000000000001</v>
      </c>
      <c r="BL10940">
        <v>2.4899999999999998E-4</v>
      </c>
      <c r="BM10940">
        <v>5391522</v>
      </c>
      <c r="BN10940">
        <v>1</v>
      </c>
      <c r="BO10940">
        <v>1</v>
      </c>
      <c r="BS10940">
        <v>3</v>
      </c>
      <c r="BT10940" t="s">
        <v>762</v>
      </c>
      <c r="BU10940">
        <v>1</v>
      </c>
      <c r="BV10940" t="s">
        <v>762</v>
      </c>
      <c r="CA10940" s="753">
        <v>44592</v>
      </c>
      <c r="CB10940">
        <v>86.54</v>
      </c>
      <c r="CD10940">
        <v>86.54</v>
      </c>
      <c r="CF10940" t="s">
        <v>756</v>
      </c>
      <c r="CG10940">
        <v>151175331</v>
      </c>
      <c r="CH10940" t="s">
        <v>805</v>
      </c>
      <c r="CJ10940" t="s">
        <v>940</v>
      </c>
      <c r="CL10940">
        <v>407</v>
      </c>
      <c r="CN10940">
        <v>0</v>
      </c>
      <c r="CO10940">
        <v>0</v>
      </c>
      <c r="CP10940">
        <v>0</v>
      </c>
      <c r="CQ10940">
        <v>407</v>
      </c>
      <c r="CS10940" t="s">
        <v>765</v>
      </c>
    </row>
    <row r="10941" spans="1:97" hidden="1" x14ac:dyDescent="0.25">
      <c r="A10941" s="39" t="s">
        <v>782</v>
      </c>
      <c r="B10941" t="b">
        <v>1</v>
      </c>
      <c r="C10941">
        <v>12</v>
      </c>
      <c r="D10941" t="s">
        <v>748</v>
      </c>
      <c r="E10941" t="s">
        <v>749</v>
      </c>
      <c r="F10941" t="s">
        <v>750</v>
      </c>
      <c r="G10941" t="s">
        <v>751</v>
      </c>
      <c r="H10941" t="s">
        <v>752</v>
      </c>
      <c r="I10941" t="s">
        <v>753</v>
      </c>
      <c r="J10941" t="s">
        <v>754</v>
      </c>
      <c r="K10941">
        <v>2019</v>
      </c>
      <c r="L10941" s="39" t="s">
        <v>597</v>
      </c>
      <c r="M10941" t="s">
        <v>767</v>
      </c>
      <c r="N10941">
        <v>2022</v>
      </c>
      <c r="O10941" s="39">
        <v>2019</v>
      </c>
      <c r="P10941">
        <v>2019</v>
      </c>
      <c r="Q10941" s="39" t="s">
        <v>615</v>
      </c>
      <c r="R10941" t="s">
        <v>756</v>
      </c>
      <c r="S10941">
        <v>1.351</v>
      </c>
      <c r="T10941" s="39">
        <v>1.351</v>
      </c>
      <c r="U10941">
        <v>1</v>
      </c>
      <c r="V10941" s="753">
        <v>43563</v>
      </c>
      <c r="W10941" s="753">
        <v>43563</v>
      </c>
      <c r="X10941">
        <v>1407945029</v>
      </c>
      <c r="Y10941">
        <v>1</v>
      </c>
      <c r="AA10941" t="s">
        <v>756</v>
      </c>
      <c r="AB10941" t="s">
        <v>615</v>
      </c>
      <c r="AC10941" t="s">
        <v>756</v>
      </c>
      <c r="AE10941">
        <v>1812</v>
      </c>
      <c r="AG10941">
        <v>1407945029</v>
      </c>
      <c r="AH10941" t="s">
        <v>757</v>
      </c>
      <c r="AK10941" t="s">
        <v>1131</v>
      </c>
      <c r="AO10941" t="s">
        <v>782</v>
      </c>
      <c r="AP10941" t="s">
        <v>597</v>
      </c>
      <c r="AQ10941">
        <v>46548</v>
      </c>
      <c r="AS10941" t="s">
        <v>784</v>
      </c>
      <c r="AU10941" t="s">
        <v>0</v>
      </c>
      <c r="AV10941" t="s">
        <v>760</v>
      </c>
      <c r="AW10941" t="s">
        <v>761</v>
      </c>
      <c r="AX10941">
        <v>44</v>
      </c>
      <c r="AY10941" t="s">
        <v>0</v>
      </c>
      <c r="AZ10941">
        <v>14702</v>
      </c>
      <c r="BE10941" t="s">
        <v>767</v>
      </c>
      <c r="BG10941">
        <v>48877</v>
      </c>
      <c r="BI10941">
        <v>1.351</v>
      </c>
      <c r="BJ10941">
        <v>3.0000000000000001E-3</v>
      </c>
      <c r="BK10941">
        <v>9.9000000000000005E-2</v>
      </c>
      <c r="BL10941">
        <v>2.4899999999999998E-4</v>
      </c>
      <c r="BM10941">
        <v>5391523</v>
      </c>
      <c r="BN10941">
        <v>1</v>
      </c>
      <c r="BO10941">
        <v>1</v>
      </c>
      <c r="BS10941">
        <v>3</v>
      </c>
      <c r="BT10941" t="s">
        <v>762</v>
      </c>
      <c r="BU10941">
        <v>1</v>
      </c>
      <c r="BV10941" t="s">
        <v>762</v>
      </c>
      <c r="CA10941" s="753">
        <v>44592</v>
      </c>
      <c r="CB10941">
        <v>84.83</v>
      </c>
      <c r="CD10941">
        <v>84.83</v>
      </c>
      <c r="CF10941" t="s">
        <v>756</v>
      </c>
      <c r="CG10941">
        <v>151175332</v>
      </c>
      <c r="CH10941" t="s">
        <v>805</v>
      </c>
      <c r="CJ10941" t="s">
        <v>940</v>
      </c>
      <c r="CL10941">
        <v>396</v>
      </c>
      <c r="CN10941">
        <v>0</v>
      </c>
      <c r="CO10941">
        <v>0</v>
      </c>
      <c r="CP10941">
        <v>0</v>
      </c>
      <c r="CQ10941">
        <v>396</v>
      </c>
      <c r="CS10941" t="s">
        <v>765</v>
      </c>
    </row>
    <row r="10942" spans="1:97" hidden="1" x14ac:dyDescent="0.25">
      <c r="A10942" s="39" t="s">
        <v>782</v>
      </c>
      <c r="B10942" t="b">
        <v>1</v>
      </c>
      <c r="C10942">
        <v>12</v>
      </c>
      <c r="D10942" t="s">
        <v>748</v>
      </c>
      <c r="E10942" t="s">
        <v>749</v>
      </c>
      <c r="F10942" t="s">
        <v>750</v>
      </c>
      <c r="G10942" t="s">
        <v>751</v>
      </c>
      <c r="H10942" t="s">
        <v>752</v>
      </c>
      <c r="I10942" t="s">
        <v>753</v>
      </c>
      <c r="J10942" t="s">
        <v>754</v>
      </c>
      <c r="K10942">
        <v>2019</v>
      </c>
      <c r="L10942" s="39" t="s">
        <v>597</v>
      </c>
      <c r="M10942" t="s">
        <v>767</v>
      </c>
      <c r="N10942">
        <v>2022</v>
      </c>
      <c r="O10942" s="39">
        <v>2019</v>
      </c>
      <c r="P10942">
        <v>2019</v>
      </c>
      <c r="Q10942" s="39" t="s">
        <v>615</v>
      </c>
      <c r="R10942" t="s">
        <v>756</v>
      </c>
      <c r="S10942">
        <v>1.583</v>
      </c>
      <c r="T10942" s="39">
        <v>1.583</v>
      </c>
      <c r="U10942">
        <v>1</v>
      </c>
      <c r="V10942" s="753">
        <v>43535</v>
      </c>
      <c r="W10942" s="753">
        <v>43535</v>
      </c>
      <c r="X10942">
        <v>1407945029</v>
      </c>
      <c r="Y10942">
        <v>1</v>
      </c>
      <c r="AA10942" t="s">
        <v>756</v>
      </c>
      <c r="AB10942" t="s">
        <v>615</v>
      </c>
      <c r="AC10942" t="s">
        <v>756</v>
      </c>
      <c r="AE10942">
        <v>1812</v>
      </c>
      <c r="AG10942">
        <v>1407945029</v>
      </c>
      <c r="AH10942" t="s">
        <v>757</v>
      </c>
      <c r="AK10942" t="s">
        <v>1131</v>
      </c>
      <c r="AO10942" t="s">
        <v>782</v>
      </c>
      <c r="AP10942" t="s">
        <v>597</v>
      </c>
      <c r="AQ10942">
        <v>46548</v>
      </c>
      <c r="AS10942" t="s">
        <v>784</v>
      </c>
      <c r="AU10942" t="s">
        <v>0</v>
      </c>
      <c r="AV10942" t="s">
        <v>760</v>
      </c>
      <c r="AW10942" t="s">
        <v>761</v>
      </c>
      <c r="AX10942">
        <v>44</v>
      </c>
      <c r="AY10942" t="s">
        <v>0</v>
      </c>
      <c r="AZ10942">
        <v>14702</v>
      </c>
      <c r="BE10942" t="s">
        <v>767</v>
      </c>
      <c r="BG10942">
        <v>48877</v>
      </c>
      <c r="BI10942">
        <v>1.583</v>
      </c>
      <c r="BJ10942">
        <v>3.0000000000000001E-3</v>
      </c>
      <c r="BK10942">
        <v>0.11600000000000001</v>
      </c>
      <c r="BL10942">
        <v>2.4899999999999998E-4</v>
      </c>
      <c r="BM10942">
        <v>5391524</v>
      </c>
      <c r="BN10942">
        <v>1</v>
      </c>
      <c r="BO10942">
        <v>1</v>
      </c>
      <c r="BS10942">
        <v>3</v>
      </c>
      <c r="BT10942" t="s">
        <v>762</v>
      </c>
      <c r="BU10942">
        <v>1</v>
      </c>
      <c r="BV10942" t="s">
        <v>762</v>
      </c>
      <c r="CA10942" s="753">
        <v>44592</v>
      </c>
      <c r="CB10942">
        <v>87.42</v>
      </c>
      <c r="CD10942">
        <v>87.42</v>
      </c>
      <c r="CF10942" t="s">
        <v>756</v>
      </c>
      <c r="CG10942">
        <v>151175333</v>
      </c>
      <c r="CH10942" t="s">
        <v>805</v>
      </c>
      <c r="CJ10942" t="s">
        <v>940</v>
      </c>
      <c r="CL10942">
        <v>464</v>
      </c>
      <c r="CN10942">
        <v>0</v>
      </c>
      <c r="CO10942">
        <v>0</v>
      </c>
      <c r="CP10942">
        <v>0</v>
      </c>
      <c r="CQ10942">
        <v>464</v>
      </c>
      <c r="CS10942" t="s">
        <v>765</v>
      </c>
    </row>
    <row r="10943" spans="1:97" hidden="1" x14ac:dyDescent="0.25">
      <c r="A10943" s="39" t="s">
        <v>782</v>
      </c>
      <c r="B10943" t="b">
        <v>1</v>
      </c>
      <c r="C10943">
        <v>12</v>
      </c>
      <c r="D10943" t="s">
        <v>748</v>
      </c>
      <c r="E10943" t="s">
        <v>749</v>
      </c>
      <c r="F10943" t="s">
        <v>750</v>
      </c>
      <c r="G10943" t="s">
        <v>751</v>
      </c>
      <c r="H10943" t="s">
        <v>752</v>
      </c>
      <c r="I10943" t="s">
        <v>753</v>
      </c>
      <c r="J10943" t="s">
        <v>754</v>
      </c>
      <c r="K10943">
        <v>2019</v>
      </c>
      <c r="L10943" s="39" t="s">
        <v>597</v>
      </c>
      <c r="M10943" t="s">
        <v>767</v>
      </c>
      <c r="N10943">
        <v>2022</v>
      </c>
      <c r="O10943" s="39">
        <v>2019</v>
      </c>
      <c r="P10943">
        <v>2019</v>
      </c>
      <c r="Q10943" s="39" t="s">
        <v>615</v>
      </c>
      <c r="R10943" t="s">
        <v>756</v>
      </c>
      <c r="S10943">
        <v>1.4019999999999999</v>
      </c>
      <c r="T10943" s="39">
        <v>1.4019999999999999</v>
      </c>
      <c r="U10943">
        <v>1</v>
      </c>
      <c r="V10943" s="753">
        <v>43502</v>
      </c>
      <c r="W10943" s="753">
        <v>43502</v>
      </c>
      <c r="X10943">
        <v>1407945029</v>
      </c>
      <c r="Y10943">
        <v>1</v>
      </c>
      <c r="AA10943" t="s">
        <v>756</v>
      </c>
      <c r="AB10943" t="s">
        <v>615</v>
      </c>
      <c r="AC10943" t="s">
        <v>756</v>
      </c>
      <c r="AE10943">
        <v>1812</v>
      </c>
      <c r="AG10943">
        <v>1407945029</v>
      </c>
      <c r="AH10943" t="s">
        <v>757</v>
      </c>
      <c r="AK10943" t="s">
        <v>1131</v>
      </c>
      <c r="AO10943" t="s">
        <v>782</v>
      </c>
      <c r="AP10943" t="s">
        <v>597</v>
      </c>
      <c r="AQ10943">
        <v>46548</v>
      </c>
      <c r="AS10943" t="s">
        <v>784</v>
      </c>
      <c r="AU10943" t="s">
        <v>0</v>
      </c>
      <c r="AV10943" t="s">
        <v>760</v>
      </c>
      <c r="AW10943" t="s">
        <v>761</v>
      </c>
      <c r="AX10943">
        <v>44</v>
      </c>
      <c r="AY10943" t="s">
        <v>0</v>
      </c>
      <c r="AZ10943">
        <v>14702</v>
      </c>
      <c r="BE10943" t="s">
        <v>767</v>
      </c>
      <c r="BG10943">
        <v>48877</v>
      </c>
      <c r="BI10943">
        <v>1.4019999999999999</v>
      </c>
      <c r="BJ10943">
        <v>3.0000000000000001E-3</v>
      </c>
      <c r="BK10943">
        <v>0.10199999999999999</v>
      </c>
      <c r="BL10943">
        <v>2.4899999999999998E-4</v>
      </c>
      <c r="BM10943">
        <v>5391525</v>
      </c>
      <c r="BN10943">
        <v>1</v>
      </c>
      <c r="BO10943">
        <v>1</v>
      </c>
      <c r="BS10943">
        <v>3</v>
      </c>
      <c r="BT10943" t="s">
        <v>762</v>
      </c>
      <c r="BU10943">
        <v>1</v>
      </c>
      <c r="BV10943" t="s">
        <v>762</v>
      </c>
      <c r="CA10943" s="753">
        <v>44592</v>
      </c>
      <c r="CB10943">
        <v>78.430000000000007</v>
      </c>
      <c r="CD10943">
        <v>78.430000000000007</v>
      </c>
      <c r="CF10943" t="s">
        <v>756</v>
      </c>
      <c r="CG10943">
        <v>151175334</v>
      </c>
      <c r="CH10943" t="s">
        <v>805</v>
      </c>
      <c r="CJ10943" t="s">
        <v>940</v>
      </c>
      <c r="CL10943">
        <v>411</v>
      </c>
      <c r="CN10943">
        <v>0</v>
      </c>
      <c r="CO10943">
        <v>0</v>
      </c>
      <c r="CP10943">
        <v>0</v>
      </c>
      <c r="CQ10943">
        <v>411</v>
      </c>
      <c r="CS10943" t="s">
        <v>765</v>
      </c>
    </row>
    <row r="10944" spans="1:97" hidden="1" x14ac:dyDescent="0.25">
      <c r="A10944" s="39" t="s">
        <v>782</v>
      </c>
      <c r="B10944" t="b">
        <v>1</v>
      </c>
      <c r="C10944">
        <v>12</v>
      </c>
      <c r="D10944" t="s">
        <v>748</v>
      </c>
      <c r="E10944" t="s">
        <v>749</v>
      </c>
      <c r="F10944" t="s">
        <v>750</v>
      </c>
      <c r="G10944" t="s">
        <v>751</v>
      </c>
      <c r="H10944" t="s">
        <v>752</v>
      </c>
      <c r="I10944" t="s">
        <v>753</v>
      </c>
      <c r="J10944" t="s">
        <v>754</v>
      </c>
      <c r="K10944">
        <v>2019</v>
      </c>
      <c r="L10944" s="39" t="s">
        <v>597</v>
      </c>
      <c r="M10944" t="s">
        <v>767</v>
      </c>
      <c r="N10944">
        <v>2022</v>
      </c>
      <c r="O10944" s="39">
        <v>2019</v>
      </c>
      <c r="P10944">
        <v>2019</v>
      </c>
      <c r="Q10944" s="39" t="s">
        <v>615</v>
      </c>
      <c r="R10944" t="s">
        <v>756</v>
      </c>
      <c r="S10944">
        <v>1.6040000000000001</v>
      </c>
      <c r="T10944" s="39">
        <v>1.6040000000000001</v>
      </c>
      <c r="U10944">
        <v>1</v>
      </c>
      <c r="V10944" s="753">
        <v>43473</v>
      </c>
      <c r="W10944" s="753">
        <v>43473</v>
      </c>
      <c r="X10944">
        <v>1407945029</v>
      </c>
      <c r="Y10944">
        <v>1</v>
      </c>
      <c r="AA10944" t="s">
        <v>756</v>
      </c>
      <c r="AB10944" t="s">
        <v>615</v>
      </c>
      <c r="AC10944" t="s">
        <v>756</v>
      </c>
      <c r="AE10944">
        <v>1812</v>
      </c>
      <c r="AG10944">
        <v>1407945029</v>
      </c>
      <c r="AH10944" t="s">
        <v>757</v>
      </c>
      <c r="AK10944" t="s">
        <v>1131</v>
      </c>
      <c r="AO10944" t="s">
        <v>782</v>
      </c>
      <c r="AP10944" t="s">
        <v>597</v>
      </c>
      <c r="AQ10944">
        <v>46548</v>
      </c>
      <c r="AS10944" t="s">
        <v>784</v>
      </c>
      <c r="AU10944" t="s">
        <v>0</v>
      </c>
      <c r="AV10944" t="s">
        <v>760</v>
      </c>
      <c r="AW10944" t="s">
        <v>761</v>
      </c>
      <c r="AX10944">
        <v>44</v>
      </c>
      <c r="AY10944" t="s">
        <v>0</v>
      </c>
      <c r="AZ10944">
        <v>14702</v>
      </c>
      <c r="BE10944" t="s">
        <v>767</v>
      </c>
      <c r="BG10944">
        <v>48877</v>
      </c>
      <c r="BI10944">
        <v>1.6040000000000001</v>
      </c>
      <c r="BJ10944">
        <v>3.0000000000000001E-3</v>
      </c>
      <c r="BK10944">
        <v>0.11700000000000001</v>
      </c>
      <c r="BL10944">
        <v>2.4899999999999998E-4</v>
      </c>
      <c r="BM10944">
        <v>5391526</v>
      </c>
      <c r="BN10944">
        <v>1</v>
      </c>
      <c r="BO10944">
        <v>1</v>
      </c>
      <c r="BS10944">
        <v>3</v>
      </c>
      <c r="BT10944" t="s">
        <v>762</v>
      </c>
      <c r="BU10944">
        <v>1</v>
      </c>
      <c r="BV10944" t="s">
        <v>762</v>
      </c>
      <c r="CA10944" s="753">
        <v>44592</v>
      </c>
      <c r="CB10944">
        <v>87.85</v>
      </c>
      <c r="CD10944">
        <v>87.85</v>
      </c>
      <c r="CF10944" t="s">
        <v>756</v>
      </c>
      <c r="CG10944">
        <v>151175335</v>
      </c>
      <c r="CH10944" t="s">
        <v>805</v>
      </c>
      <c r="CJ10944" t="s">
        <v>940</v>
      </c>
      <c r="CL10944">
        <v>470</v>
      </c>
      <c r="CN10944">
        <v>0</v>
      </c>
      <c r="CO10944">
        <v>0</v>
      </c>
      <c r="CP10944">
        <v>0</v>
      </c>
      <c r="CQ10944">
        <v>470</v>
      </c>
      <c r="CS10944" t="s">
        <v>765</v>
      </c>
    </row>
    <row r="10945" spans="1:97" hidden="1" x14ac:dyDescent="0.25">
      <c r="A10945" s="39" t="s">
        <v>782</v>
      </c>
      <c r="B10945" t="b">
        <v>1</v>
      </c>
      <c r="C10945">
        <v>12</v>
      </c>
      <c r="D10945" t="s">
        <v>748</v>
      </c>
      <c r="E10945" t="s">
        <v>749</v>
      </c>
      <c r="F10945" t="s">
        <v>750</v>
      </c>
      <c r="G10945" t="s">
        <v>751</v>
      </c>
      <c r="H10945" t="s">
        <v>752</v>
      </c>
      <c r="I10945" t="s">
        <v>753</v>
      </c>
      <c r="J10945" t="s">
        <v>754</v>
      </c>
      <c r="K10945">
        <v>2020</v>
      </c>
      <c r="L10945" s="39" t="s">
        <v>597</v>
      </c>
      <c r="M10945" t="s">
        <v>767</v>
      </c>
      <c r="N10945">
        <v>2022</v>
      </c>
      <c r="O10945" s="39">
        <v>2019</v>
      </c>
      <c r="P10945">
        <v>2020</v>
      </c>
      <c r="Q10945" s="39" t="s">
        <v>615</v>
      </c>
      <c r="R10945" t="s">
        <v>756</v>
      </c>
      <c r="S10945">
        <v>0.61099999999999999</v>
      </c>
      <c r="T10945" s="39">
        <v>0.61099999999999999</v>
      </c>
      <c r="U10945">
        <v>1</v>
      </c>
      <c r="V10945" s="753">
        <v>43805</v>
      </c>
      <c r="W10945" s="753">
        <v>43805</v>
      </c>
      <c r="X10945">
        <v>1407955025</v>
      </c>
      <c r="Y10945">
        <v>1</v>
      </c>
      <c r="AA10945" t="s">
        <v>756</v>
      </c>
      <c r="AB10945" t="s">
        <v>615</v>
      </c>
      <c r="AC10945" t="s">
        <v>756</v>
      </c>
      <c r="AE10945">
        <v>1813</v>
      </c>
      <c r="AG10945">
        <v>1407955025</v>
      </c>
      <c r="AH10945" t="s">
        <v>757</v>
      </c>
      <c r="AK10945" t="s">
        <v>1132</v>
      </c>
      <c r="AO10945" t="s">
        <v>782</v>
      </c>
      <c r="AP10945" t="s">
        <v>597</v>
      </c>
      <c r="AQ10945">
        <v>46548</v>
      </c>
      <c r="AS10945" t="s">
        <v>784</v>
      </c>
      <c r="AU10945" t="s">
        <v>0</v>
      </c>
      <c r="AV10945" t="s">
        <v>760</v>
      </c>
      <c r="AW10945" t="s">
        <v>761</v>
      </c>
      <c r="AX10945">
        <v>44</v>
      </c>
      <c r="AY10945" t="s">
        <v>0</v>
      </c>
      <c r="AZ10945">
        <v>14702</v>
      </c>
      <c r="BE10945" t="s">
        <v>767</v>
      </c>
      <c r="BG10945">
        <v>48877</v>
      </c>
      <c r="BI10945">
        <v>0.61099999999999999</v>
      </c>
      <c r="BJ10945">
        <v>3.0000000000000001E-3</v>
      </c>
      <c r="BK10945">
        <v>4.4999999999999998E-2</v>
      </c>
      <c r="BL10945">
        <v>2.4899999999999998E-4</v>
      </c>
      <c r="BM10945">
        <v>5391565</v>
      </c>
      <c r="BN10945">
        <v>1</v>
      </c>
      <c r="BO10945">
        <v>1</v>
      </c>
      <c r="BS10945">
        <v>3</v>
      </c>
      <c r="BT10945" t="s">
        <v>762</v>
      </c>
      <c r="BU10945">
        <v>1</v>
      </c>
      <c r="BV10945" t="s">
        <v>762</v>
      </c>
      <c r="CA10945" s="753">
        <v>44592</v>
      </c>
      <c r="CB10945">
        <v>44.72</v>
      </c>
      <c r="CD10945">
        <v>44.72</v>
      </c>
      <c r="CF10945" t="s">
        <v>756</v>
      </c>
      <c r="CG10945">
        <v>151175385</v>
      </c>
      <c r="CH10945" t="s">
        <v>805</v>
      </c>
      <c r="CJ10945" t="s">
        <v>939</v>
      </c>
      <c r="CL10945">
        <v>179</v>
      </c>
      <c r="CN10945">
        <v>0</v>
      </c>
      <c r="CO10945">
        <v>0</v>
      </c>
      <c r="CP10945">
        <v>0</v>
      </c>
      <c r="CQ10945">
        <v>179</v>
      </c>
      <c r="CS10945" t="s">
        <v>765</v>
      </c>
    </row>
    <row r="10946" spans="1:97" hidden="1" x14ac:dyDescent="0.25">
      <c r="A10946" s="39" t="s">
        <v>782</v>
      </c>
      <c r="B10946" t="b">
        <v>1</v>
      </c>
      <c r="C10946">
        <v>12</v>
      </c>
      <c r="D10946" t="s">
        <v>748</v>
      </c>
      <c r="E10946" t="s">
        <v>749</v>
      </c>
      <c r="F10946" t="s">
        <v>750</v>
      </c>
      <c r="G10946" t="s">
        <v>751</v>
      </c>
      <c r="H10946" t="s">
        <v>752</v>
      </c>
      <c r="I10946" t="s">
        <v>753</v>
      </c>
      <c r="J10946" t="s">
        <v>754</v>
      </c>
      <c r="K10946">
        <v>2020</v>
      </c>
      <c r="L10946" s="39" t="s">
        <v>597</v>
      </c>
      <c r="M10946" t="s">
        <v>767</v>
      </c>
      <c r="N10946">
        <v>2022</v>
      </c>
      <c r="O10946" s="39">
        <v>2019</v>
      </c>
      <c r="P10946">
        <v>2020</v>
      </c>
      <c r="Q10946" s="39" t="s">
        <v>615</v>
      </c>
      <c r="R10946" t="s">
        <v>756</v>
      </c>
      <c r="S10946">
        <v>0.65900000000000003</v>
      </c>
      <c r="T10946" s="39">
        <v>0.65900000000000003</v>
      </c>
      <c r="U10946">
        <v>1</v>
      </c>
      <c r="V10946" s="753">
        <v>43776</v>
      </c>
      <c r="W10946" s="753">
        <v>43776</v>
      </c>
      <c r="X10946">
        <v>1407955025</v>
      </c>
      <c r="Y10946">
        <v>1</v>
      </c>
      <c r="AA10946" t="s">
        <v>756</v>
      </c>
      <c r="AB10946" t="s">
        <v>615</v>
      </c>
      <c r="AC10946" t="s">
        <v>756</v>
      </c>
      <c r="AE10946">
        <v>1813</v>
      </c>
      <c r="AG10946">
        <v>1407955025</v>
      </c>
      <c r="AH10946" t="s">
        <v>757</v>
      </c>
      <c r="AK10946" t="s">
        <v>1132</v>
      </c>
      <c r="AO10946" t="s">
        <v>782</v>
      </c>
      <c r="AP10946" t="s">
        <v>597</v>
      </c>
      <c r="AQ10946">
        <v>46548</v>
      </c>
      <c r="AS10946" t="s">
        <v>784</v>
      </c>
      <c r="AU10946" t="s">
        <v>0</v>
      </c>
      <c r="AV10946" t="s">
        <v>760</v>
      </c>
      <c r="AW10946" t="s">
        <v>761</v>
      </c>
      <c r="AX10946">
        <v>44</v>
      </c>
      <c r="AY10946" t="s">
        <v>0</v>
      </c>
      <c r="AZ10946">
        <v>14702</v>
      </c>
      <c r="BE10946" t="s">
        <v>767</v>
      </c>
      <c r="BG10946">
        <v>48877</v>
      </c>
      <c r="BI10946">
        <v>0.65900000000000003</v>
      </c>
      <c r="BJ10946">
        <v>3.0000000000000001E-3</v>
      </c>
      <c r="BK10946">
        <v>4.8000000000000001E-2</v>
      </c>
      <c r="BL10946">
        <v>2.4899999999999998E-4</v>
      </c>
      <c r="BM10946">
        <v>5391566</v>
      </c>
      <c r="BN10946">
        <v>1</v>
      </c>
      <c r="BO10946">
        <v>1</v>
      </c>
      <c r="BS10946">
        <v>3</v>
      </c>
      <c r="BT10946" t="s">
        <v>762</v>
      </c>
      <c r="BU10946">
        <v>1</v>
      </c>
      <c r="BV10946" t="s">
        <v>762</v>
      </c>
      <c r="CA10946" s="753">
        <v>44592</v>
      </c>
      <c r="CB10946">
        <v>46.98</v>
      </c>
      <c r="CD10946">
        <v>46.98</v>
      </c>
      <c r="CF10946" t="s">
        <v>756</v>
      </c>
      <c r="CG10946">
        <v>151175386</v>
      </c>
      <c r="CH10946" t="s">
        <v>805</v>
      </c>
      <c r="CJ10946" t="s">
        <v>939</v>
      </c>
      <c r="CL10946">
        <v>193</v>
      </c>
      <c r="CN10946">
        <v>0</v>
      </c>
      <c r="CO10946">
        <v>0</v>
      </c>
      <c r="CP10946">
        <v>0</v>
      </c>
      <c r="CQ10946">
        <v>193</v>
      </c>
      <c r="CS10946" t="s">
        <v>765</v>
      </c>
    </row>
    <row r="10947" spans="1:97" hidden="1" x14ac:dyDescent="0.25">
      <c r="A10947" s="39" t="s">
        <v>782</v>
      </c>
      <c r="B10947" t="b">
        <v>1</v>
      </c>
      <c r="C10947">
        <v>12</v>
      </c>
      <c r="D10947" t="s">
        <v>748</v>
      </c>
      <c r="E10947" t="s">
        <v>749</v>
      </c>
      <c r="F10947" t="s">
        <v>750</v>
      </c>
      <c r="G10947" t="s">
        <v>751</v>
      </c>
      <c r="H10947" t="s">
        <v>752</v>
      </c>
      <c r="I10947" t="s">
        <v>753</v>
      </c>
      <c r="J10947" t="s">
        <v>754</v>
      </c>
      <c r="K10947">
        <v>2020</v>
      </c>
      <c r="L10947" s="39" t="s">
        <v>597</v>
      </c>
      <c r="M10947" t="s">
        <v>767</v>
      </c>
      <c r="N10947">
        <v>2022</v>
      </c>
      <c r="O10947" s="39">
        <v>2019</v>
      </c>
      <c r="P10947">
        <v>2020</v>
      </c>
      <c r="Q10947" s="39" t="s">
        <v>615</v>
      </c>
      <c r="R10947" t="s">
        <v>756</v>
      </c>
      <c r="S10947">
        <v>0.60699999999999998</v>
      </c>
      <c r="T10947" s="39">
        <v>0.60699999999999998</v>
      </c>
      <c r="U10947">
        <v>1</v>
      </c>
      <c r="V10947" s="753">
        <v>43745</v>
      </c>
      <c r="W10947" s="753">
        <v>43745</v>
      </c>
      <c r="X10947">
        <v>1407955025</v>
      </c>
      <c r="Y10947">
        <v>1</v>
      </c>
      <c r="AA10947" t="s">
        <v>756</v>
      </c>
      <c r="AB10947" t="s">
        <v>615</v>
      </c>
      <c r="AC10947" t="s">
        <v>756</v>
      </c>
      <c r="AE10947">
        <v>1813</v>
      </c>
      <c r="AG10947">
        <v>1407955025</v>
      </c>
      <c r="AH10947" t="s">
        <v>757</v>
      </c>
      <c r="AK10947" t="s">
        <v>1132</v>
      </c>
      <c r="AO10947" t="s">
        <v>782</v>
      </c>
      <c r="AP10947" t="s">
        <v>597</v>
      </c>
      <c r="AQ10947">
        <v>46548</v>
      </c>
      <c r="AS10947" t="s">
        <v>784</v>
      </c>
      <c r="AU10947" t="s">
        <v>0</v>
      </c>
      <c r="AV10947" t="s">
        <v>760</v>
      </c>
      <c r="AW10947" t="s">
        <v>761</v>
      </c>
      <c r="AX10947">
        <v>44</v>
      </c>
      <c r="AY10947" t="s">
        <v>0</v>
      </c>
      <c r="AZ10947">
        <v>14702</v>
      </c>
      <c r="BE10947" t="s">
        <v>767</v>
      </c>
      <c r="BG10947">
        <v>48877</v>
      </c>
      <c r="BI10947">
        <v>0.60699999999999998</v>
      </c>
      <c r="BJ10947">
        <v>3.0000000000000001E-3</v>
      </c>
      <c r="BK10947">
        <v>4.3999999999999997E-2</v>
      </c>
      <c r="BL10947">
        <v>2.4899999999999998E-4</v>
      </c>
      <c r="BM10947">
        <v>5391567</v>
      </c>
      <c r="BN10947">
        <v>1</v>
      </c>
      <c r="BO10947">
        <v>1</v>
      </c>
      <c r="BS10947">
        <v>3</v>
      </c>
      <c r="BT10947" t="s">
        <v>762</v>
      </c>
      <c r="BU10947">
        <v>1</v>
      </c>
      <c r="BV10947" t="s">
        <v>762</v>
      </c>
      <c r="CA10947" s="753">
        <v>44592</v>
      </c>
      <c r="CB10947">
        <v>44.02</v>
      </c>
      <c r="CD10947">
        <v>44.02</v>
      </c>
      <c r="CF10947" t="s">
        <v>756</v>
      </c>
      <c r="CG10947">
        <v>151175387</v>
      </c>
      <c r="CH10947" t="s">
        <v>805</v>
      </c>
      <c r="CJ10947" t="s">
        <v>939</v>
      </c>
      <c r="CL10947">
        <v>178</v>
      </c>
      <c r="CN10947">
        <v>0</v>
      </c>
      <c r="CO10947">
        <v>0</v>
      </c>
      <c r="CP10947">
        <v>0</v>
      </c>
      <c r="CQ10947">
        <v>178</v>
      </c>
      <c r="CS10947" t="s">
        <v>765</v>
      </c>
    </row>
    <row r="10948" spans="1:97" hidden="1" x14ac:dyDescent="0.25">
      <c r="A10948" s="39" t="s">
        <v>782</v>
      </c>
      <c r="B10948" t="b">
        <v>1</v>
      </c>
      <c r="C10948">
        <v>12</v>
      </c>
      <c r="D10948" t="s">
        <v>748</v>
      </c>
      <c r="E10948" t="s">
        <v>749</v>
      </c>
      <c r="F10948" t="s">
        <v>750</v>
      </c>
      <c r="G10948" t="s">
        <v>751</v>
      </c>
      <c r="H10948" t="s">
        <v>752</v>
      </c>
      <c r="I10948" t="s">
        <v>753</v>
      </c>
      <c r="J10948" t="s">
        <v>754</v>
      </c>
      <c r="K10948">
        <v>2020</v>
      </c>
      <c r="L10948" s="39" t="s">
        <v>597</v>
      </c>
      <c r="M10948" t="s">
        <v>767</v>
      </c>
      <c r="N10948">
        <v>2022</v>
      </c>
      <c r="O10948" s="39">
        <v>2019</v>
      </c>
      <c r="P10948">
        <v>2020</v>
      </c>
      <c r="Q10948" s="39" t="s">
        <v>615</v>
      </c>
      <c r="R10948" t="s">
        <v>756</v>
      </c>
      <c r="S10948">
        <v>0.72299999999999998</v>
      </c>
      <c r="T10948" s="39">
        <v>0.72299999999999998</v>
      </c>
      <c r="U10948">
        <v>1</v>
      </c>
      <c r="V10948" s="753">
        <v>43717</v>
      </c>
      <c r="W10948" s="753">
        <v>43717</v>
      </c>
      <c r="X10948">
        <v>1407955025</v>
      </c>
      <c r="Y10948">
        <v>1</v>
      </c>
      <c r="AA10948" t="s">
        <v>756</v>
      </c>
      <c r="AB10948" t="s">
        <v>615</v>
      </c>
      <c r="AC10948" t="s">
        <v>756</v>
      </c>
      <c r="AE10948">
        <v>1813</v>
      </c>
      <c r="AG10948">
        <v>1407955025</v>
      </c>
      <c r="AH10948" t="s">
        <v>757</v>
      </c>
      <c r="AK10948" t="s">
        <v>1132</v>
      </c>
      <c r="AO10948" t="s">
        <v>782</v>
      </c>
      <c r="AP10948" t="s">
        <v>597</v>
      </c>
      <c r="AQ10948">
        <v>46548</v>
      </c>
      <c r="AS10948" t="s">
        <v>784</v>
      </c>
      <c r="AU10948" t="s">
        <v>0</v>
      </c>
      <c r="AV10948" t="s">
        <v>760</v>
      </c>
      <c r="AW10948" t="s">
        <v>761</v>
      </c>
      <c r="AX10948">
        <v>44</v>
      </c>
      <c r="AY10948" t="s">
        <v>0</v>
      </c>
      <c r="AZ10948">
        <v>14702</v>
      </c>
      <c r="BE10948" t="s">
        <v>767</v>
      </c>
      <c r="BG10948">
        <v>48877</v>
      </c>
      <c r="BI10948">
        <v>0.72299999999999998</v>
      </c>
      <c r="BJ10948">
        <v>3.0000000000000001E-3</v>
      </c>
      <c r="BK10948">
        <v>5.2999999999999999E-2</v>
      </c>
      <c r="BL10948">
        <v>2.4899999999999998E-4</v>
      </c>
      <c r="BM10948">
        <v>5391568</v>
      </c>
      <c r="BN10948">
        <v>1</v>
      </c>
      <c r="BO10948">
        <v>1</v>
      </c>
      <c r="BS10948">
        <v>3</v>
      </c>
      <c r="BT10948" t="s">
        <v>762</v>
      </c>
      <c r="BU10948">
        <v>1</v>
      </c>
      <c r="BV10948" t="s">
        <v>762</v>
      </c>
      <c r="CA10948" s="753">
        <v>44592</v>
      </c>
      <c r="CB10948">
        <v>50.49</v>
      </c>
      <c r="CD10948">
        <v>50.49</v>
      </c>
      <c r="CF10948" t="s">
        <v>756</v>
      </c>
      <c r="CG10948">
        <v>151175388</v>
      </c>
      <c r="CH10948" t="s">
        <v>805</v>
      </c>
      <c r="CJ10948" t="s">
        <v>939</v>
      </c>
      <c r="CL10948">
        <v>212</v>
      </c>
      <c r="CN10948">
        <v>0</v>
      </c>
      <c r="CO10948">
        <v>0</v>
      </c>
      <c r="CP10948">
        <v>0</v>
      </c>
      <c r="CQ10948">
        <v>212</v>
      </c>
      <c r="CS10948" t="s">
        <v>765</v>
      </c>
    </row>
    <row r="10949" spans="1:97" hidden="1" x14ac:dyDescent="0.25">
      <c r="A10949" s="39" t="s">
        <v>782</v>
      </c>
      <c r="B10949" t="b">
        <v>1</v>
      </c>
      <c r="C10949">
        <v>12</v>
      </c>
      <c r="D10949" t="s">
        <v>748</v>
      </c>
      <c r="E10949" t="s">
        <v>749</v>
      </c>
      <c r="F10949" t="s">
        <v>750</v>
      </c>
      <c r="G10949" t="s">
        <v>751</v>
      </c>
      <c r="H10949" t="s">
        <v>752</v>
      </c>
      <c r="I10949" t="s">
        <v>753</v>
      </c>
      <c r="J10949" t="s">
        <v>754</v>
      </c>
      <c r="K10949">
        <v>2020</v>
      </c>
      <c r="L10949" s="39" t="s">
        <v>597</v>
      </c>
      <c r="M10949" t="s">
        <v>767</v>
      </c>
      <c r="N10949">
        <v>2022</v>
      </c>
      <c r="O10949" s="39">
        <v>2019</v>
      </c>
      <c r="P10949">
        <v>2020</v>
      </c>
      <c r="Q10949" s="39" t="s">
        <v>615</v>
      </c>
      <c r="R10949" t="s">
        <v>756</v>
      </c>
      <c r="S10949">
        <v>0.64500000000000002</v>
      </c>
      <c r="T10949" s="39">
        <v>0.64500000000000002</v>
      </c>
      <c r="U10949">
        <v>1</v>
      </c>
      <c r="V10949" s="753">
        <v>43684</v>
      </c>
      <c r="W10949" s="753">
        <v>43684</v>
      </c>
      <c r="X10949">
        <v>1407955025</v>
      </c>
      <c r="Y10949">
        <v>1</v>
      </c>
      <c r="AA10949" t="s">
        <v>756</v>
      </c>
      <c r="AB10949" t="s">
        <v>615</v>
      </c>
      <c r="AC10949" t="s">
        <v>756</v>
      </c>
      <c r="AE10949">
        <v>1813</v>
      </c>
      <c r="AG10949">
        <v>1407955025</v>
      </c>
      <c r="AH10949" t="s">
        <v>757</v>
      </c>
      <c r="AK10949" t="s">
        <v>1132</v>
      </c>
      <c r="AO10949" t="s">
        <v>782</v>
      </c>
      <c r="AP10949" t="s">
        <v>597</v>
      </c>
      <c r="AQ10949">
        <v>46548</v>
      </c>
      <c r="AS10949" t="s">
        <v>784</v>
      </c>
      <c r="AU10949" t="s">
        <v>0</v>
      </c>
      <c r="AV10949" t="s">
        <v>760</v>
      </c>
      <c r="AW10949" t="s">
        <v>761</v>
      </c>
      <c r="AX10949">
        <v>44</v>
      </c>
      <c r="AY10949" t="s">
        <v>0</v>
      </c>
      <c r="AZ10949">
        <v>14702</v>
      </c>
      <c r="BE10949" t="s">
        <v>767</v>
      </c>
      <c r="BG10949">
        <v>48877</v>
      </c>
      <c r="BI10949">
        <v>0.64500000000000002</v>
      </c>
      <c r="BJ10949">
        <v>3.0000000000000001E-3</v>
      </c>
      <c r="BK10949">
        <v>4.7E-2</v>
      </c>
      <c r="BL10949">
        <v>2.4899999999999998E-4</v>
      </c>
      <c r="BM10949">
        <v>5391569</v>
      </c>
      <c r="BN10949">
        <v>1</v>
      </c>
      <c r="BO10949">
        <v>1</v>
      </c>
      <c r="BS10949">
        <v>3</v>
      </c>
      <c r="BT10949" t="s">
        <v>762</v>
      </c>
      <c r="BU10949">
        <v>1</v>
      </c>
      <c r="BV10949" t="s">
        <v>762</v>
      </c>
      <c r="CA10949" s="753">
        <v>44592</v>
      </c>
      <c r="CB10949">
        <v>46.07</v>
      </c>
      <c r="CD10949">
        <v>46.07</v>
      </c>
      <c r="CF10949" t="s">
        <v>756</v>
      </c>
      <c r="CG10949">
        <v>151175389</v>
      </c>
      <c r="CH10949" t="s">
        <v>805</v>
      </c>
      <c r="CJ10949" t="s">
        <v>939</v>
      </c>
      <c r="CL10949">
        <v>189</v>
      </c>
      <c r="CN10949">
        <v>0</v>
      </c>
      <c r="CO10949">
        <v>0</v>
      </c>
      <c r="CP10949">
        <v>0</v>
      </c>
      <c r="CQ10949">
        <v>189</v>
      </c>
      <c r="CS10949" t="s">
        <v>765</v>
      </c>
    </row>
    <row r="10950" spans="1:97" hidden="1" x14ac:dyDescent="0.25">
      <c r="A10950" s="39" t="s">
        <v>782</v>
      </c>
      <c r="B10950" t="b">
        <v>1</v>
      </c>
      <c r="C10950">
        <v>12</v>
      </c>
      <c r="D10950" t="s">
        <v>748</v>
      </c>
      <c r="E10950" t="s">
        <v>749</v>
      </c>
      <c r="F10950" t="s">
        <v>750</v>
      </c>
      <c r="G10950" t="s">
        <v>751</v>
      </c>
      <c r="H10950" t="s">
        <v>752</v>
      </c>
      <c r="I10950" t="s">
        <v>753</v>
      </c>
      <c r="J10950" t="s">
        <v>754</v>
      </c>
      <c r="K10950">
        <v>2020</v>
      </c>
      <c r="L10950" s="39" t="s">
        <v>597</v>
      </c>
      <c r="M10950" t="s">
        <v>767</v>
      </c>
      <c r="N10950">
        <v>2022</v>
      </c>
      <c r="O10950" s="39">
        <v>2019</v>
      </c>
      <c r="P10950">
        <v>2020</v>
      </c>
      <c r="Q10950" s="39" t="s">
        <v>615</v>
      </c>
      <c r="R10950" t="s">
        <v>756</v>
      </c>
      <c r="S10950">
        <v>0.70299999999999996</v>
      </c>
      <c r="T10950" s="39">
        <v>0.70299999999999996</v>
      </c>
      <c r="U10950">
        <v>1</v>
      </c>
      <c r="V10950" s="753">
        <v>43655</v>
      </c>
      <c r="W10950" s="753">
        <v>43655</v>
      </c>
      <c r="X10950">
        <v>1407955025</v>
      </c>
      <c r="Y10950">
        <v>1</v>
      </c>
      <c r="AA10950" t="s">
        <v>756</v>
      </c>
      <c r="AB10950" t="s">
        <v>615</v>
      </c>
      <c r="AC10950" t="s">
        <v>756</v>
      </c>
      <c r="AE10950">
        <v>1813</v>
      </c>
      <c r="AG10950">
        <v>1407955025</v>
      </c>
      <c r="AH10950" t="s">
        <v>757</v>
      </c>
      <c r="AK10950" t="s">
        <v>1132</v>
      </c>
      <c r="AO10950" t="s">
        <v>782</v>
      </c>
      <c r="AP10950" t="s">
        <v>597</v>
      </c>
      <c r="AQ10950">
        <v>46548</v>
      </c>
      <c r="AS10950" t="s">
        <v>784</v>
      </c>
      <c r="AU10950" t="s">
        <v>0</v>
      </c>
      <c r="AV10950" t="s">
        <v>760</v>
      </c>
      <c r="AW10950" t="s">
        <v>761</v>
      </c>
      <c r="AX10950">
        <v>44</v>
      </c>
      <c r="AY10950" t="s">
        <v>0</v>
      </c>
      <c r="AZ10950">
        <v>14702</v>
      </c>
      <c r="BE10950" t="s">
        <v>767</v>
      </c>
      <c r="BG10950">
        <v>48877</v>
      </c>
      <c r="BI10950">
        <v>0.70299999999999996</v>
      </c>
      <c r="BJ10950">
        <v>3.0000000000000001E-3</v>
      </c>
      <c r="BK10950">
        <v>5.0999999999999997E-2</v>
      </c>
      <c r="BL10950">
        <v>2.4899999999999998E-4</v>
      </c>
      <c r="BM10950">
        <v>5391570</v>
      </c>
      <c r="BN10950">
        <v>1</v>
      </c>
      <c r="BO10950">
        <v>1</v>
      </c>
      <c r="BS10950">
        <v>3</v>
      </c>
      <c r="BT10950" t="s">
        <v>762</v>
      </c>
      <c r="BU10950">
        <v>1</v>
      </c>
      <c r="BV10950" t="s">
        <v>762</v>
      </c>
      <c r="CA10950" s="753">
        <v>44592</v>
      </c>
      <c r="CB10950">
        <v>49.35</v>
      </c>
      <c r="CD10950">
        <v>49.35</v>
      </c>
      <c r="CF10950" t="s">
        <v>756</v>
      </c>
      <c r="CG10950">
        <v>151175390</v>
      </c>
      <c r="CH10950" t="s">
        <v>805</v>
      </c>
      <c r="CJ10950" t="s">
        <v>939</v>
      </c>
      <c r="CL10950">
        <v>206</v>
      </c>
      <c r="CN10950">
        <v>0</v>
      </c>
      <c r="CO10950">
        <v>0</v>
      </c>
      <c r="CP10950">
        <v>0</v>
      </c>
      <c r="CQ10950">
        <v>206</v>
      </c>
      <c r="CS10950" t="s">
        <v>765</v>
      </c>
    </row>
    <row r="10951" spans="1:97" hidden="1" x14ac:dyDescent="0.25">
      <c r="A10951" s="39" t="s">
        <v>782</v>
      </c>
      <c r="B10951" t="b">
        <v>1</v>
      </c>
      <c r="C10951">
        <v>12</v>
      </c>
      <c r="D10951" t="s">
        <v>748</v>
      </c>
      <c r="E10951" t="s">
        <v>749</v>
      </c>
      <c r="F10951" t="s">
        <v>750</v>
      </c>
      <c r="G10951" t="s">
        <v>751</v>
      </c>
      <c r="H10951" t="s">
        <v>752</v>
      </c>
      <c r="I10951" t="s">
        <v>753</v>
      </c>
      <c r="J10951" t="s">
        <v>754</v>
      </c>
      <c r="K10951">
        <v>2019</v>
      </c>
      <c r="L10951" s="39" t="s">
        <v>597</v>
      </c>
      <c r="M10951" t="s">
        <v>767</v>
      </c>
      <c r="N10951">
        <v>2022</v>
      </c>
      <c r="O10951" s="39">
        <v>2019</v>
      </c>
      <c r="P10951">
        <v>2019</v>
      </c>
      <c r="Q10951" s="39" t="s">
        <v>615</v>
      </c>
      <c r="R10951" t="s">
        <v>756</v>
      </c>
      <c r="S10951">
        <v>0.67200000000000004</v>
      </c>
      <c r="T10951" s="39">
        <v>0.67200000000000004</v>
      </c>
      <c r="U10951">
        <v>1</v>
      </c>
      <c r="V10951" s="753">
        <v>43623</v>
      </c>
      <c r="W10951" s="753">
        <v>43623</v>
      </c>
      <c r="X10951">
        <v>1407955025</v>
      </c>
      <c r="Y10951">
        <v>1</v>
      </c>
      <c r="AA10951" t="s">
        <v>756</v>
      </c>
      <c r="AB10951" t="s">
        <v>615</v>
      </c>
      <c r="AC10951" t="s">
        <v>756</v>
      </c>
      <c r="AE10951">
        <v>1813</v>
      </c>
      <c r="AG10951">
        <v>1407955025</v>
      </c>
      <c r="AH10951" t="s">
        <v>757</v>
      </c>
      <c r="AK10951" t="s">
        <v>1132</v>
      </c>
      <c r="AO10951" t="s">
        <v>782</v>
      </c>
      <c r="AP10951" t="s">
        <v>597</v>
      </c>
      <c r="AQ10951">
        <v>46548</v>
      </c>
      <c r="AS10951" t="s">
        <v>784</v>
      </c>
      <c r="AU10951" t="s">
        <v>0</v>
      </c>
      <c r="AV10951" t="s">
        <v>760</v>
      </c>
      <c r="AW10951" t="s">
        <v>761</v>
      </c>
      <c r="AX10951">
        <v>44</v>
      </c>
      <c r="AY10951" t="s">
        <v>0</v>
      </c>
      <c r="AZ10951">
        <v>14702</v>
      </c>
      <c r="BE10951" t="s">
        <v>767</v>
      </c>
      <c r="BG10951">
        <v>48877</v>
      </c>
      <c r="BI10951">
        <v>0.67200000000000004</v>
      </c>
      <c r="BJ10951">
        <v>3.0000000000000001E-3</v>
      </c>
      <c r="BK10951">
        <v>4.9000000000000002E-2</v>
      </c>
      <c r="BL10951">
        <v>2.4899999999999998E-4</v>
      </c>
      <c r="BM10951">
        <v>5391571</v>
      </c>
      <c r="BN10951">
        <v>1</v>
      </c>
      <c r="BO10951">
        <v>1</v>
      </c>
      <c r="BS10951">
        <v>3</v>
      </c>
      <c r="BT10951" t="s">
        <v>762</v>
      </c>
      <c r="BU10951">
        <v>1</v>
      </c>
      <c r="BV10951" t="s">
        <v>762</v>
      </c>
      <c r="CA10951" s="753">
        <v>44592</v>
      </c>
      <c r="CB10951">
        <v>47.61</v>
      </c>
      <c r="CD10951">
        <v>47.61</v>
      </c>
      <c r="CF10951" t="s">
        <v>756</v>
      </c>
      <c r="CG10951">
        <v>151175391</v>
      </c>
      <c r="CH10951" t="s">
        <v>805</v>
      </c>
      <c r="CJ10951" t="s">
        <v>940</v>
      </c>
      <c r="CL10951">
        <v>197</v>
      </c>
      <c r="CN10951">
        <v>0</v>
      </c>
      <c r="CO10951">
        <v>0</v>
      </c>
      <c r="CP10951">
        <v>0</v>
      </c>
      <c r="CQ10951">
        <v>197</v>
      </c>
      <c r="CS10951" t="s">
        <v>765</v>
      </c>
    </row>
    <row r="10952" spans="1:97" hidden="1" x14ac:dyDescent="0.25">
      <c r="A10952" s="39" t="s">
        <v>782</v>
      </c>
      <c r="B10952" t="b">
        <v>1</v>
      </c>
      <c r="C10952">
        <v>12</v>
      </c>
      <c r="D10952" t="s">
        <v>748</v>
      </c>
      <c r="E10952" t="s">
        <v>749</v>
      </c>
      <c r="F10952" t="s">
        <v>750</v>
      </c>
      <c r="G10952" t="s">
        <v>751</v>
      </c>
      <c r="H10952" t="s">
        <v>752</v>
      </c>
      <c r="I10952" t="s">
        <v>753</v>
      </c>
      <c r="J10952" t="s">
        <v>754</v>
      </c>
      <c r="K10952">
        <v>2019</v>
      </c>
      <c r="L10952" s="39" t="s">
        <v>597</v>
      </c>
      <c r="M10952" t="s">
        <v>767</v>
      </c>
      <c r="N10952">
        <v>2022</v>
      </c>
      <c r="O10952" s="39">
        <v>2019</v>
      </c>
      <c r="P10952">
        <v>2019</v>
      </c>
      <c r="Q10952" s="39" t="s">
        <v>615</v>
      </c>
      <c r="R10952" t="s">
        <v>756</v>
      </c>
      <c r="S10952">
        <v>0.61399999999999999</v>
      </c>
      <c r="T10952" s="39">
        <v>0.61399999999999999</v>
      </c>
      <c r="U10952">
        <v>1</v>
      </c>
      <c r="V10952" s="753">
        <v>43592</v>
      </c>
      <c r="W10952" s="753">
        <v>43592</v>
      </c>
      <c r="X10952">
        <v>1407955025</v>
      </c>
      <c r="Y10952">
        <v>1</v>
      </c>
      <c r="AA10952" t="s">
        <v>756</v>
      </c>
      <c r="AB10952" t="s">
        <v>615</v>
      </c>
      <c r="AC10952" t="s">
        <v>756</v>
      </c>
      <c r="AE10952">
        <v>1813</v>
      </c>
      <c r="AG10952">
        <v>1407955025</v>
      </c>
      <c r="AH10952" t="s">
        <v>757</v>
      </c>
      <c r="AK10952" t="s">
        <v>1132</v>
      </c>
      <c r="AO10952" t="s">
        <v>782</v>
      </c>
      <c r="AP10952" t="s">
        <v>597</v>
      </c>
      <c r="AQ10952">
        <v>46548</v>
      </c>
      <c r="AS10952" t="s">
        <v>784</v>
      </c>
      <c r="AU10952" t="s">
        <v>0</v>
      </c>
      <c r="AV10952" t="s">
        <v>760</v>
      </c>
      <c r="AW10952" t="s">
        <v>761</v>
      </c>
      <c r="AX10952">
        <v>44</v>
      </c>
      <c r="AY10952" t="s">
        <v>0</v>
      </c>
      <c r="AZ10952">
        <v>14702</v>
      </c>
      <c r="BE10952" t="s">
        <v>767</v>
      </c>
      <c r="BG10952">
        <v>48877</v>
      </c>
      <c r="BI10952">
        <v>0.61399999999999999</v>
      </c>
      <c r="BJ10952">
        <v>3.0000000000000001E-3</v>
      </c>
      <c r="BK10952">
        <v>4.4999999999999998E-2</v>
      </c>
      <c r="BL10952">
        <v>2.4899999999999998E-4</v>
      </c>
      <c r="BM10952">
        <v>5391572</v>
      </c>
      <c r="BN10952">
        <v>1</v>
      </c>
      <c r="BO10952">
        <v>1</v>
      </c>
      <c r="BS10952">
        <v>3</v>
      </c>
      <c r="BT10952" t="s">
        <v>762</v>
      </c>
      <c r="BU10952">
        <v>1</v>
      </c>
      <c r="BV10952" t="s">
        <v>762</v>
      </c>
      <c r="CA10952" s="753">
        <v>44592</v>
      </c>
      <c r="CB10952">
        <v>43.58</v>
      </c>
      <c r="CD10952">
        <v>43.58</v>
      </c>
      <c r="CF10952" t="s">
        <v>756</v>
      </c>
      <c r="CG10952">
        <v>151175392</v>
      </c>
      <c r="CH10952" t="s">
        <v>805</v>
      </c>
      <c r="CJ10952" t="s">
        <v>940</v>
      </c>
      <c r="CL10952">
        <v>180</v>
      </c>
      <c r="CN10952">
        <v>0</v>
      </c>
      <c r="CO10952">
        <v>0</v>
      </c>
      <c r="CP10952">
        <v>0</v>
      </c>
      <c r="CQ10952">
        <v>180</v>
      </c>
      <c r="CS10952" t="s">
        <v>765</v>
      </c>
    </row>
    <row r="10953" spans="1:97" hidden="1" x14ac:dyDescent="0.25">
      <c r="A10953" s="39" t="s">
        <v>782</v>
      </c>
      <c r="B10953" t="b">
        <v>1</v>
      </c>
      <c r="C10953">
        <v>12</v>
      </c>
      <c r="D10953" t="s">
        <v>748</v>
      </c>
      <c r="E10953" t="s">
        <v>749</v>
      </c>
      <c r="F10953" t="s">
        <v>750</v>
      </c>
      <c r="G10953" t="s">
        <v>751</v>
      </c>
      <c r="H10953" t="s">
        <v>752</v>
      </c>
      <c r="I10953" t="s">
        <v>753</v>
      </c>
      <c r="J10953" t="s">
        <v>754</v>
      </c>
      <c r="K10953">
        <v>2019</v>
      </c>
      <c r="L10953" s="39" t="s">
        <v>597</v>
      </c>
      <c r="M10953" t="s">
        <v>767</v>
      </c>
      <c r="N10953">
        <v>2022</v>
      </c>
      <c r="O10953" s="39">
        <v>2019</v>
      </c>
      <c r="P10953">
        <v>2019</v>
      </c>
      <c r="Q10953" s="39" t="s">
        <v>615</v>
      </c>
      <c r="R10953" t="s">
        <v>756</v>
      </c>
      <c r="S10953">
        <v>0.59699999999999998</v>
      </c>
      <c r="T10953" s="39">
        <v>0.59699999999999998</v>
      </c>
      <c r="U10953">
        <v>1</v>
      </c>
      <c r="V10953" s="753">
        <v>43563</v>
      </c>
      <c r="W10953" s="753">
        <v>43563</v>
      </c>
      <c r="X10953">
        <v>1407955025</v>
      </c>
      <c r="Y10953">
        <v>1</v>
      </c>
      <c r="AA10953" t="s">
        <v>756</v>
      </c>
      <c r="AB10953" t="s">
        <v>615</v>
      </c>
      <c r="AC10953" t="s">
        <v>756</v>
      </c>
      <c r="AE10953">
        <v>1813</v>
      </c>
      <c r="AG10953">
        <v>1407955025</v>
      </c>
      <c r="AH10953" t="s">
        <v>757</v>
      </c>
      <c r="AK10953" t="s">
        <v>1132</v>
      </c>
      <c r="AO10953" t="s">
        <v>782</v>
      </c>
      <c r="AP10953" t="s">
        <v>597</v>
      </c>
      <c r="AQ10953">
        <v>46548</v>
      </c>
      <c r="AS10953" t="s">
        <v>784</v>
      </c>
      <c r="AU10953" t="s">
        <v>0</v>
      </c>
      <c r="AV10953" t="s">
        <v>760</v>
      </c>
      <c r="AW10953" t="s">
        <v>761</v>
      </c>
      <c r="AX10953">
        <v>44</v>
      </c>
      <c r="AY10953" t="s">
        <v>0</v>
      </c>
      <c r="AZ10953">
        <v>14702</v>
      </c>
      <c r="BE10953" t="s">
        <v>767</v>
      </c>
      <c r="BG10953">
        <v>48877</v>
      </c>
      <c r="BI10953">
        <v>0.59699999999999998</v>
      </c>
      <c r="BJ10953">
        <v>3.0000000000000001E-3</v>
      </c>
      <c r="BK10953">
        <v>4.3999999999999997E-2</v>
      </c>
      <c r="BL10953">
        <v>2.4899999999999998E-4</v>
      </c>
      <c r="BM10953">
        <v>5391573</v>
      </c>
      <c r="BN10953">
        <v>1</v>
      </c>
      <c r="BO10953">
        <v>1</v>
      </c>
      <c r="BS10953">
        <v>3</v>
      </c>
      <c r="BT10953" t="s">
        <v>762</v>
      </c>
      <c r="BU10953">
        <v>1</v>
      </c>
      <c r="BV10953" t="s">
        <v>762</v>
      </c>
      <c r="CA10953" s="753">
        <v>44592</v>
      </c>
      <c r="CB10953">
        <v>43.08</v>
      </c>
      <c r="CD10953">
        <v>43.08</v>
      </c>
      <c r="CF10953" t="s">
        <v>756</v>
      </c>
      <c r="CG10953">
        <v>151175393</v>
      </c>
      <c r="CH10953" t="s">
        <v>805</v>
      </c>
      <c r="CJ10953" t="s">
        <v>940</v>
      </c>
      <c r="CL10953">
        <v>175</v>
      </c>
      <c r="CN10953">
        <v>0</v>
      </c>
      <c r="CO10953">
        <v>0</v>
      </c>
      <c r="CP10953">
        <v>0</v>
      </c>
      <c r="CQ10953">
        <v>175</v>
      </c>
      <c r="CS10953" t="s">
        <v>765</v>
      </c>
    </row>
    <row r="10954" spans="1:97" hidden="1" x14ac:dyDescent="0.25">
      <c r="A10954" s="39" t="s">
        <v>782</v>
      </c>
      <c r="B10954" t="b">
        <v>1</v>
      </c>
      <c r="C10954">
        <v>12</v>
      </c>
      <c r="D10954" t="s">
        <v>748</v>
      </c>
      <c r="E10954" t="s">
        <v>749</v>
      </c>
      <c r="F10954" t="s">
        <v>750</v>
      </c>
      <c r="G10954" t="s">
        <v>751</v>
      </c>
      <c r="H10954" t="s">
        <v>752</v>
      </c>
      <c r="I10954" t="s">
        <v>753</v>
      </c>
      <c r="J10954" t="s">
        <v>754</v>
      </c>
      <c r="K10954">
        <v>2019</v>
      </c>
      <c r="L10954" s="39" t="s">
        <v>597</v>
      </c>
      <c r="M10954" t="s">
        <v>767</v>
      </c>
      <c r="N10954">
        <v>2022</v>
      </c>
      <c r="O10954" s="39">
        <v>2019</v>
      </c>
      <c r="P10954">
        <v>2019</v>
      </c>
      <c r="Q10954" s="39" t="s">
        <v>615</v>
      </c>
      <c r="R10954" t="s">
        <v>756</v>
      </c>
      <c r="S10954">
        <v>0.69899999999999995</v>
      </c>
      <c r="T10954" s="39">
        <v>0.69899999999999995</v>
      </c>
      <c r="U10954">
        <v>1</v>
      </c>
      <c r="V10954" s="753">
        <v>43535</v>
      </c>
      <c r="W10954" s="753">
        <v>43535</v>
      </c>
      <c r="X10954">
        <v>1407955025</v>
      </c>
      <c r="Y10954">
        <v>1</v>
      </c>
      <c r="AA10954" t="s">
        <v>756</v>
      </c>
      <c r="AB10954" t="s">
        <v>615</v>
      </c>
      <c r="AC10954" t="s">
        <v>756</v>
      </c>
      <c r="AE10954">
        <v>1813</v>
      </c>
      <c r="AG10954">
        <v>1407955025</v>
      </c>
      <c r="AH10954" t="s">
        <v>757</v>
      </c>
      <c r="AK10954" t="s">
        <v>1132</v>
      </c>
      <c r="AO10954" t="s">
        <v>782</v>
      </c>
      <c r="AP10954" t="s">
        <v>597</v>
      </c>
      <c r="AQ10954">
        <v>46548</v>
      </c>
      <c r="AS10954" t="s">
        <v>784</v>
      </c>
      <c r="AU10954" t="s">
        <v>0</v>
      </c>
      <c r="AV10954" t="s">
        <v>760</v>
      </c>
      <c r="AW10954" t="s">
        <v>761</v>
      </c>
      <c r="AX10954">
        <v>44</v>
      </c>
      <c r="AY10954" t="s">
        <v>0</v>
      </c>
      <c r="AZ10954">
        <v>14702</v>
      </c>
      <c r="BE10954" t="s">
        <v>767</v>
      </c>
      <c r="BG10954">
        <v>48877</v>
      </c>
      <c r="BI10954">
        <v>0.69899999999999995</v>
      </c>
      <c r="BJ10954">
        <v>3.0000000000000001E-3</v>
      </c>
      <c r="BK10954">
        <v>5.0999999999999997E-2</v>
      </c>
      <c r="BL10954">
        <v>2.4899999999999998E-4</v>
      </c>
      <c r="BM10954">
        <v>5391574</v>
      </c>
      <c r="BN10954">
        <v>1</v>
      </c>
      <c r="BO10954">
        <v>1</v>
      </c>
      <c r="BS10954">
        <v>3</v>
      </c>
      <c r="BT10954" t="s">
        <v>762</v>
      </c>
      <c r="BU10954">
        <v>1</v>
      </c>
      <c r="BV10954" t="s">
        <v>762</v>
      </c>
      <c r="CA10954" s="753">
        <v>44592</v>
      </c>
      <c r="CB10954">
        <v>44.21</v>
      </c>
      <c r="CD10954">
        <v>44.21</v>
      </c>
      <c r="CF10954" t="s">
        <v>756</v>
      </c>
      <c r="CG10954">
        <v>151175394</v>
      </c>
      <c r="CH10954" t="s">
        <v>805</v>
      </c>
      <c r="CJ10954" t="s">
        <v>940</v>
      </c>
      <c r="CL10954">
        <v>205</v>
      </c>
      <c r="CN10954">
        <v>0</v>
      </c>
      <c r="CO10954">
        <v>0</v>
      </c>
      <c r="CP10954">
        <v>0</v>
      </c>
      <c r="CQ10954">
        <v>205</v>
      </c>
      <c r="CS10954" t="s">
        <v>765</v>
      </c>
    </row>
    <row r="10955" spans="1:97" hidden="1" x14ac:dyDescent="0.25">
      <c r="A10955" s="39" t="s">
        <v>782</v>
      </c>
      <c r="B10955" t="b">
        <v>1</v>
      </c>
      <c r="C10955">
        <v>12</v>
      </c>
      <c r="D10955" t="s">
        <v>748</v>
      </c>
      <c r="E10955" t="s">
        <v>749</v>
      </c>
      <c r="F10955" t="s">
        <v>750</v>
      </c>
      <c r="G10955" t="s">
        <v>751</v>
      </c>
      <c r="H10955" t="s">
        <v>752</v>
      </c>
      <c r="I10955" t="s">
        <v>753</v>
      </c>
      <c r="J10955" t="s">
        <v>754</v>
      </c>
      <c r="K10955">
        <v>2019</v>
      </c>
      <c r="L10955" s="39" t="s">
        <v>597</v>
      </c>
      <c r="M10955" t="s">
        <v>767</v>
      </c>
      <c r="N10955">
        <v>2022</v>
      </c>
      <c r="O10955" s="39">
        <v>2019</v>
      </c>
      <c r="P10955">
        <v>2019</v>
      </c>
      <c r="Q10955" s="39" t="s">
        <v>615</v>
      </c>
      <c r="R10955" t="s">
        <v>756</v>
      </c>
      <c r="S10955">
        <v>0.628</v>
      </c>
      <c r="T10955" s="39">
        <v>0.628</v>
      </c>
      <c r="U10955">
        <v>1</v>
      </c>
      <c r="V10955" s="753">
        <v>43502</v>
      </c>
      <c r="W10955" s="753">
        <v>43502</v>
      </c>
      <c r="X10955">
        <v>1407955025</v>
      </c>
      <c r="Y10955">
        <v>1</v>
      </c>
      <c r="AA10955" t="s">
        <v>756</v>
      </c>
      <c r="AB10955" t="s">
        <v>615</v>
      </c>
      <c r="AC10955" t="s">
        <v>756</v>
      </c>
      <c r="AE10955">
        <v>1813</v>
      </c>
      <c r="AG10955">
        <v>1407955025</v>
      </c>
      <c r="AH10955" t="s">
        <v>757</v>
      </c>
      <c r="AK10955" t="s">
        <v>1132</v>
      </c>
      <c r="AO10955" t="s">
        <v>782</v>
      </c>
      <c r="AP10955" t="s">
        <v>597</v>
      </c>
      <c r="AQ10955">
        <v>46548</v>
      </c>
      <c r="AS10955" t="s">
        <v>784</v>
      </c>
      <c r="AU10955" t="s">
        <v>0</v>
      </c>
      <c r="AV10955" t="s">
        <v>760</v>
      </c>
      <c r="AW10955" t="s">
        <v>761</v>
      </c>
      <c r="AX10955">
        <v>44</v>
      </c>
      <c r="AY10955" t="s">
        <v>0</v>
      </c>
      <c r="AZ10955">
        <v>14702</v>
      </c>
      <c r="BE10955" t="s">
        <v>767</v>
      </c>
      <c r="BG10955">
        <v>48877</v>
      </c>
      <c r="BI10955">
        <v>0.628</v>
      </c>
      <c r="BJ10955">
        <v>3.0000000000000001E-3</v>
      </c>
      <c r="BK10955">
        <v>4.5999999999999999E-2</v>
      </c>
      <c r="BL10955">
        <v>2.4899999999999998E-4</v>
      </c>
      <c r="BM10955">
        <v>5391575</v>
      </c>
      <c r="BN10955">
        <v>1</v>
      </c>
      <c r="BO10955">
        <v>1</v>
      </c>
      <c r="BS10955">
        <v>3</v>
      </c>
      <c r="BT10955" t="s">
        <v>762</v>
      </c>
      <c r="BU10955">
        <v>1</v>
      </c>
      <c r="BV10955" t="s">
        <v>762</v>
      </c>
      <c r="CA10955" s="753">
        <v>44592</v>
      </c>
      <c r="CB10955">
        <v>40.630000000000003</v>
      </c>
      <c r="CD10955">
        <v>40.630000000000003</v>
      </c>
      <c r="CF10955" t="s">
        <v>756</v>
      </c>
      <c r="CG10955">
        <v>151175395</v>
      </c>
      <c r="CH10955" t="s">
        <v>805</v>
      </c>
      <c r="CJ10955" t="s">
        <v>940</v>
      </c>
      <c r="CL10955">
        <v>184</v>
      </c>
      <c r="CN10955">
        <v>0</v>
      </c>
      <c r="CO10955">
        <v>0</v>
      </c>
      <c r="CP10955">
        <v>0</v>
      </c>
      <c r="CQ10955">
        <v>184</v>
      </c>
      <c r="CS10955" t="s">
        <v>765</v>
      </c>
    </row>
    <row r="10956" spans="1:97" hidden="1" x14ac:dyDescent="0.25">
      <c r="A10956" s="39" t="s">
        <v>782</v>
      </c>
      <c r="B10956" t="b">
        <v>1</v>
      </c>
      <c r="C10956">
        <v>12</v>
      </c>
      <c r="D10956" t="s">
        <v>748</v>
      </c>
      <c r="E10956" t="s">
        <v>749</v>
      </c>
      <c r="F10956" t="s">
        <v>750</v>
      </c>
      <c r="G10956" t="s">
        <v>751</v>
      </c>
      <c r="H10956" t="s">
        <v>752</v>
      </c>
      <c r="I10956" t="s">
        <v>753</v>
      </c>
      <c r="J10956" t="s">
        <v>754</v>
      </c>
      <c r="K10956">
        <v>2019</v>
      </c>
      <c r="L10956" s="39" t="s">
        <v>597</v>
      </c>
      <c r="M10956" t="s">
        <v>767</v>
      </c>
      <c r="N10956">
        <v>2022</v>
      </c>
      <c r="O10956" s="39">
        <v>2019</v>
      </c>
      <c r="P10956">
        <v>2019</v>
      </c>
      <c r="Q10956" s="39" t="s">
        <v>615</v>
      </c>
      <c r="R10956" t="s">
        <v>756</v>
      </c>
      <c r="S10956">
        <v>0.73</v>
      </c>
      <c r="T10956" s="39">
        <v>0.73</v>
      </c>
      <c r="U10956">
        <v>1</v>
      </c>
      <c r="V10956" s="753">
        <v>43473</v>
      </c>
      <c r="W10956" s="753">
        <v>43473</v>
      </c>
      <c r="X10956">
        <v>1407955025</v>
      </c>
      <c r="Y10956">
        <v>1</v>
      </c>
      <c r="AA10956" t="s">
        <v>756</v>
      </c>
      <c r="AB10956" t="s">
        <v>615</v>
      </c>
      <c r="AC10956" t="s">
        <v>756</v>
      </c>
      <c r="AE10956">
        <v>1813</v>
      </c>
      <c r="AG10956">
        <v>1407955025</v>
      </c>
      <c r="AH10956" t="s">
        <v>757</v>
      </c>
      <c r="AK10956" t="s">
        <v>1132</v>
      </c>
      <c r="AO10956" t="s">
        <v>782</v>
      </c>
      <c r="AP10956" t="s">
        <v>597</v>
      </c>
      <c r="AQ10956">
        <v>46548</v>
      </c>
      <c r="AS10956" t="s">
        <v>784</v>
      </c>
      <c r="AU10956" t="s">
        <v>0</v>
      </c>
      <c r="AV10956" t="s">
        <v>760</v>
      </c>
      <c r="AW10956" t="s">
        <v>761</v>
      </c>
      <c r="AX10956">
        <v>44</v>
      </c>
      <c r="AY10956" t="s">
        <v>0</v>
      </c>
      <c r="AZ10956">
        <v>14702</v>
      </c>
      <c r="BE10956" t="s">
        <v>767</v>
      </c>
      <c r="BG10956">
        <v>48877</v>
      </c>
      <c r="BI10956">
        <v>0.73</v>
      </c>
      <c r="BJ10956">
        <v>3.0000000000000001E-3</v>
      </c>
      <c r="BK10956">
        <v>5.2999999999999999E-2</v>
      </c>
      <c r="BL10956">
        <v>2.4899999999999998E-4</v>
      </c>
      <c r="BM10956">
        <v>5391576</v>
      </c>
      <c r="BN10956">
        <v>1</v>
      </c>
      <c r="BO10956">
        <v>1</v>
      </c>
      <c r="BS10956">
        <v>3</v>
      </c>
      <c r="BT10956" t="s">
        <v>762</v>
      </c>
      <c r="BU10956">
        <v>1</v>
      </c>
      <c r="BV10956" t="s">
        <v>762</v>
      </c>
      <c r="CA10956" s="753">
        <v>44592</v>
      </c>
      <c r="CB10956">
        <v>45.44</v>
      </c>
      <c r="CD10956">
        <v>45.44</v>
      </c>
      <c r="CF10956" t="s">
        <v>756</v>
      </c>
      <c r="CG10956">
        <v>151175396</v>
      </c>
      <c r="CH10956" t="s">
        <v>805</v>
      </c>
      <c r="CJ10956" t="s">
        <v>940</v>
      </c>
      <c r="CL10956">
        <v>214</v>
      </c>
      <c r="CN10956">
        <v>0</v>
      </c>
      <c r="CO10956">
        <v>0</v>
      </c>
      <c r="CP10956">
        <v>0</v>
      </c>
      <c r="CQ10956">
        <v>214</v>
      </c>
      <c r="CS10956" t="s">
        <v>765</v>
      </c>
    </row>
    <row r="10957" spans="1:97" hidden="1" x14ac:dyDescent="0.25">
      <c r="A10957" s="39" t="s">
        <v>782</v>
      </c>
      <c r="B10957" t="b">
        <v>1</v>
      </c>
      <c r="C10957">
        <v>12</v>
      </c>
      <c r="D10957" t="s">
        <v>748</v>
      </c>
      <c r="E10957" t="s">
        <v>749</v>
      </c>
      <c r="F10957" t="s">
        <v>750</v>
      </c>
      <c r="G10957" t="s">
        <v>751</v>
      </c>
      <c r="H10957" t="s">
        <v>752</v>
      </c>
      <c r="I10957" t="s">
        <v>753</v>
      </c>
      <c r="J10957" t="s">
        <v>754</v>
      </c>
      <c r="K10957">
        <v>2020</v>
      </c>
      <c r="L10957" s="39" t="s">
        <v>597</v>
      </c>
      <c r="M10957" t="s">
        <v>767</v>
      </c>
      <c r="N10957">
        <v>2022</v>
      </c>
      <c r="O10957" s="39">
        <v>2019</v>
      </c>
      <c r="P10957">
        <v>2020</v>
      </c>
      <c r="Q10957" s="39" t="s">
        <v>615</v>
      </c>
      <c r="R10957" t="s">
        <v>756</v>
      </c>
      <c r="S10957">
        <v>0.502</v>
      </c>
      <c r="T10957" s="39">
        <v>0.502</v>
      </c>
      <c r="U10957">
        <v>1</v>
      </c>
      <c r="V10957" s="753">
        <v>43805</v>
      </c>
      <c r="W10957" s="753">
        <v>43805</v>
      </c>
      <c r="X10957">
        <v>1408006021</v>
      </c>
      <c r="Y10957">
        <v>1</v>
      </c>
      <c r="AA10957" t="s">
        <v>756</v>
      </c>
      <c r="AB10957" t="s">
        <v>615</v>
      </c>
      <c r="AC10957" t="s">
        <v>756</v>
      </c>
      <c r="AE10957">
        <v>1814</v>
      </c>
      <c r="AG10957">
        <v>1408006021</v>
      </c>
      <c r="AH10957" t="s">
        <v>757</v>
      </c>
      <c r="AK10957" t="s">
        <v>1133</v>
      </c>
      <c r="AO10957" t="s">
        <v>782</v>
      </c>
      <c r="AP10957" t="s">
        <v>597</v>
      </c>
      <c r="AQ10957">
        <v>46548</v>
      </c>
      <c r="AS10957" t="s">
        <v>784</v>
      </c>
      <c r="AU10957" t="s">
        <v>0</v>
      </c>
      <c r="AV10957" t="s">
        <v>760</v>
      </c>
      <c r="AW10957" t="s">
        <v>761</v>
      </c>
      <c r="AX10957">
        <v>44</v>
      </c>
      <c r="AY10957" t="s">
        <v>0</v>
      </c>
      <c r="AZ10957">
        <v>14702</v>
      </c>
      <c r="BE10957" t="s">
        <v>767</v>
      </c>
      <c r="BG10957">
        <v>48877</v>
      </c>
      <c r="BI10957">
        <v>0.502</v>
      </c>
      <c r="BJ10957">
        <v>3.0000000000000001E-3</v>
      </c>
      <c r="BK10957">
        <v>3.6999999999999998E-2</v>
      </c>
      <c r="BL10957">
        <v>2.4899999999999998E-4</v>
      </c>
      <c r="BM10957">
        <v>5391615</v>
      </c>
      <c r="BN10957">
        <v>1</v>
      </c>
      <c r="BO10957">
        <v>1</v>
      </c>
      <c r="BS10957">
        <v>3</v>
      </c>
      <c r="BT10957" t="s">
        <v>762</v>
      </c>
      <c r="BU10957">
        <v>1</v>
      </c>
      <c r="BV10957" t="s">
        <v>762</v>
      </c>
      <c r="CA10957" s="753">
        <v>44592</v>
      </c>
      <c r="CB10957">
        <v>38.5</v>
      </c>
      <c r="CD10957">
        <v>38.5</v>
      </c>
      <c r="CF10957" t="s">
        <v>756</v>
      </c>
      <c r="CG10957">
        <v>151175446</v>
      </c>
      <c r="CH10957" t="s">
        <v>805</v>
      </c>
      <c r="CJ10957" t="s">
        <v>939</v>
      </c>
      <c r="CL10957">
        <v>147</v>
      </c>
      <c r="CN10957">
        <v>0</v>
      </c>
      <c r="CO10957">
        <v>0</v>
      </c>
      <c r="CP10957">
        <v>0</v>
      </c>
      <c r="CQ10957">
        <v>147</v>
      </c>
      <c r="CS10957" t="s">
        <v>765</v>
      </c>
    </row>
    <row r="10958" spans="1:97" hidden="1" x14ac:dyDescent="0.25">
      <c r="A10958" s="39" t="s">
        <v>782</v>
      </c>
      <c r="B10958" t="b">
        <v>1</v>
      </c>
      <c r="C10958">
        <v>12</v>
      </c>
      <c r="D10958" t="s">
        <v>748</v>
      </c>
      <c r="E10958" t="s">
        <v>749</v>
      </c>
      <c r="F10958" t="s">
        <v>750</v>
      </c>
      <c r="G10958" t="s">
        <v>751</v>
      </c>
      <c r="H10958" t="s">
        <v>752</v>
      </c>
      <c r="I10958" t="s">
        <v>753</v>
      </c>
      <c r="J10958" t="s">
        <v>754</v>
      </c>
      <c r="K10958">
        <v>2020</v>
      </c>
      <c r="L10958" s="39" t="s">
        <v>597</v>
      </c>
      <c r="M10958" t="s">
        <v>767</v>
      </c>
      <c r="N10958">
        <v>2022</v>
      </c>
      <c r="O10958" s="39">
        <v>2019</v>
      </c>
      <c r="P10958">
        <v>2020</v>
      </c>
      <c r="Q10958" s="39" t="s">
        <v>615</v>
      </c>
      <c r="R10958" t="s">
        <v>756</v>
      </c>
      <c r="S10958">
        <v>0.53200000000000003</v>
      </c>
      <c r="T10958" s="39">
        <v>0.53200000000000003</v>
      </c>
      <c r="U10958">
        <v>1</v>
      </c>
      <c r="V10958" s="753">
        <v>43776</v>
      </c>
      <c r="W10958" s="753">
        <v>43776</v>
      </c>
      <c r="X10958">
        <v>1408006021</v>
      </c>
      <c r="Y10958">
        <v>1</v>
      </c>
      <c r="AA10958" t="s">
        <v>756</v>
      </c>
      <c r="AB10958" t="s">
        <v>615</v>
      </c>
      <c r="AC10958" t="s">
        <v>756</v>
      </c>
      <c r="AE10958">
        <v>1814</v>
      </c>
      <c r="AG10958">
        <v>1408006021</v>
      </c>
      <c r="AH10958" t="s">
        <v>757</v>
      </c>
      <c r="AK10958" t="s">
        <v>1133</v>
      </c>
      <c r="AO10958" t="s">
        <v>782</v>
      </c>
      <c r="AP10958" t="s">
        <v>597</v>
      </c>
      <c r="AQ10958">
        <v>46548</v>
      </c>
      <c r="AS10958" t="s">
        <v>784</v>
      </c>
      <c r="AU10958" t="s">
        <v>0</v>
      </c>
      <c r="AV10958" t="s">
        <v>760</v>
      </c>
      <c r="AW10958" t="s">
        <v>761</v>
      </c>
      <c r="AX10958">
        <v>44</v>
      </c>
      <c r="AY10958" t="s">
        <v>0</v>
      </c>
      <c r="AZ10958">
        <v>14702</v>
      </c>
      <c r="BE10958" t="s">
        <v>767</v>
      </c>
      <c r="BG10958">
        <v>48877</v>
      </c>
      <c r="BI10958">
        <v>0.53200000000000003</v>
      </c>
      <c r="BJ10958">
        <v>3.0000000000000001E-3</v>
      </c>
      <c r="BK10958">
        <v>3.9E-2</v>
      </c>
      <c r="BL10958">
        <v>2.4899999999999998E-4</v>
      </c>
      <c r="BM10958">
        <v>5391616</v>
      </c>
      <c r="BN10958">
        <v>1</v>
      </c>
      <c r="BO10958">
        <v>1</v>
      </c>
      <c r="BS10958">
        <v>3</v>
      </c>
      <c r="BT10958" t="s">
        <v>762</v>
      </c>
      <c r="BU10958">
        <v>1</v>
      </c>
      <c r="BV10958" t="s">
        <v>762</v>
      </c>
      <c r="CA10958" s="753">
        <v>44592</v>
      </c>
      <c r="CB10958">
        <v>39.880000000000003</v>
      </c>
      <c r="CD10958">
        <v>39.880000000000003</v>
      </c>
      <c r="CF10958" t="s">
        <v>756</v>
      </c>
      <c r="CG10958">
        <v>151175447</v>
      </c>
      <c r="CH10958" t="s">
        <v>805</v>
      </c>
      <c r="CJ10958" t="s">
        <v>939</v>
      </c>
      <c r="CL10958">
        <v>156</v>
      </c>
      <c r="CN10958">
        <v>0</v>
      </c>
      <c r="CO10958">
        <v>0</v>
      </c>
      <c r="CP10958">
        <v>0</v>
      </c>
      <c r="CQ10958">
        <v>156</v>
      </c>
      <c r="CS10958" t="s">
        <v>765</v>
      </c>
    </row>
    <row r="10959" spans="1:97" hidden="1" x14ac:dyDescent="0.25">
      <c r="A10959" s="39" t="s">
        <v>782</v>
      </c>
      <c r="B10959" t="b">
        <v>1</v>
      </c>
      <c r="C10959">
        <v>12</v>
      </c>
      <c r="D10959" t="s">
        <v>748</v>
      </c>
      <c r="E10959" t="s">
        <v>749</v>
      </c>
      <c r="F10959" t="s">
        <v>750</v>
      </c>
      <c r="G10959" t="s">
        <v>751</v>
      </c>
      <c r="H10959" t="s">
        <v>752</v>
      </c>
      <c r="I10959" t="s">
        <v>753</v>
      </c>
      <c r="J10959" t="s">
        <v>754</v>
      </c>
      <c r="K10959">
        <v>2020</v>
      </c>
      <c r="L10959" s="39" t="s">
        <v>597</v>
      </c>
      <c r="M10959" t="s">
        <v>767</v>
      </c>
      <c r="N10959">
        <v>2022</v>
      </c>
      <c r="O10959" s="39">
        <v>2019</v>
      </c>
      <c r="P10959">
        <v>2020</v>
      </c>
      <c r="Q10959" s="39" t="s">
        <v>615</v>
      </c>
      <c r="R10959" t="s">
        <v>756</v>
      </c>
      <c r="S10959">
        <v>0.48799999999999999</v>
      </c>
      <c r="T10959" s="39">
        <v>0.48799999999999999</v>
      </c>
      <c r="U10959">
        <v>1</v>
      </c>
      <c r="V10959" s="753">
        <v>43745</v>
      </c>
      <c r="W10959" s="753">
        <v>43745</v>
      </c>
      <c r="X10959">
        <v>1408006021</v>
      </c>
      <c r="Y10959">
        <v>1</v>
      </c>
      <c r="AA10959" t="s">
        <v>756</v>
      </c>
      <c r="AB10959" t="s">
        <v>615</v>
      </c>
      <c r="AC10959" t="s">
        <v>756</v>
      </c>
      <c r="AE10959">
        <v>1814</v>
      </c>
      <c r="AG10959">
        <v>1408006021</v>
      </c>
      <c r="AH10959" t="s">
        <v>757</v>
      </c>
      <c r="AK10959" t="s">
        <v>1133</v>
      </c>
      <c r="AO10959" t="s">
        <v>782</v>
      </c>
      <c r="AP10959" t="s">
        <v>597</v>
      </c>
      <c r="AQ10959">
        <v>46548</v>
      </c>
      <c r="AS10959" t="s">
        <v>784</v>
      </c>
      <c r="AU10959" t="s">
        <v>0</v>
      </c>
      <c r="AV10959" t="s">
        <v>760</v>
      </c>
      <c r="AW10959" t="s">
        <v>761</v>
      </c>
      <c r="AX10959">
        <v>44</v>
      </c>
      <c r="AY10959" t="s">
        <v>0</v>
      </c>
      <c r="AZ10959">
        <v>14702</v>
      </c>
      <c r="BE10959" t="s">
        <v>767</v>
      </c>
      <c r="BG10959">
        <v>48877</v>
      </c>
      <c r="BI10959">
        <v>0.48799999999999999</v>
      </c>
      <c r="BJ10959">
        <v>3.0000000000000001E-3</v>
      </c>
      <c r="BK10959">
        <v>3.5999999999999997E-2</v>
      </c>
      <c r="BL10959">
        <v>2.4899999999999998E-4</v>
      </c>
      <c r="BM10959">
        <v>5391617</v>
      </c>
      <c r="BN10959">
        <v>1</v>
      </c>
      <c r="BO10959">
        <v>1</v>
      </c>
      <c r="BS10959">
        <v>3</v>
      </c>
      <c r="BT10959" t="s">
        <v>762</v>
      </c>
      <c r="BU10959">
        <v>1</v>
      </c>
      <c r="BV10959" t="s">
        <v>762</v>
      </c>
      <c r="CA10959" s="753">
        <v>44592</v>
      </c>
      <c r="CB10959">
        <v>37.299999999999997</v>
      </c>
      <c r="CD10959">
        <v>37.299999999999997</v>
      </c>
      <c r="CF10959" t="s">
        <v>756</v>
      </c>
      <c r="CG10959">
        <v>151175448</v>
      </c>
      <c r="CH10959" t="s">
        <v>805</v>
      </c>
      <c r="CJ10959" t="s">
        <v>939</v>
      </c>
      <c r="CL10959">
        <v>143</v>
      </c>
      <c r="CN10959">
        <v>0</v>
      </c>
      <c r="CO10959">
        <v>0</v>
      </c>
      <c r="CP10959">
        <v>0</v>
      </c>
      <c r="CQ10959">
        <v>143</v>
      </c>
      <c r="CS10959" t="s">
        <v>765</v>
      </c>
    </row>
    <row r="10960" spans="1:97" hidden="1" x14ac:dyDescent="0.25">
      <c r="A10960" s="39" t="s">
        <v>782</v>
      </c>
      <c r="B10960" t="b">
        <v>1</v>
      </c>
      <c r="C10960">
        <v>12</v>
      </c>
      <c r="D10960" t="s">
        <v>748</v>
      </c>
      <c r="E10960" t="s">
        <v>749</v>
      </c>
      <c r="F10960" t="s">
        <v>750</v>
      </c>
      <c r="G10960" t="s">
        <v>751</v>
      </c>
      <c r="H10960" t="s">
        <v>752</v>
      </c>
      <c r="I10960" t="s">
        <v>753</v>
      </c>
      <c r="J10960" t="s">
        <v>754</v>
      </c>
      <c r="K10960">
        <v>2020</v>
      </c>
      <c r="L10960" s="39" t="s">
        <v>597</v>
      </c>
      <c r="M10960" t="s">
        <v>767</v>
      </c>
      <c r="N10960">
        <v>2022</v>
      </c>
      <c r="O10960" s="39">
        <v>2019</v>
      </c>
      <c r="P10960">
        <v>2020</v>
      </c>
      <c r="Q10960" s="39" t="s">
        <v>615</v>
      </c>
      <c r="R10960" t="s">
        <v>756</v>
      </c>
      <c r="S10960">
        <v>0.51900000000000002</v>
      </c>
      <c r="T10960" s="39">
        <v>0.51900000000000002</v>
      </c>
      <c r="U10960">
        <v>1</v>
      </c>
      <c r="V10960" s="753">
        <v>43717</v>
      </c>
      <c r="W10960" s="753">
        <v>43717</v>
      </c>
      <c r="X10960">
        <v>1408006021</v>
      </c>
      <c r="Y10960">
        <v>1</v>
      </c>
      <c r="AA10960" t="s">
        <v>756</v>
      </c>
      <c r="AB10960" t="s">
        <v>615</v>
      </c>
      <c r="AC10960" t="s">
        <v>756</v>
      </c>
      <c r="AE10960">
        <v>1814</v>
      </c>
      <c r="AG10960">
        <v>1408006021</v>
      </c>
      <c r="AH10960" t="s">
        <v>757</v>
      </c>
      <c r="AK10960" t="s">
        <v>1133</v>
      </c>
      <c r="AO10960" t="s">
        <v>782</v>
      </c>
      <c r="AP10960" t="s">
        <v>597</v>
      </c>
      <c r="AQ10960">
        <v>46548</v>
      </c>
      <c r="AS10960" t="s">
        <v>784</v>
      </c>
      <c r="AU10960" t="s">
        <v>0</v>
      </c>
      <c r="AV10960" t="s">
        <v>760</v>
      </c>
      <c r="AW10960" t="s">
        <v>761</v>
      </c>
      <c r="AX10960">
        <v>44</v>
      </c>
      <c r="AY10960" t="s">
        <v>0</v>
      </c>
      <c r="AZ10960">
        <v>14702</v>
      </c>
      <c r="BE10960" t="s">
        <v>767</v>
      </c>
      <c r="BG10960">
        <v>48877</v>
      </c>
      <c r="BI10960">
        <v>0.51900000000000002</v>
      </c>
      <c r="BJ10960">
        <v>3.0000000000000001E-3</v>
      </c>
      <c r="BK10960">
        <v>3.7999999999999999E-2</v>
      </c>
      <c r="BL10960">
        <v>2.4899999999999998E-4</v>
      </c>
      <c r="BM10960">
        <v>5391618</v>
      </c>
      <c r="BN10960">
        <v>1</v>
      </c>
      <c r="BO10960">
        <v>1</v>
      </c>
      <c r="BS10960">
        <v>3</v>
      </c>
      <c r="BT10960" t="s">
        <v>762</v>
      </c>
      <c r="BU10960">
        <v>1</v>
      </c>
      <c r="BV10960" t="s">
        <v>762</v>
      </c>
      <c r="CA10960" s="753">
        <v>44592</v>
      </c>
      <c r="CB10960">
        <v>39.03</v>
      </c>
      <c r="CD10960">
        <v>39.03</v>
      </c>
      <c r="CF10960" t="s">
        <v>756</v>
      </c>
      <c r="CG10960">
        <v>151175449</v>
      </c>
      <c r="CH10960" t="s">
        <v>805</v>
      </c>
      <c r="CJ10960" t="s">
        <v>939</v>
      </c>
      <c r="CL10960">
        <v>152</v>
      </c>
      <c r="CN10960">
        <v>0</v>
      </c>
      <c r="CO10960">
        <v>0</v>
      </c>
      <c r="CP10960">
        <v>0</v>
      </c>
      <c r="CQ10960">
        <v>152</v>
      </c>
      <c r="CS10960" t="s">
        <v>765</v>
      </c>
    </row>
    <row r="10961" spans="1:97" hidden="1" x14ac:dyDescent="0.25">
      <c r="A10961" s="39" t="s">
        <v>782</v>
      </c>
      <c r="B10961" t="b">
        <v>1</v>
      </c>
      <c r="C10961">
        <v>12</v>
      </c>
      <c r="D10961" t="s">
        <v>748</v>
      </c>
      <c r="E10961" t="s">
        <v>749</v>
      </c>
      <c r="F10961" t="s">
        <v>750</v>
      </c>
      <c r="G10961" t="s">
        <v>751</v>
      </c>
      <c r="H10961" t="s">
        <v>752</v>
      </c>
      <c r="I10961" t="s">
        <v>753</v>
      </c>
      <c r="J10961" t="s">
        <v>754</v>
      </c>
      <c r="K10961">
        <v>2020</v>
      </c>
      <c r="L10961" s="39" t="s">
        <v>597</v>
      </c>
      <c r="M10961" t="s">
        <v>767</v>
      </c>
      <c r="N10961">
        <v>2022</v>
      </c>
      <c r="O10961" s="39">
        <v>2019</v>
      </c>
      <c r="P10961">
        <v>2020</v>
      </c>
      <c r="Q10961" s="39" t="s">
        <v>615</v>
      </c>
      <c r="R10961" t="s">
        <v>756</v>
      </c>
      <c r="S10961">
        <v>0.433</v>
      </c>
      <c r="T10961" s="39">
        <v>0.433</v>
      </c>
      <c r="U10961">
        <v>1</v>
      </c>
      <c r="V10961" s="753">
        <v>43684</v>
      </c>
      <c r="W10961" s="753">
        <v>43684</v>
      </c>
      <c r="X10961">
        <v>1408006021</v>
      </c>
      <c r="Y10961">
        <v>1</v>
      </c>
      <c r="AA10961" t="s">
        <v>756</v>
      </c>
      <c r="AB10961" t="s">
        <v>615</v>
      </c>
      <c r="AC10961" t="s">
        <v>756</v>
      </c>
      <c r="AE10961">
        <v>1814</v>
      </c>
      <c r="AG10961">
        <v>1408006021</v>
      </c>
      <c r="AH10961" t="s">
        <v>757</v>
      </c>
      <c r="AK10961" t="s">
        <v>1133</v>
      </c>
      <c r="AO10961" t="s">
        <v>782</v>
      </c>
      <c r="AP10961" t="s">
        <v>597</v>
      </c>
      <c r="AQ10961">
        <v>46548</v>
      </c>
      <c r="AS10961" t="s">
        <v>784</v>
      </c>
      <c r="AU10961" t="s">
        <v>0</v>
      </c>
      <c r="AV10961" t="s">
        <v>760</v>
      </c>
      <c r="AW10961" t="s">
        <v>761</v>
      </c>
      <c r="AX10961">
        <v>44</v>
      </c>
      <c r="AY10961" t="s">
        <v>0</v>
      </c>
      <c r="AZ10961">
        <v>14702</v>
      </c>
      <c r="BE10961" t="s">
        <v>767</v>
      </c>
      <c r="BG10961">
        <v>48877</v>
      </c>
      <c r="BI10961">
        <v>0.433</v>
      </c>
      <c r="BJ10961">
        <v>3.0000000000000001E-3</v>
      </c>
      <c r="BK10961">
        <v>3.2000000000000001E-2</v>
      </c>
      <c r="BL10961">
        <v>2.4899999999999998E-4</v>
      </c>
      <c r="BM10961">
        <v>5391619</v>
      </c>
      <c r="BN10961">
        <v>1</v>
      </c>
      <c r="BO10961">
        <v>1</v>
      </c>
      <c r="BS10961">
        <v>3</v>
      </c>
      <c r="BT10961" t="s">
        <v>762</v>
      </c>
      <c r="BU10961">
        <v>1</v>
      </c>
      <c r="BV10961" t="s">
        <v>762</v>
      </c>
      <c r="CA10961" s="753">
        <v>44592</v>
      </c>
      <c r="CB10961">
        <v>34.26</v>
      </c>
      <c r="CD10961">
        <v>34.26</v>
      </c>
      <c r="CF10961" t="s">
        <v>756</v>
      </c>
      <c r="CG10961">
        <v>151175450</v>
      </c>
      <c r="CH10961" t="s">
        <v>805</v>
      </c>
      <c r="CJ10961" t="s">
        <v>939</v>
      </c>
      <c r="CL10961">
        <v>127</v>
      </c>
      <c r="CN10961">
        <v>0</v>
      </c>
      <c r="CO10961">
        <v>0</v>
      </c>
      <c r="CP10961">
        <v>0</v>
      </c>
      <c r="CQ10961">
        <v>127</v>
      </c>
      <c r="CS10961" t="s">
        <v>765</v>
      </c>
    </row>
    <row r="10962" spans="1:97" hidden="1" x14ac:dyDescent="0.25">
      <c r="A10962" s="39" t="s">
        <v>782</v>
      </c>
      <c r="B10962" t="b">
        <v>1</v>
      </c>
      <c r="C10962">
        <v>12</v>
      </c>
      <c r="D10962" t="s">
        <v>748</v>
      </c>
      <c r="E10962" t="s">
        <v>749</v>
      </c>
      <c r="F10962" t="s">
        <v>750</v>
      </c>
      <c r="G10962" t="s">
        <v>751</v>
      </c>
      <c r="H10962" t="s">
        <v>752</v>
      </c>
      <c r="I10962" t="s">
        <v>753</v>
      </c>
      <c r="J10962" t="s">
        <v>754</v>
      </c>
      <c r="K10962">
        <v>2020</v>
      </c>
      <c r="L10962" s="39" t="s">
        <v>597</v>
      </c>
      <c r="M10962" t="s">
        <v>767</v>
      </c>
      <c r="N10962">
        <v>2022</v>
      </c>
      <c r="O10962" s="39">
        <v>2019</v>
      </c>
      <c r="P10962">
        <v>2020</v>
      </c>
      <c r="Q10962" s="39" t="s">
        <v>615</v>
      </c>
      <c r="R10962" t="s">
        <v>756</v>
      </c>
      <c r="S10962">
        <v>0.60699999999999998</v>
      </c>
      <c r="T10962" s="39">
        <v>0.60699999999999998</v>
      </c>
      <c r="U10962">
        <v>1</v>
      </c>
      <c r="V10962" s="753">
        <v>43655</v>
      </c>
      <c r="W10962" s="753">
        <v>43655</v>
      </c>
      <c r="X10962">
        <v>1408006021</v>
      </c>
      <c r="Y10962">
        <v>1</v>
      </c>
      <c r="AA10962" t="s">
        <v>756</v>
      </c>
      <c r="AB10962" t="s">
        <v>615</v>
      </c>
      <c r="AC10962" t="s">
        <v>756</v>
      </c>
      <c r="AE10962">
        <v>1814</v>
      </c>
      <c r="AG10962">
        <v>1408006021</v>
      </c>
      <c r="AH10962" t="s">
        <v>757</v>
      </c>
      <c r="AK10962" t="s">
        <v>1133</v>
      </c>
      <c r="AO10962" t="s">
        <v>782</v>
      </c>
      <c r="AP10962" t="s">
        <v>597</v>
      </c>
      <c r="AQ10962">
        <v>46548</v>
      </c>
      <c r="AS10962" t="s">
        <v>784</v>
      </c>
      <c r="AU10962" t="s">
        <v>0</v>
      </c>
      <c r="AV10962" t="s">
        <v>760</v>
      </c>
      <c r="AW10962" t="s">
        <v>761</v>
      </c>
      <c r="AX10962">
        <v>44</v>
      </c>
      <c r="AY10962" t="s">
        <v>0</v>
      </c>
      <c r="AZ10962">
        <v>14702</v>
      </c>
      <c r="BE10962" t="s">
        <v>767</v>
      </c>
      <c r="BG10962">
        <v>48877</v>
      </c>
      <c r="BI10962">
        <v>0.60699999999999998</v>
      </c>
      <c r="BJ10962">
        <v>3.0000000000000001E-3</v>
      </c>
      <c r="BK10962">
        <v>4.3999999999999997E-2</v>
      </c>
      <c r="BL10962">
        <v>2.4899999999999998E-4</v>
      </c>
      <c r="BM10962">
        <v>5391620</v>
      </c>
      <c r="BN10962">
        <v>1</v>
      </c>
      <c r="BO10962">
        <v>1</v>
      </c>
      <c r="BS10962">
        <v>3</v>
      </c>
      <c r="BT10962" t="s">
        <v>762</v>
      </c>
      <c r="BU10962">
        <v>1</v>
      </c>
      <c r="BV10962" t="s">
        <v>762</v>
      </c>
      <c r="CA10962" s="753">
        <v>44592</v>
      </c>
      <c r="CB10962">
        <v>44.02</v>
      </c>
      <c r="CD10962">
        <v>44.02</v>
      </c>
      <c r="CF10962" t="s">
        <v>756</v>
      </c>
      <c r="CG10962">
        <v>151175451</v>
      </c>
      <c r="CH10962" t="s">
        <v>805</v>
      </c>
      <c r="CJ10962" t="s">
        <v>939</v>
      </c>
      <c r="CL10962">
        <v>178</v>
      </c>
      <c r="CN10962">
        <v>0</v>
      </c>
      <c r="CO10962">
        <v>0</v>
      </c>
      <c r="CP10962">
        <v>0</v>
      </c>
      <c r="CQ10962">
        <v>178</v>
      </c>
      <c r="CS10962" t="s">
        <v>765</v>
      </c>
    </row>
    <row r="10963" spans="1:97" hidden="1" x14ac:dyDescent="0.25">
      <c r="A10963" s="39" t="s">
        <v>782</v>
      </c>
      <c r="B10963" t="b">
        <v>1</v>
      </c>
      <c r="C10963">
        <v>12</v>
      </c>
      <c r="D10963" t="s">
        <v>748</v>
      </c>
      <c r="E10963" t="s">
        <v>749</v>
      </c>
      <c r="F10963" t="s">
        <v>750</v>
      </c>
      <c r="G10963" t="s">
        <v>751</v>
      </c>
      <c r="H10963" t="s">
        <v>752</v>
      </c>
      <c r="I10963" t="s">
        <v>753</v>
      </c>
      <c r="J10963" t="s">
        <v>754</v>
      </c>
      <c r="K10963">
        <v>2019</v>
      </c>
      <c r="L10963" s="39" t="s">
        <v>597</v>
      </c>
      <c r="M10963" t="s">
        <v>767</v>
      </c>
      <c r="N10963">
        <v>2022</v>
      </c>
      <c r="O10963" s="39">
        <v>2019</v>
      </c>
      <c r="P10963">
        <v>2019</v>
      </c>
      <c r="Q10963" s="39" t="s">
        <v>615</v>
      </c>
      <c r="R10963" t="s">
        <v>756</v>
      </c>
      <c r="S10963">
        <v>0.58699999999999997</v>
      </c>
      <c r="T10963" s="39">
        <v>0.58699999999999997</v>
      </c>
      <c r="U10963">
        <v>1</v>
      </c>
      <c r="V10963" s="753">
        <v>43623</v>
      </c>
      <c r="W10963" s="753">
        <v>43623</v>
      </c>
      <c r="X10963">
        <v>1408006021</v>
      </c>
      <c r="Y10963">
        <v>1</v>
      </c>
      <c r="AA10963" t="s">
        <v>756</v>
      </c>
      <c r="AB10963" t="s">
        <v>615</v>
      </c>
      <c r="AC10963" t="s">
        <v>756</v>
      </c>
      <c r="AE10963">
        <v>1814</v>
      </c>
      <c r="AG10963">
        <v>1408006021</v>
      </c>
      <c r="AH10963" t="s">
        <v>757</v>
      </c>
      <c r="AK10963" t="s">
        <v>1133</v>
      </c>
      <c r="AO10963" t="s">
        <v>782</v>
      </c>
      <c r="AP10963" t="s">
        <v>597</v>
      </c>
      <c r="AQ10963">
        <v>46548</v>
      </c>
      <c r="AS10963" t="s">
        <v>784</v>
      </c>
      <c r="AU10963" t="s">
        <v>0</v>
      </c>
      <c r="AV10963" t="s">
        <v>760</v>
      </c>
      <c r="AW10963" t="s">
        <v>761</v>
      </c>
      <c r="AX10963">
        <v>44</v>
      </c>
      <c r="AY10963" t="s">
        <v>0</v>
      </c>
      <c r="AZ10963">
        <v>14702</v>
      </c>
      <c r="BE10963" t="s">
        <v>767</v>
      </c>
      <c r="BG10963">
        <v>48877</v>
      </c>
      <c r="BI10963">
        <v>0.58699999999999997</v>
      </c>
      <c r="BJ10963">
        <v>3.0000000000000001E-3</v>
      </c>
      <c r="BK10963">
        <v>4.2999999999999997E-2</v>
      </c>
      <c r="BL10963">
        <v>2.4899999999999998E-4</v>
      </c>
      <c r="BM10963">
        <v>5391621</v>
      </c>
      <c r="BN10963">
        <v>1</v>
      </c>
      <c r="BO10963">
        <v>1</v>
      </c>
      <c r="BS10963">
        <v>3</v>
      </c>
      <c r="BT10963" t="s">
        <v>762</v>
      </c>
      <c r="BU10963">
        <v>1</v>
      </c>
      <c r="BV10963" t="s">
        <v>762</v>
      </c>
      <c r="CA10963" s="753">
        <v>44592</v>
      </c>
      <c r="CB10963">
        <v>42.87</v>
      </c>
      <c r="CD10963">
        <v>42.87</v>
      </c>
      <c r="CF10963" t="s">
        <v>756</v>
      </c>
      <c r="CG10963">
        <v>151175452</v>
      </c>
      <c r="CH10963" t="s">
        <v>805</v>
      </c>
      <c r="CJ10963" t="s">
        <v>940</v>
      </c>
      <c r="CL10963">
        <v>172</v>
      </c>
      <c r="CN10963">
        <v>0</v>
      </c>
      <c r="CO10963">
        <v>0</v>
      </c>
      <c r="CP10963">
        <v>0</v>
      </c>
      <c r="CQ10963">
        <v>172</v>
      </c>
      <c r="CS10963" t="s">
        <v>765</v>
      </c>
    </row>
    <row r="10964" spans="1:97" hidden="1" x14ac:dyDescent="0.25">
      <c r="A10964" s="39" t="s">
        <v>782</v>
      </c>
      <c r="B10964" t="b">
        <v>1</v>
      </c>
      <c r="C10964">
        <v>12</v>
      </c>
      <c r="D10964" t="s">
        <v>748</v>
      </c>
      <c r="E10964" t="s">
        <v>749</v>
      </c>
      <c r="F10964" t="s">
        <v>750</v>
      </c>
      <c r="G10964" t="s">
        <v>751</v>
      </c>
      <c r="H10964" t="s">
        <v>752</v>
      </c>
      <c r="I10964" t="s">
        <v>753</v>
      </c>
      <c r="J10964" t="s">
        <v>754</v>
      </c>
      <c r="K10964">
        <v>2019</v>
      </c>
      <c r="L10964" s="39" t="s">
        <v>597</v>
      </c>
      <c r="M10964" t="s">
        <v>767</v>
      </c>
      <c r="N10964">
        <v>2022</v>
      </c>
      <c r="O10964" s="39">
        <v>2019</v>
      </c>
      <c r="P10964">
        <v>2019</v>
      </c>
      <c r="Q10964" s="39" t="s">
        <v>615</v>
      </c>
      <c r="R10964" t="s">
        <v>756</v>
      </c>
      <c r="S10964">
        <v>0.54600000000000004</v>
      </c>
      <c r="T10964" s="39">
        <v>0.54600000000000004</v>
      </c>
      <c r="U10964">
        <v>1</v>
      </c>
      <c r="V10964" s="753">
        <v>43592</v>
      </c>
      <c r="W10964" s="753">
        <v>43592</v>
      </c>
      <c r="X10964">
        <v>1408006021</v>
      </c>
      <c r="Y10964">
        <v>1</v>
      </c>
      <c r="AA10964" t="s">
        <v>756</v>
      </c>
      <c r="AB10964" t="s">
        <v>615</v>
      </c>
      <c r="AC10964" t="s">
        <v>756</v>
      </c>
      <c r="AE10964">
        <v>1814</v>
      </c>
      <c r="AG10964">
        <v>1408006021</v>
      </c>
      <c r="AH10964" t="s">
        <v>757</v>
      </c>
      <c r="AK10964" t="s">
        <v>1133</v>
      </c>
      <c r="AO10964" t="s">
        <v>782</v>
      </c>
      <c r="AP10964" t="s">
        <v>597</v>
      </c>
      <c r="AQ10964">
        <v>46548</v>
      </c>
      <c r="AS10964" t="s">
        <v>784</v>
      </c>
      <c r="AU10964" t="s">
        <v>0</v>
      </c>
      <c r="AV10964" t="s">
        <v>760</v>
      </c>
      <c r="AW10964" t="s">
        <v>761</v>
      </c>
      <c r="AX10964">
        <v>44</v>
      </c>
      <c r="AY10964" t="s">
        <v>0</v>
      </c>
      <c r="AZ10964">
        <v>14702</v>
      </c>
      <c r="BE10964" t="s">
        <v>767</v>
      </c>
      <c r="BG10964">
        <v>48877</v>
      </c>
      <c r="BI10964">
        <v>0.54600000000000004</v>
      </c>
      <c r="BJ10964">
        <v>3.0000000000000001E-3</v>
      </c>
      <c r="BK10964">
        <v>0.04</v>
      </c>
      <c r="BL10964">
        <v>2.4899999999999998E-4</v>
      </c>
      <c r="BM10964">
        <v>5391622</v>
      </c>
      <c r="BN10964">
        <v>1</v>
      </c>
      <c r="BO10964">
        <v>1</v>
      </c>
      <c r="BS10964">
        <v>3</v>
      </c>
      <c r="BT10964" t="s">
        <v>762</v>
      </c>
      <c r="BU10964">
        <v>1</v>
      </c>
      <c r="BV10964" t="s">
        <v>762</v>
      </c>
      <c r="CA10964" s="753">
        <v>44592</v>
      </c>
      <c r="CB10964">
        <v>39.78</v>
      </c>
      <c r="CD10964">
        <v>39.78</v>
      </c>
      <c r="CF10964" t="s">
        <v>756</v>
      </c>
      <c r="CG10964">
        <v>151175453</v>
      </c>
      <c r="CH10964" t="s">
        <v>805</v>
      </c>
      <c r="CJ10964" t="s">
        <v>940</v>
      </c>
      <c r="CL10964">
        <v>160</v>
      </c>
      <c r="CN10964">
        <v>0</v>
      </c>
      <c r="CO10964">
        <v>0</v>
      </c>
      <c r="CP10964">
        <v>0</v>
      </c>
      <c r="CQ10964">
        <v>160</v>
      </c>
      <c r="CS10964" t="s">
        <v>765</v>
      </c>
    </row>
    <row r="10965" spans="1:97" hidden="1" x14ac:dyDescent="0.25">
      <c r="A10965" s="39" t="s">
        <v>782</v>
      </c>
      <c r="B10965" t="b">
        <v>1</v>
      </c>
      <c r="C10965">
        <v>12</v>
      </c>
      <c r="D10965" t="s">
        <v>748</v>
      </c>
      <c r="E10965" t="s">
        <v>749</v>
      </c>
      <c r="F10965" t="s">
        <v>750</v>
      </c>
      <c r="G10965" t="s">
        <v>751</v>
      </c>
      <c r="H10965" t="s">
        <v>752</v>
      </c>
      <c r="I10965" t="s">
        <v>753</v>
      </c>
      <c r="J10965" t="s">
        <v>754</v>
      </c>
      <c r="K10965">
        <v>2019</v>
      </c>
      <c r="L10965" s="39" t="s">
        <v>597</v>
      </c>
      <c r="M10965" t="s">
        <v>767</v>
      </c>
      <c r="N10965">
        <v>2022</v>
      </c>
      <c r="O10965" s="39">
        <v>2019</v>
      </c>
      <c r="P10965">
        <v>2019</v>
      </c>
      <c r="Q10965" s="39" t="s">
        <v>615</v>
      </c>
      <c r="R10965" t="s">
        <v>756</v>
      </c>
      <c r="S10965">
        <v>0.502</v>
      </c>
      <c r="T10965" s="39">
        <v>0.502</v>
      </c>
      <c r="U10965">
        <v>1</v>
      </c>
      <c r="V10965" s="753">
        <v>43563</v>
      </c>
      <c r="W10965" s="753">
        <v>43563</v>
      </c>
      <c r="X10965">
        <v>1408006021</v>
      </c>
      <c r="Y10965">
        <v>1</v>
      </c>
      <c r="AA10965" t="s">
        <v>756</v>
      </c>
      <c r="AB10965" t="s">
        <v>615</v>
      </c>
      <c r="AC10965" t="s">
        <v>756</v>
      </c>
      <c r="AE10965">
        <v>1814</v>
      </c>
      <c r="AG10965">
        <v>1408006021</v>
      </c>
      <c r="AH10965" t="s">
        <v>757</v>
      </c>
      <c r="AK10965" t="s">
        <v>1133</v>
      </c>
      <c r="AO10965" t="s">
        <v>782</v>
      </c>
      <c r="AP10965" t="s">
        <v>597</v>
      </c>
      <c r="AQ10965">
        <v>46548</v>
      </c>
      <c r="AS10965" t="s">
        <v>784</v>
      </c>
      <c r="AU10965" t="s">
        <v>0</v>
      </c>
      <c r="AV10965" t="s">
        <v>760</v>
      </c>
      <c r="AW10965" t="s">
        <v>761</v>
      </c>
      <c r="AX10965">
        <v>44</v>
      </c>
      <c r="AY10965" t="s">
        <v>0</v>
      </c>
      <c r="AZ10965">
        <v>14702</v>
      </c>
      <c r="BE10965" t="s">
        <v>767</v>
      </c>
      <c r="BG10965">
        <v>48877</v>
      </c>
      <c r="BI10965">
        <v>0.502</v>
      </c>
      <c r="BJ10965">
        <v>3.0000000000000001E-3</v>
      </c>
      <c r="BK10965">
        <v>3.6999999999999998E-2</v>
      </c>
      <c r="BL10965">
        <v>2.4899999999999998E-4</v>
      </c>
      <c r="BM10965">
        <v>5391623</v>
      </c>
      <c r="BN10965">
        <v>1</v>
      </c>
      <c r="BO10965">
        <v>1</v>
      </c>
      <c r="BS10965">
        <v>3</v>
      </c>
      <c r="BT10965" t="s">
        <v>762</v>
      </c>
      <c r="BU10965">
        <v>1</v>
      </c>
      <c r="BV10965" t="s">
        <v>762</v>
      </c>
      <c r="CA10965" s="753">
        <v>44592</v>
      </c>
      <c r="CB10965">
        <v>37.78</v>
      </c>
      <c r="CD10965">
        <v>37.78</v>
      </c>
      <c r="CF10965" t="s">
        <v>756</v>
      </c>
      <c r="CG10965">
        <v>151175454</v>
      </c>
      <c r="CH10965" t="s">
        <v>805</v>
      </c>
      <c r="CJ10965" t="s">
        <v>940</v>
      </c>
      <c r="CL10965">
        <v>147</v>
      </c>
      <c r="CN10965">
        <v>0</v>
      </c>
      <c r="CO10965">
        <v>0</v>
      </c>
      <c r="CP10965">
        <v>0</v>
      </c>
      <c r="CQ10965">
        <v>147</v>
      </c>
      <c r="CS10965" t="s">
        <v>765</v>
      </c>
    </row>
    <row r="10966" spans="1:97" hidden="1" x14ac:dyDescent="0.25">
      <c r="A10966" s="39" t="s">
        <v>782</v>
      </c>
      <c r="B10966" t="b">
        <v>1</v>
      </c>
      <c r="C10966">
        <v>12</v>
      </c>
      <c r="D10966" t="s">
        <v>748</v>
      </c>
      <c r="E10966" t="s">
        <v>749</v>
      </c>
      <c r="F10966" t="s">
        <v>750</v>
      </c>
      <c r="G10966" t="s">
        <v>751</v>
      </c>
      <c r="H10966" t="s">
        <v>752</v>
      </c>
      <c r="I10966" t="s">
        <v>753</v>
      </c>
      <c r="J10966" t="s">
        <v>754</v>
      </c>
      <c r="K10966">
        <v>2019</v>
      </c>
      <c r="L10966" s="39" t="s">
        <v>597</v>
      </c>
      <c r="M10966" t="s">
        <v>767</v>
      </c>
      <c r="N10966">
        <v>2022</v>
      </c>
      <c r="O10966" s="39">
        <v>2019</v>
      </c>
      <c r="P10966">
        <v>2019</v>
      </c>
      <c r="Q10966" s="39" t="s">
        <v>615</v>
      </c>
      <c r="R10966" t="s">
        <v>756</v>
      </c>
      <c r="S10966">
        <v>0.58699999999999997</v>
      </c>
      <c r="T10966" s="39">
        <v>0.58699999999999997</v>
      </c>
      <c r="U10966">
        <v>1</v>
      </c>
      <c r="V10966" s="753">
        <v>43535</v>
      </c>
      <c r="W10966" s="753">
        <v>43535</v>
      </c>
      <c r="X10966">
        <v>1408006021</v>
      </c>
      <c r="Y10966">
        <v>1</v>
      </c>
      <c r="AA10966" t="s">
        <v>756</v>
      </c>
      <c r="AB10966" t="s">
        <v>615</v>
      </c>
      <c r="AC10966" t="s">
        <v>756</v>
      </c>
      <c r="AE10966">
        <v>1814</v>
      </c>
      <c r="AG10966">
        <v>1408006021</v>
      </c>
      <c r="AH10966" t="s">
        <v>757</v>
      </c>
      <c r="AK10966" t="s">
        <v>1133</v>
      </c>
      <c r="AO10966" t="s">
        <v>782</v>
      </c>
      <c r="AP10966" t="s">
        <v>597</v>
      </c>
      <c r="AQ10966">
        <v>46548</v>
      </c>
      <c r="AS10966" t="s">
        <v>784</v>
      </c>
      <c r="AU10966" t="s">
        <v>0</v>
      </c>
      <c r="AV10966" t="s">
        <v>760</v>
      </c>
      <c r="AW10966" t="s">
        <v>761</v>
      </c>
      <c r="AX10966">
        <v>44</v>
      </c>
      <c r="AY10966" t="s">
        <v>0</v>
      </c>
      <c r="AZ10966">
        <v>14702</v>
      </c>
      <c r="BE10966" t="s">
        <v>767</v>
      </c>
      <c r="BG10966">
        <v>48877</v>
      </c>
      <c r="BI10966">
        <v>0.58699999999999997</v>
      </c>
      <c r="BJ10966">
        <v>3.0000000000000001E-3</v>
      </c>
      <c r="BK10966">
        <v>4.2999999999999997E-2</v>
      </c>
      <c r="BL10966">
        <v>2.4899999999999998E-4</v>
      </c>
      <c r="BM10966">
        <v>5391624</v>
      </c>
      <c r="BN10966">
        <v>1</v>
      </c>
      <c r="BO10966">
        <v>1</v>
      </c>
      <c r="BS10966">
        <v>3</v>
      </c>
      <c r="BT10966" t="s">
        <v>762</v>
      </c>
      <c r="BU10966">
        <v>1</v>
      </c>
      <c r="BV10966" t="s">
        <v>762</v>
      </c>
      <c r="CA10966" s="753">
        <v>44592</v>
      </c>
      <c r="CB10966">
        <v>38.729999999999997</v>
      </c>
      <c r="CD10966">
        <v>38.729999999999997</v>
      </c>
      <c r="CF10966" t="s">
        <v>756</v>
      </c>
      <c r="CG10966">
        <v>151175455</v>
      </c>
      <c r="CH10966" t="s">
        <v>805</v>
      </c>
      <c r="CJ10966" t="s">
        <v>940</v>
      </c>
      <c r="CL10966">
        <v>172</v>
      </c>
      <c r="CN10966">
        <v>0</v>
      </c>
      <c r="CO10966">
        <v>0</v>
      </c>
      <c r="CP10966">
        <v>0</v>
      </c>
      <c r="CQ10966">
        <v>172</v>
      </c>
      <c r="CS10966" t="s">
        <v>765</v>
      </c>
    </row>
    <row r="10967" spans="1:97" hidden="1" x14ac:dyDescent="0.25">
      <c r="A10967" s="39" t="s">
        <v>782</v>
      </c>
      <c r="B10967" t="b">
        <v>1</v>
      </c>
      <c r="C10967">
        <v>12</v>
      </c>
      <c r="D10967" t="s">
        <v>748</v>
      </c>
      <c r="E10967" t="s">
        <v>749</v>
      </c>
      <c r="F10967" t="s">
        <v>750</v>
      </c>
      <c r="G10967" t="s">
        <v>751</v>
      </c>
      <c r="H10967" t="s">
        <v>752</v>
      </c>
      <c r="I10967" t="s">
        <v>753</v>
      </c>
      <c r="J10967" t="s">
        <v>754</v>
      </c>
      <c r="K10967">
        <v>2019</v>
      </c>
      <c r="L10967" s="39" t="s">
        <v>597</v>
      </c>
      <c r="M10967" t="s">
        <v>767</v>
      </c>
      <c r="N10967">
        <v>2022</v>
      </c>
      <c r="O10967" s="39">
        <v>2019</v>
      </c>
      <c r="P10967">
        <v>2019</v>
      </c>
      <c r="Q10967" s="39" t="s">
        <v>615</v>
      </c>
      <c r="R10967" t="s">
        <v>756</v>
      </c>
      <c r="S10967">
        <v>0.52900000000000003</v>
      </c>
      <c r="T10967" s="39">
        <v>0.52900000000000003</v>
      </c>
      <c r="U10967">
        <v>1</v>
      </c>
      <c r="V10967" s="753">
        <v>43502</v>
      </c>
      <c r="W10967" s="753">
        <v>43502</v>
      </c>
      <c r="X10967">
        <v>1408006021</v>
      </c>
      <c r="Y10967">
        <v>1</v>
      </c>
      <c r="AA10967" t="s">
        <v>756</v>
      </c>
      <c r="AB10967" t="s">
        <v>615</v>
      </c>
      <c r="AC10967" t="s">
        <v>756</v>
      </c>
      <c r="AE10967">
        <v>1814</v>
      </c>
      <c r="AG10967">
        <v>1408006021</v>
      </c>
      <c r="AH10967" t="s">
        <v>757</v>
      </c>
      <c r="AK10967" t="s">
        <v>1133</v>
      </c>
      <c r="AO10967" t="s">
        <v>782</v>
      </c>
      <c r="AP10967" t="s">
        <v>597</v>
      </c>
      <c r="AQ10967">
        <v>46548</v>
      </c>
      <c r="AS10967" t="s">
        <v>784</v>
      </c>
      <c r="AU10967" t="s">
        <v>0</v>
      </c>
      <c r="AV10967" t="s">
        <v>760</v>
      </c>
      <c r="AW10967" t="s">
        <v>761</v>
      </c>
      <c r="AX10967">
        <v>44</v>
      </c>
      <c r="AY10967" t="s">
        <v>0</v>
      </c>
      <c r="AZ10967">
        <v>14702</v>
      </c>
      <c r="BE10967" t="s">
        <v>767</v>
      </c>
      <c r="BG10967">
        <v>48877</v>
      </c>
      <c r="BI10967">
        <v>0.52900000000000003</v>
      </c>
      <c r="BJ10967">
        <v>3.0000000000000001E-3</v>
      </c>
      <c r="BK10967">
        <v>3.9E-2</v>
      </c>
      <c r="BL10967">
        <v>2.4899999999999998E-4</v>
      </c>
      <c r="BM10967">
        <v>5391625</v>
      </c>
      <c r="BN10967">
        <v>1</v>
      </c>
      <c r="BO10967">
        <v>1</v>
      </c>
      <c r="BS10967">
        <v>3</v>
      </c>
      <c r="BT10967" t="s">
        <v>762</v>
      </c>
      <c r="BU10967">
        <v>1</v>
      </c>
      <c r="BV10967" t="s">
        <v>762</v>
      </c>
      <c r="CA10967" s="753">
        <v>44592</v>
      </c>
      <c r="CB10967">
        <v>35.799999999999997</v>
      </c>
      <c r="CD10967">
        <v>35.799999999999997</v>
      </c>
      <c r="CF10967" t="s">
        <v>756</v>
      </c>
      <c r="CG10967">
        <v>151175456</v>
      </c>
      <c r="CH10967" t="s">
        <v>805</v>
      </c>
      <c r="CJ10967" t="s">
        <v>940</v>
      </c>
      <c r="CL10967">
        <v>155</v>
      </c>
      <c r="CN10967">
        <v>0</v>
      </c>
      <c r="CO10967">
        <v>0</v>
      </c>
      <c r="CP10967">
        <v>0</v>
      </c>
      <c r="CQ10967">
        <v>155</v>
      </c>
      <c r="CS10967" t="s">
        <v>765</v>
      </c>
    </row>
    <row r="10968" spans="1:97" hidden="1" x14ac:dyDescent="0.25">
      <c r="A10968" s="39" t="s">
        <v>782</v>
      </c>
      <c r="B10968" t="b">
        <v>1</v>
      </c>
      <c r="C10968">
        <v>12</v>
      </c>
      <c r="D10968" t="s">
        <v>748</v>
      </c>
      <c r="E10968" t="s">
        <v>749</v>
      </c>
      <c r="F10968" t="s">
        <v>750</v>
      </c>
      <c r="G10968" t="s">
        <v>751</v>
      </c>
      <c r="H10968" t="s">
        <v>752</v>
      </c>
      <c r="I10968" t="s">
        <v>753</v>
      </c>
      <c r="J10968" t="s">
        <v>754</v>
      </c>
      <c r="K10968">
        <v>2019</v>
      </c>
      <c r="L10968" s="39" t="s">
        <v>597</v>
      </c>
      <c r="M10968" t="s">
        <v>767</v>
      </c>
      <c r="N10968">
        <v>2022</v>
      </c>
      <c r="O10968" s="39">
        <v>2019</v>
      </c>
      <c r="P10968">
        <v>2019</v>
      </c>
      <c r="Q10968" s="39" t="s">
        <v>615</v>
      </c>
      <c r="R10968" t="s">
        <v>756</v>
      </c>
      <c r="S10968">
        <v>0.60399999999999998</v>
      </c>
      <c r="T10968" s="39">
        <v>0.60399999999999998</v>
      </c>
      <c r="U10968">
        <v>1</v>
      </c>
      <c r="V10968" s="753">
        <v>43473</v>
      </c>
      <c r="W10968" s="753">
        <v>43473</v>
      </c>
      <c r="X10968">
        <v>1408006021</v>
      </c>
      <c r="Y10968">
        <v>1</v>
      </c>
      <c r="AA10968" t="s">
        <v>756</v>
      </c>
      <c r="AB10968" t="s">
        <v>615</v>
      </c>
      <c r="AC10968" t="s">
        <v>756</v>
      </c>
      <c r="AE10968">
        <v>1814</v>
      </c>
      <c r="AG10968">
        <v>1408006021</v>
      </c>
      <c r="AH10968" t="s">
        <v>757</v>
      </c>
      <c r="AK10968" t="s">
        <v>1133</v>
      </c>
      <c r="AO10968" t="s">
        <v>782</v>
      </c>
      <c r="AP10968" t="s">
        <v>597</v>
      </c>
      <c r="AQ10968">
        <v>46548</v>
      </c>
      <c r="AS10968" t="s">
        <v>784</v>
      </c>
      <c r="AU10968" t="s">
        <v>0</v>
      </c>
      <c r="AV10968" t="s">
        <v>760</v>
      </c>
      <c r="AW10968" t="s">
        <v>761</v>
      </c>
      <c r="AX10968">
        <v>44</v>
      </c>
      <c r="AY10968" t="s">
        <v>0</v>
      </c>
      <c r="AZ10968">
        <v>14702</v>
      </c>
      <c r="BE10968" t="s">
        <v>767</v>
      </c>
      <c r="BG10968">
        <v>48877</v>
      </c>
      <c r="BI10968">
        <v>0.60399999999999998</v>
      </c>
      <c r="BJ10968">
        <v>3.0000000000000001E-3</v>
      </c>
      <c r="BK10968">
        <v>4.3999999999999997E-2</v>
      </c>
      <c r="BL10968">
        <v>2.4899999999999998E-4</v>
      </c>
      <c r="BM10968">
        <v>5391626</v>
      </c>
      <c r="BN10968">
        <v>1</v>
      </c>
      <c r="BO10968">
        <v>1</v>
      </c>
      <c r="BS10968">
        <v>3</v>
      </c>
      <c r="BT10968" t="s">
        <v>762</v>
      </c>
      <c r="BU10968">
        <v>1</v>
      </c>
      <c r="BV10968" t="s">
        <v>762</v>
      </c>
      <c r="CA10968" s="753">
        <v>44592</v>
      </c>
      <c r="CB10968">
        <v>39.32</v>
      </c>
      <c r="CD10968">
        <v>39.32</v>
      </c>
      <c r="CF10968" t="s">
        <v>756</v>
      </c>
      <c r="CG10968">
        <v>151175457</v>
      </c>
      <c r="CH10968" t="s">
        <v>805</v>
      </c>
      <c r="CJ10968" t="s">
        <v>940</v>
      </c>
      <c r="CL10968">
        <v>177</v>
      </c>
      <c r="CN10968">
        <v>0</v>
      </c>
      <c r="CO10968">
        <v>0</v>
      </c>
      <c r="CP10968">
        <v>0</v>
      </c>
      <c r="CQ10968">
        <v>177</v>
      </c>
      <c r="CS10968" t="s">
        <v>765</v>
      </c>
    </row>
    <row r="10969" spans="1:97" hidden="1" x14ac:dyDescent="0.25">
      <c r="A10969" s="39" t="s">
        <v>782</v>
      </c>
      <c r="B10969" t="b">
        <v>1</v>
      </c>
      <c r="C10969">
        <v>12</v>
      </c>
      <c r="D10969" t="s">
        <v>748</v>
      </c>
      <c r="E10969" t="s">
        <v>749</v>
      </c>
      <c r="F10969" t="s">
        <v>750</v>
      </c>
      <c r="G10969" t="s">
        <v>751</v>
      </c>
      <c r="H10969" t="s">
        <v>752</v>
      </c>
      <c r="I10969" t="s">
        <v>753</v>
      </c>
      <c r="J10969" t="s">
        <v>754</v>
      </c>
      <c r="K10969">
        <v>2020</v>
      </c>
      <c r="L10969" s="39" t="s">
        <v>597</v>
      </c>
      <c r="M10969" t="s">
        <v>767</v>
      </c>
      <c r="N10969">
        <v>2022</v>
      </c>
      <c r="O10969" s="39">
        <v>2019</v>
      </c>
      <c r="P10969">
        <v>2020</v>
      </c>
      <c r="Q10969" s="39" t="s">
        <v>615</v>
      </c>
      <c r="R10969" t="s">
        <v>756</v>
      </c>
      <c r="S10969">
        <v>0.54300000000000004</v>
      </c>
      <c r="T10969" s="39">
        <v>0.54300000000000004</v>
      </c>
      <c r="U10969">
        <v>1</v>
      </c>
      <c r="V10969" s="753">
        <v>43805</v>
      </c>
      <c r="W10969" s="753">
        <v>43805</v>
      </c>
      <c r="X10969">
        <v>1409798028</v>
      </c>
      <c r="Y10969">
        <v>1</v>
      </c>
      <c r="AA10969" t="s">
        <v>756</v>
      </c>
      <c r="AB10969" t="s">
        <v>615</v>
      </c>
      <c r="AC10969" t="s">
        <v>756</v>
      </c>
      <c r="AE10969">
        <v>1826</v>
      </c>
      <c r="AG10969">
        <v>1409798028</v>
      </c>
      <c r="AH10969" t="s">
        <v>757</v>
      </c>
      <c r="AK10969" t="s">
        <v>1134</v>
      </c>
      <c r="AO10969" t="s">
        <v>782</v>
      </c>
      <c r="AP10969" t="s">
        <v>597</v>
      </c>
      <c r="AQ10969">
        <v>46548</v>
      </c>
      <c r="AS10969" t="s">
        <v>784</v>
      </c>
      <c r="AU10969" t="s">
        <v>0</v>
      </c>
      <c r="AV10969" t="s">
        <v>760</v>
      </c>
      <c r="AW10969" t="s">
        <v>761</v>
      </c>
      <c r="AX10969">
        <v>44</v>
      </c>
      <c r="AY10969" t="s">
        <v>0</v>
      </c>
      <c r="AZ10969">
        <v>14702</v>
      </c>
      <c r="BE10969" t="s">
        <v>767</v>
      </c>
      <c r="BG10969">
        <v>48877</v>
      </c>
      <c r="BI10969">
        <v>0.54300000000000004</v>
      </c>
      <c r="BJ10969">
        <v>3.0000000000000001E-3</v>
      </c>
      <c r="BK10969">
        <v>0.04</v>
      </c>
      <c r="BL10969">
        <v>2.4899999999999998E-4</v>
      </c>
      <c r="BM10969">
        <v>5392164</v>
      </c>
      <c r="BN10969">
        <v>1</v>
      </c>
      <c r="BO10969">
        <v>1</v>
      </c>
      <c r="BS10969">
        <v>3</v>
      </c>
      <c r="BT10969" t="s">
        <v>762</v>
      </c>
      <c r="BU10969">
        <v>1</v>
      </c>
      <c r="BV10969" t="s">
        <v>762</v>
      </c>
      <c r="CA10969" s="753">
        <v>44592</v>
      </c>
      <c r="CB10969">
        <v>40.83</v>
      </c>
      <c r="CD10969">
        <v>40.83</v>
      </c>
      <c r="CF10969" t="s">
        <v>756</v>
      </c>
      <c r="CG10969">
        <v>151176238</v>
      </c>
      <c r="CH10969" t="s">
        <v>805</v>
      </c>
      <c r="CJ10969" t="s">
        <v>939</v>
      </c>
      <c r="CL10969">
        <v>159</v>
      </c>
      <c r="CN10969">
        <v>0</v>
      </c>
      <c r="CO10969">
        <v>0</v>
      </c>
      <c r="CP10969">
        <v>0</v>
      </c>
      <c r="CQ10969">
        <v>159</v>
      </c>
      <c r="CS10969" t="s">
        <v>765</v>
      </c>
    </row>
    <row r="10970" spans="1:97" hidden="1" x14ac:dyDescent="0.25">
      <c r="A10970" s="39" t="s">
        <v>782</v>
      </c>
      <c r="B10970" t="b">
        <v>1</v>
      </c>
      <c r="C10970">
        <v>12</v>
      </c>
      <c r="D10970" t="s">
        <v>748</v>
      </c>
      <c r="E10970" t="s">
        <v>749</v>
      </c>
      <c r="F10970" t="s">
        <v>750</v>
      </c>
      <c r="G10970" t="s">
        <v>751</v>
      </c>
      <c r="H10970" t="s">
        <v>752</v>
      </c>
      <c r="I10970" t="s">
        <v>753</v>
      </c>
      <c r="J10970" t="s">
        <v>754</v>
      </c>
      <c r="K10970">
        <v>2020</v>
      </c>
      <c r="L10970" s="39" t="s">
        <v>597</v>
      </c>
      <c r="M10970" t="s">
        <v>767</v>
      </c>
      <c r="N10970">
        <v>2022</v>
      </c>
      <c r="O10970" s="39">
        <v>2019</v>
      </c>
      <c r="P10970">
        <v>2020</v>
      </c>
      <c r="Q10970" s="39" t="s">
        <v>615</v>
      </c>
      <c r="R10970" t="s">
        <v>756</v>
      </c>
      <c r="S10970">
        <v>0.56000000000000005</v>
      </c>
      <c r="T10970" s="39">
        <v>0.56000000000000005</v>
      </c>
      <c r="U10970">
        <v>1</v>
      </c>
      <c r="V10970" s="753">
        <v>43776</v>
      </c>
      <c r="W10970" s="753">
        <v>43776</v>
      </c>
      <c r="X10970">
        <v>1409798028</v>
      </c>
      <c r="Y10970">
        <v>1</v>
      </c>
      <c r="AA10970" t="s">
        <v>756</v>
      </c>
      <c r="AB10970" t="s">
        <v>615</v>
      </c>
      <c r="AC10970" t="s">
        <v>756</v>
      </c>
      <c r="AE10970">
        <v>1826</v>
      </c>
      <c r="AG10970">
        <v>1409798028</v>
      </c>
      <c r="AH10970" t="s">
        <v>757</v>
      </c>
      <c r="AK10970" t="s">
        <v>1134</v>
      </c>
      <c r="AO10970" t="s">
        <v>782</v>
      </c>
      <c r="AP10970" t="s">
        <v>597</v>
      </c>
      <c r="AQ10970">
        <v>46548</v>
      </c>
      <c r="AS10970" t="s">
        <v>784</v>
      </c>
      <c r="AU10970" t="s">
        <v>0</v>
      </c>
      <c r="AV10970" t="s">
        <v>760</v>
      </c>
      <c r="AW10970" t="s">
        <v>761</v>
      </c>
      <c r="AX10970">
        <v>44</v>
      </c>
      <c r="AY10970" t="s">
        <v>0</v>
      </c>
      <c r="AZ10970">
        <v>14702</v>
      </c>
      <c r="BE10970" t="s">
        <v>767</v>
      </c>
      <c r="BG10970">
        <v>48877</v>
      </c>
      <c r="BI10970">
        <v>0.56000000000000005</v>
      </c>
      <c r="BJ10970">
        <v>3.0000000000000001E-3</v>
      </c>
      <c r="BK10970">
        <v>4.1000000000000002E-2</v>
      </c>
      <c r="BL10970">
        <v>2.4899999999999998E-4</v>
      </c>
      <c r="BM10970">
        <v>5392165</v>
      </c>
      <c r="BN10970">
        <v>1</v>
      </c>
      <c r="BO10970">
        <v>1</v>
      </c>
      <c r="BS10970">
        <v>3</v>
      </c>
      <c r="BT10970" t="s">
        <v>762</v>
      </c>
      <c r="BU10970">
        <v>1</v>
      </c>
      <c r="BV10970" t="s">
        <v>762</v>
      </c>
      <c r="CA10970" s="753">
        <v>44592</v>
      </c>
      <c r="CB10970">
        <v>41.44</v>
      </c>
      <c r="CD10970">
        <v>41.44</v>
      </c>
      <c r="CF10970" t="s">
        <v>756</v>
      </c>
      <c r="CG10970">
        <v>151176239</v>
      </c>
      <c r="CH10970" t="s">
        <v>805</v>
      </c>
      <c r="CJ10970" t="s">
        <v>939</v>
      </c>
      <c r="CL10970">
        <v>164</v>
      </c>
      <c r="CN10970">
        <v>0</v>
      </c>
      <c r="CO10970">
        <v>0</v>
      </c>
      <c r="CP10970">
        <v>0</v>
      </c>
      <c r="CQ10970">
        <v>164</v>
      </c>
      <c r="CS10970" t="s">
        <v>765</v>
      </c>
    </row>
    <row r="10971" spans="1:97" hidden="1" x14ac:dyDescent="0.25">
      <c r="A10971" s="39" t="s">
        <v>782</v>
      </c>
      <c r="B10971" t="b">
        <v>1</v>
      </c>
      <c r="C10971">
        <v>12</v>
      </c>
      <c r="D10971" t="s">
        <v>748</v>
      </c>
      <c r="E10971" t="s">
        <v>749</v>
      </c>
      <c r="F10971" t="s">
        <v>750</v>
      </c>
      <c r="G10971" t="s">
        <v>751</v>
      </c>
      <c r="H10971" t="s">
        <v>752</v>
      </c>
      <c r="I10971" t="s">
        <v>753</v>
      </c>
      <c r="J10971" t="s">
        <v>754</v>
      </c>
      <c r="K10971">
        <v>2020</v>
      </c>
      <c r="L10971" s="39" t="s">
        <v>597</v>
      </c>
      <c r="M10971" t="s">
        <v>767</v>
      </c>
      <c r="N10971">
        <v>2022</v>
      </c>
      <c r="O10971" s="39">
        <v>2019</v>
      </c>
      <c r="P10971">
        <v>2020</v>
      </c>
      <c r="Q10971" s="39" t="s">
        <v>615</v>
      </c>
      <c r="R10971" t="s">
        <v>756</v>
      </c>
      <c r="S10971">
        <v>0.505</v>
      </c>
      <c r="T10971" s="39">
        <v>0.505</v>
      </c>
      <c r="U10971">
        <v>1</v>
      </c>
      <c r="V10971" s="753">
        <v>43745</v>
      </c>
      <c r="W10971" s="753">
        <v>43745</v>
      </c>
      <c r="X10971">
        <v>1409798028</v>
      </c>
      <c r="Y10971">
        <v>1</v>
      </c>
      <c r="AA10971" t="s">
        <v>756</v>
      </c>
      <c r="AB10971" t="s">
        <v>615</v>
      </c>
      <c r="AC10971" t="s">
        <v>756</v>
      </c>
      <c r="AE10971">
        <v>1826</v>
      </c>
      <c r="AG10971">
        <v>1409798028</v>
      </c>
      <c r="AH10971" t="s">
        <v>757</v>
      </c>
      <c r="AK10971" t="s">
        <v>1134</v>
      </c>
      <c r="AO10971" t="s">
        <v>782</v>
      </c>
      <c r="AP10971" t="s">
        <v>597</v>
      </c>
      <c r="AQ10971">
        <v>46548</v>
      </c>
      <c r="AS10971" t="s">
        <v>784</v>
      </c>
      <c r="AU10971" t="s">
        <v>0</v>
      </c>
      <c r="AV10971" t="s">
        <v>760</v>
      </c>
      <c r="AW10971" t="s">
        <v>761</v>
      </c>
      <c r="AX10971">
        <v>44</v>
      </c>
      <c r="AY10971" t="s">
        <v>0</v>
      </c>
      <c r="AZ10971">
        <v>14702</v>
      </c>
      <c r="BE10971" t="s">
        <v>767</v>
      </c>
      <c r="BG10971">
        <v>48877</v>
      </c>
      <c r="BI10971">
        <v>0.505</v>
      </c>
      <c r="BJ10971">
        <v>3.0000000000000001E-3</v>
      </c>
      <c r="BK10971">
        <v>3.6999999999999998E-2</v>
      </c>
      <c r="BL10971">
        <v>2.4899999999999998E-4</v>
      </c>
      <c r="BM10971">
        <v>5392166</v>
      </c>
      <c r="BN10971">
        <v>1</v>
      </c>
      <c r="BO10971">
        <v>1</v>
      </c>
      <c r="BS10971">
        <v>3</v>
      </c>
      <c r="BT10971" t="s">
        <v>762</v>
      </c>
      <c r="BU10971">
        <v>1</v>
      </c>
      <c r="BV10971" t="s">
        <v>762</v>
      </c>
      <c r="CA10971" s="753">
        <v>44592</v>
      </c>
      <c r="CB10971">
        <v>38.270000000000003</v>
      </c>
      <c r="CD10971">
        <v>38.270000000000003</v>
      </c>
      <c r="CF10971" t="s">
        <v>756</v>
      </c>
      <c r="CG10971">
        <v>151176240</v>
      </c>
      <c r="CH10971" t="s">
        <v>805</v>
      </c>
      <c r="CJ10971" t="s">
        <v>939</v>
      </c>
      <c r="CL10971">
        <v>148</v>
      </c>
      <c r="CN10971">
        <v>0</v>
      </c>
      <c r="CO10971">
        <v>0</v>
      </c>
      <c r="CP10971">
        <v>0</v>
      </c>
      <c r="CQ10971">
        <v>148</v>
      </c>
      <c r="CS10971" t="s">
        <v>765</v>
      </c>
    </row>
    <row r="10972" spans="1:97" hidden="1" x14ac:dyDescent="0.25">
      <c r="A10972" s="39" t="s">
        <v>782</v>
      </c>
      <c r="B10972" t="b">
        <v>1</v>
      </c>
      <c r="C10972">
        <v>12</v>
      </c>
      <c r="D10972" t="s">
        <v>748</v>
      </c>
      <c r="E10972" t="s">
        <v>749</v>
      </c>
      <c r="F10972" t="s">
        <v>750</v>
      </c>
      <c r="G10972" t="s">
        <v>751</v>
      </c>
      <c r="H10972" t="s">
        <v>752</v>
      </c>
      <c r="I10972" t="s">
        <v>753</v>
      </c>
      <c r="J10972" t="s">
        <v>754</v>
      </c>
      <c r="K10972">
        <v>2020</v>
      </c>
      <c r="L10972" s="39" t="s">
        <v>597</v>
      </c>
      <c r="M10972" t="s">
        <v>767</v>
      </c>
      <c r="N10972">
        <v>2022</v>
      </c>
      <c r="O10972" s="39">
        <v>2019</v>
      </c>
      <c r="P10972">
        <v>2020</v>
      </c>
      <c r="Q10972" s="39" t="s">
        <v>615</v>
      </c>
      <c r="R10972" t="s">
        <v>756</v>
      </c>
      <c r="S10972">
        <v>0.58699999999999997</v>
      </c>
      <c r="T10972" s="39">
        <v>0.58699999999999997</v>
      </c>
      <c r="U10972">
        <v>1</v>
      </c>
      <c r="V10972" s="753">
        <v>43717</v>
      </c>
      <c r="W10972" s="753">
        <v>43717</v>
      </c>
      <c r="X10972">
        <v>1409798028</v>
      </c>
      <c r="Y10972">
        <v>1</v>
      </c>
      <c r="AA10972" t="s">
        <v>756</v>
      </c>
      <c r="AB10972" t="s">
        <v>615</v>
      </c>
      <c r="AC10972" t="s">
        <v>756</v>
      </c>
      <c r="AE10972">
        <v>1826</v>
      </c>
      <c r="AG10972">
        <v>1409798028</v>
      </c>
      <c r="AH10972" t="s">
        <v>757</v>
      </c>
      <c r="AK10972" t="s">
        <v>1134</v>
      </c>
      <c r="AO10972" t="s">
        <v>782</v>
      </c>
      <c r="AP10972" t="s">
        <v>597</v>
      </c>
      <c r="AQ10972">
        <v>46548</v>
      </c>
      <c r="AS10972" t="s">
        <v>784</v>
      </c>
      <c r="AU10972" t="s">
        <v>0</v>
      </c>
      <c r="AV10972" t="s">
        <v>760</v>
      </c>
      <c r="AW10972" t="s">
        <v>761</v>
      </c>
      <c r="AX10972">
        <v>44</v>
      </c>
      <c r="AY10972" t="s">
        <v>0</v>
      </c>
      <c r="AZ10972">
        <v>14702</v>
      </c>
      <c r="BE10972" t="s">
        <v>767</v>
      </c>
      <c r="BG10972">
        <v>48877</v>
      </c>
      <c r="BI10972">
        <v>0.58699999999999997</v>
      </c>
      <c r="BJ10972">
        <v>3.0000000000000001E-3</v>
      </c>
      <c r="BK10972">
        <v>4.2999999999999997E-2</v>
      </c>
      <c r="BL10972">
        <v>2.4899999999999998E-4</v>
      </c>
      <c r="BM10972">
        <v>5392167</v>
      </c>
      <c r="BN10972">
        <v>1</v>
      </c>
      <c r="BO10972">
        <v>1</v>
      </c>
      <c r="BS10972">
        <v>3</v>
      </c>
      <c r="BT10972" t="s">
        <v>762</v>
      </c>
      <c r="BU10972">
        <v>1</v>
      </c>
      <c r="BV10972" t="s">
        <v>762</v>
      </c>
      <c r="CA10972" s="753">
        <v>44592</v>
      </c>
      <c r="CB10972">
        <v>42.87</v>
      </c>
      <c r="CD10972">
        <v>42.87</v>
      </c>
      <c r="CF10972" t="s">
        <v>756</v>
      </c>
      <c r="CG10972">
        <v>151176241</v>
      </c>
      <c r="CH10972" t="s">
        <v>805</v>
      </c>
      <c r="CJ10972" t="s">
        <v>939</v>
      </c>
      <c r="CL10972">
        <v>172</v>
      </c>
      <c r="CN10972">
        <v>0</v>
      </c>
      <c r="CO10972">
        <v>0</v>
      </c>
      <c r="CP10972">
        <v>0</v>
      </c>
      <c r="CQ10972">
        <v>172</v>
      </c>
      <c r="CS10972" t="s">
        <v>765</v>
      </c>
    </row>
    <row r="10973" spans="1:97" hidden="1" x14ac:dyDescent="0.25">
      <c r="A10973" s="39" t="s">
        <v>782</v>
      </c>
      <c r="B10973" t="b">
        <v>1</v>
      </c>
      <c r="C10973">
        <v>12</v>
      </c>
      <c r="D10973" t="s">
        <v>748</v>
      </c>
      <c r="E10973" t="s">
        <v>749</v>
      </c>
      <c r="F10973" t="s">
        <v>750</v>
      </c>
      <c r="G10973" t="s">
        <v>751</v>
      </c>
      <c r="H10973" t="s">
        <v>752</v>
      </c>
      <c r="I10973" t="s">
        <v>753</v>
      </c>
      <c r="J10973" t="s">
        <v>754</v>
      </c>
      <c r="K10973">
        <v>2020</v>
      </c>
      <c r="L10973" s="39" t="s">
        <v>597</v>
      </c>
      <c r="M10973" t="s">
        <v>767</v>
      </c>
      <c r="N10973">
        <v>2022</v>
      </c>
      <c r="O10973" s="39">
        <v>2019</v>
      </c>
      <c r="P10973">
        <v>2020</v>
      </c>
      <c r="Q10973" s="39" t="s">
        <v>615</v>
      </c>
      <c r="R10973" t="s">
        <v>756</v>
      </c>
      <c r="S10973">
        <v>0.54900000000000004</v>
      </c>
      <c r="T10973" s="39">
        <v>0.54900000000000004</v>
      </c>
      <c r="U10973">
        <v>1</v>
      </c>
      <c r="V10973" s="753">
        <v>43685</v>
      </c>
      <c r="W10973" s="753">
        <v>43685</v>
      </c>
      <c r="X10973">
        <v>1409798028</v>
      </c>
      <c r="Y10973">
        <v>1</v>
      </c>
      <c r="AA10973" t="s">
        <v>756</v>
      </c>
      <c r="AB10973" t="s">
        <v>615</v>
      </c>
      <c r="AC10973" t="s">
        <v>756</v>
      </c>
      <c r="AE10973">
        <v>1826</v>
      </c>
      <c r="AG10973">
        <v>1409798028</v>
      </c>
      <c r="AH10973" t="s">
        <v>757</v>
      </c>
      <c r="AK10973" t="s">
        <v>1134</v>
      </c>
      <c r="AO10973" t="s">
        <v>782</v>
      </c>
      <c r="AP10973" t="s">
        <v>597</v>
      </c>
      <c r="AQ10973">
        <v>46548</v>
      </c>
      <c r="AS10973" t="s">
        <v>784</v>
      </c>
      <c r="AU10973" t="s">
        <v>0</v>
      </c>
      <c r="AV10973" t="s">
        <v>760</v>
      </c>
      <c r="AW10973" t="s">
        <v>761</v>
      </c>
      <c r="AX10973">
        <v>44</v>
      </c>
      <c r="AY10973" t="s">
        <v>0</v>
      </c>
      <c r="AZ10973">
        <v>14702</v>
      </c>
      <c r="BE10973" t="s">
        <v>767</v>
      </c>
      <c r="BG10973">
        <v>48877</v>
      </c>
      <c r="BI10973">
        <v>0.54900000000000004</v>
      </c>
      <c r="BJ10973">
        <v>3.0000000000000001E-3</v>
      </c>
      <c r="BK10973">
        <v>0.04</v>
      </c>
      <c r="BL10973">
        <v>2.4899999999999998E-4</v>
      </c>
      <c r="BM10973">
        <v>5392168</v>
      </c>
      <c r="BN10973">
        <v>1</v>
      </c>
      <c r="BO10973">
        <v>1</v>
      </c>
      <c r="BS10973">
        <v>3</v>
      </c>
      <c r="BT10973" t="s">
        <v>762</v>
      </c>
      <c r="BU10973">
        <v>1</v>
      </c>
      <c r="BV10973" t="s">
        <v>762</v>
      </c>
      <c r="CA10973" s="753">
        <v>44592</v>
      </c>
      <c r="CB10973">
        <v>40.74</v>
      </c>
      <c r="CD10973">
        <v>40.74</v>
      </c>
      <c r="CF10973" t="s">
        <v>756</v>
      </c>
      <c r="CG10973">
        <v>151176242</v>
      </c>
      <c r="CH10973" t="s">
        <v>805</v>
      </c>
      <c r="CJ10973" t="s">
        <v>939</v>
      </c>
      <c r="CL10973">
        <v>161</v>
      </c>
      <c r="CN10973">
        <v>0</v>
      </c>
      <c r="CO10973">
        <v>0</v>
      </c>
      <c r="CP10973">
        <v>0</v>
      </c>
      <c r="CQ10973">
        <v>161</v>
      </c>
      <c r="CS10973" t="s">
        <v>765</v>
      </c>
    </row>
    <row r="10974" spans="1:97" hidden="1" x14ac:dyDescent="0.25">
      <c r="A10974" s="39" t="s">
        <v>782</v>
      </c>
      <c r="B10974" t="b">
        <v>1</v>
      </c>
      <c r="C10974">
        <v>12</v>
      </c>
      <c r="D10974" t="s">
        <v>748</v>
      </c>
      <c r="E10974" t="s">
        <v>749</v>
      </c>
      <c r="F10974" t="s">
        <v>750</v>
      </c>
      <c r="G10974" t="s">
        <v>751</v>
      </c>
      <c r="H10974" t="s">
        <v>752</v>
      </c>
      <c r="I10974" t="s">
        <v>753</v>
      </c>
      <c r="J10974" t="s">
        <v>754</v>
      </c>
      <c r="K10974">
        <v>2020</v>
      </c>
      <c r="L10974" s="39" t="s">
        <v>597</v>
      </c>
      <c r="M10974" t="s">
        <v>767</v>
      </c>
      <c r="N10974">
        <v>2022</v>
      </c>
      <c r="O10974" s="39">
        <v>2019</v>
      </c>
      <c r="P10974">
        <v>2020</v>
      </c>
      <c r="Q10974" s="39" t="s">
        <v>615</v>
      </c>
      <c r="R10974" t="s">
        <v>756</v>
      </c>
      <c r="S10974">
        <v>0.58699999999999997</v>
      </c>
      <c r="T10974" s="39">
        <v>0.58699999999999997</v>
      </c>
      <c r="U10974">
        <v>1</v>
      </c>
      <c r="V10974" s="753">
        <v>43655</v>
      </c>
      <c r="W10974" s="753">
        <v>43655</v>
      </c>
      <c r="X10974">
        <v>1409798028</v>
      </c>
      <c r="Y10974">
        <v>1</v>
      </c>
      <c r="AA10974" t="s">
        <v>756</v>
      </c>
      <c r="AB10974" t="s">
        <v>615</v>
      </c>
      <c r="AC10974" t="s">
        <v>756</v>
      </c>
      <c r="AE10974">
        <v>1826</v>
      </c>
      <c r="AG10974">
        <v>1409798028</v>
      </c>
      <c r="AH10974" t="s">
        <v>757</v>
      </c>
      <c r="AK10974" t="s">
        <v>1134</v>
      </c>
      <c r="AO10974" t="s">
        <v>782</v>
      </c>
      <c r="AP10974" t="s">
        <v>597</v>
      </c>
      <c r="AQ10974">
        <v>46548</v>
      </c>
      <c r="AS10974" t="s">
        <v>784</v>
      </c>
      <c r="AU10974" t="s">
        <v>0</v>
      </c>
      <c r="AV10974" t="s">
        <v>760</v>
      </c>
      <c r="AW10974" t="s">
        <v>761</v>
      </c>
      <c r="AX10974">
        <v>44</v>
      </c>
      <c r="AY10974" t="s">
        <v>0</v>
      </c>
      <c r="AZ10974">
        <v>14702</v>
      </c>
      <c r="BE10974" t="s">
        <v>767</v>
      </c>
      <c r="BG10974">
        <v>48877</v>
      </c>
      <c r="BI10974">
        <v>0.58699999999999997</v>
      </c>
      <c r="BJ10974">
        <v>3.0000000000000001E-3</v>
      </c>
      <c r="BK10974">
        <v>4.2999999999999997E-2</v>
      </c>
      <c r="BL10974">
        <v>2.4899999999999998E-4</v>
      </c>
      <c r="BM10974">
        <v>5392169</v>
      </c>
      <c r="BN10974">
        <v>1</v>
      </c>
      <c r="BO10974">
        <v>1</v>
      </c>
      <c r="BS10974">
        <v>3</v>
      </c>
      <c r="BT10974" t="s">
        <v>762</v>
      </c>
      <c r="BU10974">
        <v>1</v>
      </c>
      <c r="BV10974" t="s">
        <v>762</v>
      </c>
      <c r="CA10974" s="753">
        <v>44592</v>
      </c>
      <c r="CB10974">
        <v>42.87</v>
      </c>
      <c r="CD10974">
        <v>42.87</v>
      </c>
      <c r="CF10974" t="s">
        <v>756</v>
      </c>
      <c r="CG10974">
        <v>151176243</v>
      </c>
      <c r="CH10974" t="s">
        <v>805</v>
      </c>
      <c r="CJ10974" t="s">
        <v>939</v>
      </c>
      <c r="CL10974">
        <v>172</v>
      </c>
      <c r="CN10974">
        <v>0</v>
      </c>
      <c r="CO10974">
        <v>0</v>
      </c>
      <c r="CP10974">
        <v>0</v>
      </c>
      <c r="CQ10974">
        <v>172</v>
      </c>
      <c r="CS10974" t="s">
        <v>765</v>
      </c>
    </row>
    <row r="10975" spans="1:97" hidden="1" x14ac:dyDescent="0.25">
      <c r="A10975" s="39" t="s">
        <v>782</v>
      </c>
      <c r="B10975" t="b">
        <v>1</v>
      </c>
      <c r="C10975">
        <v>12</v>
      </c>
      <c r="D10975" t="s">
        <v>748</v>
      </c>
      <c r="E10975" t="s">
        <v>749</v>
      </c>
      <c r="F10975" t="s">
        <v>750</v>
      </c>
      <c r="G10975" t="s">
        <v>751</v>
      </c>
      <c r="H10975" t="s">
        <v>752</v>
      </c>
      <c r="I10975" t="s">
        <v>753</v>
      </c>
      <c r="J10975" t="s">
        <v>754</v>
      </c>
      <c r="K10975">
        <v>2019</v>
      </c>
      <c r="L10975" s="39" t="s">
        <v>597</v>
      </c>
      <c r="M10975" t="s">
        <v>767</v>
      </c>
      <c r="N10975">
        <v>2022</v>
      </c>
      <c r="O10975" s="39">
        <v>2019</v>
      </c>
      <c r="P10975">
        <v>2019</v>
      </c>
      <c r="Q10975" s="39" t="s">
        <v>615</v>
      </c>
      <c r="R10975" t="s">
        <v>756</v>
      </c>
      <c r="S10975">
        <v>0.56599999999999995</v>
      </c>
      <c r="T10975" s="39">
        <v>0.56599999999999995</v>
      </c>
      <c r="U10975">
        <v>1</v>
      </c>
      <c r="V10975" s="753">
        <v>43623</v>
      </c>
      <c r="W10975" s="753">
        <v>43623</v>
      </c>
      <c r="X10975">
        <v>1409798028</v>
      </c>
      <c r="Y10975">
        <v>1</v>
      </c>
      <c r="AA10975" t="s">
        <v>756</v>
      </c>
      <c r="AB10975" t="s">
        <v>615</v>
      </c>
      <c r="AC10975" t="s">
        <v>756</v>
      </c>
      <c r="AE10975">
        <v>1826</v>
      </c>
      <c r="AG10975">
        <v>1409798028</v>
      </c>
      <c r="AH10975" t="s">
        <v>757</v>
      </c>
      <c r="AK10975" t="s">
        <v>1134</v>
      </c>
      <c r="AO10975" t="s">
        <v>782</v>
      </c>
      <c r="AP10975" t="s">
        <v>597</v>
      </c>
      <c r="AQ10975">
        <v>46548</v>
      </c>
      <c r="AS10975" t="s">
        <v>784</v>
      </c>
      <c r="AU10975" t="s">
        <v>0</v>
      </c>
      <c r="AV10975" t="s">
        <v>760</v>
      </c>
      <c r="AW10975" t="s">
        <v>761</v>
      </c>
      <c r="AX10975">
        <v>44</v>
      </c>
      <c r="AY10975" t="s">
        <v>0</v>
      </c>
      <c r="AZ10975">
        <v>14702</v>
      </c>
      <c r="BE10975" t="s">
        <v>767</v>
      </c>
      <c r="BG10975">
        <v>48877</v>
      </c>
      <c r="BI10975">
        <v>0.56599999999999995</v>
      </c>
      <c r="BJ10975">
        <v>3.0000000000000001E-3</v>
      </c>
      <c r="BK10975">
        <v>4.1000000000000002E-2</v>
      </c>
      <c r="BL10975">
        <v>2.4899999999999998E-4</v>
      </c>
      <c r="BM10975">
        <v>5392170</v>
      </c>
      <c r="BN10975">
        <v>1</v>
      </c>
      <c r="BO10975">
        <v>1</v>
      </c>
      <c r="BS10975">
        <v>3</v>
      </c>
      <c r="BT10975" t="s">
        <v>762</v>
      </c>
      <c r="BU10975">
        <v>1</v>
      </c>
      <c r="BV10975" t="s">
        <v>762</v>
      </c>
      <c r="CA10975" s="753">
        <v>44592</v>
      </c>
      <c r="CB10975">
        <v>41.69</v>
      </c>
      <c r="CD10975">
        <v>41.69</v>
      </c>
      <c r="CF10975" t="s">
        <v>756</v>
      </c>
      <c r="CG10975">
        <v>151176244</v>
      </c>
      <c r="CH10975" t="s">
        <v>805</v>
      </c>
      <c r="CJ10975" t="s">
        <v>940</v>
      </c>
      <c r="CL10975">
        <v>166</v>
      </c>
      <c r="CN10975">
        <v>0</v>
      </c>
      <c r="CO10975">
        <v>0</v>
      </c>
      <c r="CP10975">
        <v>0</v>
      </c>
      <c r="CQ10975">
        <v>166</v>
      </c>
      <c r="CS10975" t="s">
        <v>765</v>
      </c>
    </row>
    <row r="10976" spans="1:97" hidden="1" x14ac:dyDescent="0.25">
      <c r="A10976" s="39" t="s">
        <v>782</v>
      </c>
      <c r="B10976" t="b">
        <v>1</v>
      </c>
      <c r="C10976">
        <v>12</v>
      </c>
      <c r="D10976" t="s">
        <v>748</v>
      </c>
      <c r="E10976" t="s">
        <v>749</v>
      </c>
      <c r="F10976" t="s">
        <v>750</v>
      </c>
      <c r="G10976" t="s">
        <v>751</v>
      </c>
      <c r="H10976" t="s">
        <v>752</v>
      </c>
      <c r="I10976" t="s">
        <v>753</v>
      </c>
      <c r="J10976" t="s">
        <v>754</v>
      </c>
      <c r="K10976">
        <v>2019</v>
      </c>
      <c r="L10976" s="39" t="s">
        <v>597</v>
      </c>
      <c r="M10976" t="s">
        <v>767</v>
      </c>
      <c r="N10976">
        <v>2022</v>
      </c>
      <c r="O10976" s="39">
        <v>2019</v>
      </c>
      <c r="P10976">
        <v>2019</v>
      </c>
      <c r="Q10976" s="39" t="s">
        <v>615</v>
      </c>
      <c r="R10976" t="s">
        <v>756</v>
      </c>
      <c r="S10976">
        <v>0.53900000000000003</v>
      </c>
      <c r="T10976" s="39">
        <v>0.53900000000000003</v>
      </c>
      <c r="U10976">
        <v>1</v>
      </c>
      <c r="V10976" s="753">
        <v>43592</v>
      </c>
      <c r="W10976" s="753">
        <v>43592</v>
      </c>
      <c r="X10976">
        <v>1409798028</v>
      </c>
      <c r="Y10976">
        <v>1</v>
      </c>
      <c r="AA10976" t="s">
        <v>756</v>
      </c>
      <c r="AB10976" t="s">
        <v>615</v>
      </c>
      <c r="AC10976" t="s">
        <v>756</v>
      </c>
      <c r="AE10976">
        <v>1826</v>
      </c>
      <c r="AG10976">
        <v>1409798028</v>
      </c>
      <c r="AH10976" t="s">
        <v>757</v>
      </c>
      <c r="AK10976" t="s">
        <v>1134</v>
      </c>
      <c r="AO10976" t="s">
        <v>782</v>
      </c>
      <c r="AP10976" t="s">
        <v>597</v>
      </c>
      <c r="AQ10976">
        <v>46548</v>
      </c>
      <c r="AS10976" t="s">
        <v>784</v>
      </c>
      <c r="AU10976" t="s">
        <v>0</v>
      </c>
      <c r="AV10976" t="s">
        <v>760</v>
      </c>
      <c r="AW10976" t="s">
        <v>761</v>
      </c>
      <c r="AX10976">
        <v>44</v>
      </c>
      <c r="AY10976" t="s">
        <v>0</v>
      </c>
      <c r="AZ10976">
        <v>14702</v>
      </c>
      <c r="BE10976" t="s">
        <v>767</v>
      </c>
      <c r="BG10976">
        <v>48877</v>
      </c>
      <c r="BI10976">
        <v>0.53900000000000003</v>
      </c>
      <c r="BJ10976">
        <v>3.0000000000000001E-3</v>
      </c>
      <c r="BK10976">
        <v>3.9E-2</v>
      </c>
      <c r="BL10976">
        <v>2.4899999999999998E-4</v>
      </c>
      <c r="BM10976">
        <v>5392171</v>
      </c>
      <c r="BN10976">
        <v>1</v>
      </c>
      <c r="BO10976">
        <v>1</v>
      </c>
      <c r="BS10976">
        <v>3</v>
      </c>
      <c r="BT10976" t="s">
        <v>762</v>
      </c>
      <c r="BU10976">
        <v>1</v>
      </c>
      <c r="BV10976" t="s">
        <v>762</v>
      </c>
      <c r="CA10976" s="753">
        <v>44592</v>
      </c>
      <c r="CB10976">
        <v>39.409999999999997</v>
      </c>
      <c r="CD10976">
        <v>39.409999999999997</v>
      </c>
      <c r="CF10976" t="s">
        <v>756</v>
      </c>
      <c r="CG10976">
        <v>151176245</v>
      </c>
      <c r="CH10976" t="s">
        <v>805</v>
      </c>
      <c r="CJ10976" t="s">
        <v>940</v>
      </c>
      <c r="CL10976">
        <v>158</v>
      </c>
      <c r="CN10976">
        <v>0</v>
      </c>
      <c r="CO10976">
        <v>0</v>
      </c>
      <c r="CP10976">
        <v>0</v>
      </c>
      <c r="CQ10976">
        <v>158</v>
      </c>
      <c r="CS10976" t="s">
        <v>765</v>
      </c>
    </row>
    <row r="10977" spans="1:97" hidden="1" x14ac:dyDescent="0.25">
      <c r="A10977" s="39" t="s">
        <v>782</v>
      </c>
      <c r="B10977" t="b">
        <v>1</v>
      </c>
      <c r="C10977">
        <v>12</v>
      </c>
      <c r="D10977" t="s">
        <v>748</v>
      </c>
      <c r="E10977" t="s">
        <v>749</v>
      </c>
      <c r="F10977" t="s">
        <v>750</v>
      </c>
      <c r="G10977" t="s">
        <v>751</v>
      </c>
      <c r="H10977" t="s">
        <v>752</v>
      </c>
      <c r="I10977" t="s">
        <v>753</v>
      </c>
      <c r="J10977" t="s">
        <v>754</v>
      </c>
      <c r="K10977">
        <v>2019</v>
      </c>
      <c r="L10977" s="39" t="s">
        <v>597</v>
      </c>
      <c r="M10977" t="s">
        <v>767</v>
      </c>
      <c r="N10977">
        <v>2022</v>
      </c>
      <c r="O10977" s="39">
        <v>2019</v>
      </c>
      <c r="P10977">
        <v>2019</v>
      </c>
      <c r="Q10977" s="39" t="s">
        <v>615</v>
      </c>
      <c r="R10977" t="s">
        <v>756</v>
      </c>
      <c r="S10977">
        <v>0.52900000000000003</v>
      </c>
      <c r="T10977" s="39">
        <v>0.52900000000000003</v>
      </c>
      <c r="U10977">
        <v>1</v>
      </c>
      <c r="V10977" s="753">
        <v>43563</v>
      </c>
      <c r="W10977" s="753">
        <v>43563</v>
      </c>
      <c r="X10977">
        <v>1409798028</v>
      </c>
      <c r="Y10977">
        <v>1</v>
      </c>
      <c r="AA10977" t="s">
        <v>756</v>
      </c>
      <c r="AB10977" t="s">
        <v>615</v>
      </c>
      <c r="AC10977" t="s">
        <v>756</v>
      </c>
      <c r="AE10977">
        <v>1826</v>
      </c>
      <c r="AG10977">
        <v>1409798028</v>
      </c>
      <c r="AH10977" t="s">
        <v>757</v>
      </c>
      <c r="AK10977" t="s">
        <v>1134</v>
      </c>
      <c r="AO10977" t="s">
        <v>782</v>
      </c>
      <c r="AP10977" t="s">
        <v>597</v>
      </c>
      <c r="AQ10977">
        <v>46548</v>
      </c>
      <c r="AS10977" t="s">
        <v>784</v>
      </c>
      <c r="AU10977" t="s">
        <v>0</v>
      </c>
      <c r="AV10977" t="s">
        <v>760</v>
      </c>
      <c r="AW10977" t="s">
        <v>761</v>
      </c>
      <c r="AX10977">
        <v>44</v>
      </c>
      <c r="AY10977" t="s">
        <v>0</v>
      </c>
      <c r="AZ10977">
        <v>14702</v>
      </c>
      <c r="BE10977" t="s">
        <v>767</v>
      </c>
      <c r="BG10977">
        <v>48877</v>
      </c>
      <c r="BI10977">
        <v>0.52900000000000003</v>
      </c>
      <c r="BJ10977">
        <v>3.0000000000000001E-3</v>
      </c>
      <c r="BK10977">
        <v>3.9E-2</v>
      </c>
      <c r="BL10977">
        <v>2.4899999999999998E-4</v>
      </c>
      <c r="BM10977">
        <v>5392172</v>
      </c>
      <c r="BN10977">
        <v>1</v>
      </c>
      <c r="BO10977">
        <v>1</v>
      </c>
      <c r="BS10977">
        <v>3</v>
      </c>
      <c r="BT10977" t="s">
        <v>762</v>
      </c>
      <c r="BU10977">
        <v>1</v>
      </c>
      <c r="BV10977" t="s">
        <v>762</v>
      </c>
      <c r="CA10977" s="753">
        <v>44592</v>
      </c>
      <c r="CB10977">
        <v>39.28</v>
      </c>
      <c r="CD10977">
        <v>39.28</v>
      </c>
      <c r="CF10977" t="s">
        <v>756</v>
      </c>
      <c r="CG10977">
        <v>151176246</v>
      </c>
      <c r="CH10977" t="s">
        <v>805</v>
      </c>
      <c r="CJ10977" t="s">
        <v>940</v>
      </c>
      <c r="CL10977">
        <v>155</v>
      </c>
      <c r="CN10977">
        <v>0</v>
      </c>
      <c r="CO10977">
        <v>0</v>
      </c>
      <c r="CP10977">
        <v>0</v>
      </c>
      <c r="CQ10977">
        <v>155</v>
      </c>
      <c r="CS10977" t="s">
        <v>765</v>
      </c>
    </row>
    <row r="10978" spans="1:97" hidden="1" x14ac:dyDescent="0.25">
      <c r="A10978" s="39" t="s">
        <v>782</v>
      </c>
      <c r="B10978" t="b">
        <v>1</v>
      </c>
      <c r="C10978">
        <v>12</v>
      </c>
      <c r="D10978" t="s">
        <v>748</v>
      </c>
      <c r="E10978" t="s">
        <v>749</v>
      </c>
      <c r="F10978" t="s">
        <v>750</v>
      </c>
      <c r="G10978" t="s">
        <v>751</v>
      </c>
      <c r="H10978" t="s">
        <v>752</v>
      </c>
      <c r="I10978" t="s">
        <v>753</v>
      </c>
      <c r="J10978" t="s">
        <v>754</v>
      </c>
      <c r="K10978">
        <v>2019</v>
      </c>
      <c r="L10978" s="39" t="s">
        <v>597</v>
      </c>
      <c r="M10978" t="s">
        <v>767</v>
      </c>
      <c r="N10978">
        <v>2022</v>
      </c>
      <c r="O10978" s="39">
        <v>2019</v>
      </c>
      <c r="P10978">
        <v>2019</v>
      </c>
      <c r="Q10978" s="39" t="s">
        <v>615</v>
      </c>
      <c r="R10978" t="s">
        <v>756</v>
      </c>
      <c r="S10978">
        <v>0.624</v>
      </c>
      <c r="T10978" s="39">
        <v>0.624</v>
      </c>
      <c r="U10978">
        <v>1</v>
      </c>
      <c r="V10978" s="753">
        <v>43535</v>
      </c>
      <c r="W10978" s="753">
        <v>43535</v>
      </c>
      <c r="X10978">
        <v>1409798028</v>
      </c>
      <c r="Y10978">
        <v>1</v>
      </c>
      <c r="AA10978" t="s">
        <v>756</v>
      </c>
      <c r="AB10978" t="s">
        <v>615</v>
      </c>
      <c r="AC10978" t="s">
        <v>756</v>
      </c>
      <c r="AE10978">
        <v>1826</v>
      </c>
      <c r="AG10978">
        <v>1409798028</v>
      </c>
      <c r="AH10978" t="s">
        <v>757</v>
      </c>
      <c r="AK10978" t="s">
        <v>1134</v>
      </c>
      <c r="AO10978" t="s">
        <v>782</v>
      </c>
      <c r="AP10978" t="s">
        <v>597</v>
      </c>
      <c r="AQ10978">
        <v>46548</v>
      </c>
      <c r="AS10978" t="s">
        <v>784</v>
      </c>
      <c r="AU10978" t="s">
        <v>0</v>
      </c>
      <c r="AV10978" t="s">
        <v>760</v>
      </c>
      <c r="AW10978" t="s">
        <v>761</v>
      </c>
      <c r="AX10978">
        <v>44</v>
      </c>
      <c r="AY10978" t="s">
        <v>0</v>
      </c>
      <c r="AZ10978">
        <v>14702</v>
      </c>
      <c r="BE10978" t="s">
        <v>767</v>
      </c>
      <c r="BG10978">
        <v>48877</v>
      </c>
      <c r="BI10978">
        <v>0.624</v>
      </c>
      <c r="BJ10978">
        <v>3.0000000000000001E-3</v>
      </c>
      <c r="BK10978">
        <v>4.5999999999999999E-2</v>
      </c>
      <c r="BL10978">
        <v>2.4899999999999998E-4</v>
      </c>
      <c r="BM10978">
        <v>5392173</v>
      </c>
      <c r="BN10978">
        <v>1</v>
      </c>
      <c r="BO10978">
        <v>1</v>
      </c>
      <c r="BS10978">
        <v>3</v>
      </c>
      <c r="BT10978" t="s">
        <v>762</v>
      </c>
      <c r="BU10978">
        <v>1</v>
      </c>
      <c r="BV10978" t="s">
        <v>762</v>
      </c>
      <c r="CA10978" s="753">
        <v>44592</v>
      </c>
      <c r="CB10978">
        <v>40.549999999999997</v>
      </c>
      <c r="CD10978">
        <v>40.549999999999997</v>
      </c>
      <c r="CF10978" t="s">
        <v>756</v>
      </c>
      <c r="CG10978">
        <v>151176247</v>
      </c>
      <c r="CH10978" t="s">
        <v>805</v>
      </c>
      <c r="CJ10978" t="s">
        <v>940</v>
      </c>
      <c r="CL10978">
        <v>183</v>
      </c>
      <c r="CN10978">
        <v>0</v>
      </c>
      <c r="CO10978">
        <v>0</v>
      </c>
      <c r="CP10978">
        <v>0</v>
      </c>
      <c r="CQ10978">
        <v>183</v>
      </c>
      <c r="CS10978" t="s">
        <v>765</v>
      </c>
    </row>
    <row r="10979" spans="1:97" hidden="1" x14ac:dyDescent="0.25">
      <c r="A10979" s="39" t="s">
        <v>782</v>
      </c>
      <c r="B10979" t="b">
        <v>1</v>
      </c>
      <c r="C10979">
        <v>12</v>
      </c>
      <c r="D10979" t="s">
        <v>748</v>
      </c>
      <c r="E10979" t="s">
        <v>749</v>
      </c>
      <c r="F10979" t="s">
        <v>750</v>
      </c>
      <c r="G10979" t="s">
        <v>751</v>
      </c>
      <c r="H10979" t="s">
        <v>752</v>
      </c>
      <c r="I10979" t="s">
        <v>753</v>
      </c>
      <c r="J10979" t="s">
        <v>754</v>
      </c>
      <c r="K10979">
        <v>2019</v>
      </c>
      <c r="L10979" s="39" t="s">
        <v>597</v>
      </c>
      <c r="M10979" t="s">
        <v>767</v>
      </c>
      <c r="N10979">
        <v>2022</v>
      </c>
      <c r="O10979" s="39">
        <v>2019</v>
      </c>
      <c r="P10979">
        <v>2019</v>
      </c>
      <c r="Q10979" s="39" t="s">
        <v>615</v>
      </c>
      <c r="R10979" t="s">
        <v>756</v>
      </c>
      <c r="S10979">
        <v>0.55300000000000005</v>
      </c>
      <c r="T10979" s="39">
        <v>0.55300000000000005</v>
      </c>
      <c r="U10979">
        <v>1</v>
      </c>
      <c r="V10979" s="753">
        <v>43502</v>
      </c>
      <c r="W10979" s="753">
        <v>43502</v>
      </c>
      <c r="X10979">
        <v>1409798028</v>
      </c>
      <c r="Y10979">
        <v>1</v>
      </c>
      <c r="AA10979" t="s">
        <v>756</v>
      </c>
      <c r="AB10979" t="s">
        <v>615</v>
      </c>
      <c r="AC10979" t="s">
        <v>756</v>
      </c>
      <c r="AE10979">
        <v>1826</v>
      </c>
      <c r="AG10979">
        <v>1409798028</v>
      </c>
      <c r="AH10979" t="s">
        <v>757</v>
      </c>
      <c r="AK10979" t="s">
        <v>1134</v>
      </c>
      <c r="AO10979" t="s">
        <v>782</v>
      </c>
      <c r="AP10979" t="s">
        <v>597</v>
      </c>
      <c r="AQ10979">
        <v>46548</v>
      </c>
      <c r="AS10979" t="s">
        <v>784</v>
      </c>
      <c r="AU10979" t="s">
        <v>0</v>
      </c>
      <c r="AV10979" t="s">
        <v>760</v>
      </c>
      <c r="AW10979" t="s">
        <v>761</v>
      </c>
      <c r="AX10979">
        <v>44</v>
      </c>
      <c r="AY10979" t="s">
        <v>0</v>
      </c>
      <c r="AZ10979">
        <v>14702</v>
      </c>
      <c r="BE10979" t="s">
        <v>767</v>
      </c>
      <c r="BG10979">
        <v>48877</v>
      </c>
      <c r="BI10979">
        <v>0.55300000000000005</v>
      </c>
      <c r="BJ10979">
        <v>3.0000000000000001E-3</v>
      </c>
      <c r="BK10979">
        <v>0.04</v>
      </c>
      <c r="BL10979">
        <v>2.4899999999999998E-4</v>
      </c>
      <c r="BM10979">
        <v>5392174</v>
      </c>
      <c r="BN10979">
        <v>1</v>
      </c>
      <c r="BO10979">
        <v>1</v>
      </c>
      <c r="BS10979">
        <v>3</v>
      </c>
      <c r="BT10979" t="s">
        <v>762</v>
      </c>
      <c r="BU10979">
        <v>1</v>
      </c>
      <c r="BV10979" t="s">
        <v>762</v>
      </c>
      <c r="CA10979" s="753">
        <v>44592</v>
      </c>
      <c r="CB10979">
        <v>36.96</v>
      </c>
      <c r="CD10979">
        <v>36.96</v>
      </c>
      <c r="CF10979" t="s">
        <v>756</v>
      </c>
      <c r="CG10979">
        <v>151176248</v>
      </c>
      <c r="CH10979" t="s">
        <v>805</v>
      </c>
      <c r="CJ10979" t="s">
        <v>940</v>
      </c>
      <c r="CL10979">
        <v>162</v>
      </c>
      <c r="CN10979">
        <v>0</v>
      </c>
      <c r="CO10979">
        <v>0</v>
      </c>
      <c r="CP10979">
        <v>0</v>
      </c>
      <c r="CQ10979">
        <v>162</v>
      </c>
      <c r="CS10979" t="s">
        <v>765</v>
      </c>
    </row>
    <row r="10980" spans="1:97" hidden="1" x14ac:dyDescent="0.25">
      <c r="A10980" s="39" t="s">
        <v>782</v>
      </c>
      <c r="B10980" t="b">
        <v>1</v>
      </c>
      <c r="C10980">
        <v>12</v>
      </c>
      <c r="D10980" t="s">
        <v>748</v>
      </c>
      <c r="E10980" t="s">
        <v>749</v>
      </c>
      <c r="F10980" t="s">
        <v>750</v>
      </c>
      <c r="G10980" t="s">
        <v>751</v>
      </c>
      <c r="H10980" t="s">
        <v>752</v>
      </c>
      <c r="I10980" t="s">
        <v>753</v>
      </c>
      <c r="J10980" t="s">
        <v>754</v>
      </c>
      <c r="K10980">
        <v>2019</v>
      </c>
      <c r="L10980" s="39" t="s">
        <v>597</v>
      </c>
      <c r="M10980" t="s">
        <v>767</v>
      </c>
      <c r="N10980">
        <v>2022</v>
      </c>
      <c r="O10980" s="39">
        <v>2019</v>
      </c>
      <c r="P10980">
        <v>2019</v>
      </c>
      <c r="Q10980" s="39" t="s">
        <v>615</v>
      </c>
      <c r="R10980" t="s">
        <v>756</v>
      </c>
      <c r="S10980">
        <v>0.628</v>
      </c>
      <c r="T10980" s="39">
        <v>0.628</v>
      </c>
      <c r="U10980">
        <v>1</v>
      </c>
      <c r="V10980" s="753">
        <v>43473</v>
      </c>
      <c r="W10980" s="753">
        <v>43473</v>
      </c>
      <c r="X10980">
        <v>1409798028</v>
      </c>
      <c r="Y10980">
        <v>1</v>
      </c>
      <c r="AA10980" t="s">
        <v>756</v>
      </c>
      <c r="AB10980" t="s">
        <v>615</v>
      </c>
      <c r="AC10980" t="s">
        <v>756</v>
      </c>
      <c r="AE10980">
        <v>1826</v>
      </c>
      <c r="AG10980">
        <v>1409798028</v>
      </c>
      <c r="AH10980" t="s">
        <v>757</v>
      </c>
      <c r="AK10980" t="s">
        <v>1134</v>
      </c>
      <c r="AO10980" t="s">
        <v>782</v>
      </c>
      <c r="AP10980" t="s">
        <v>597</v>
      </c>
      <c r="AQ10980">
        <v>46548</v>
      </c>
      <c r="AS10980" t="s">
        <v>784</v>
      </c>
      <c r="AU10980" t="s">
        <v>0</v>
      </c>
      <c r="AV10980" t="s">
        <v>760</v>
      </c>
      <c r="AW10980" t="s">
        <v>761</v>
      </c>
      <c r="AX10980">
        <v>44</v>
      </c>
      <c r="AY10980" t="s">
        <v>0</v>
      </c>
      <c r="AZ10980">
        <v>14702</v>
      </c>
      <c r="BE10980" t="s">
        <v>767</v>
      </c>
      <c r="BG10980">
        <v>48877</v>
      </c>
      <c r="BI10980">
        <v>0.628</v>
      </c>
      <c r="BJ10980">
        <v>3.0000000000000001E-3</v>
      </c>
      <c r="BK10980">
        <v>4.5999999999999999E-2</v>
      </c>
      <c r="BL10980">
        <v>2.4899999999999998E-4</v>
      </c>
      <c r="BM10980">
        <v>5392175</v>
      </c>
      <c r="BN10980">
        <v>1</v>
      </c>
      <c r="BO10980">
        <v>1</v>
      </c>
      <c r="BS10980">
        <v>3</v>
      </c>
      <c r="BT10980" t="s">
        <v>762</v>
      </c>
      <c r="BU10980">
        <v>1</v>
      </c>
      <c r="BV10980" t="s">
        <v>762</v>
      </c>
      <c r="CA10980" s="753">
        <v>44592</v>
      </c>
      <c r="CB10980">
        <v>40.47</v>
      </c>
      <c r="CD10980">
        <v>40.47</v>
      </c>
      <c r="CF10980" t="s">
        <v>756</v>
      </c>
      <c r="CG10980">
        <v>151176249</v>
      </c>
      <c r="CH10980" t="s">
        <v>805</v>
      </c>
      <c r="CJ10980" t="s">
        <v>940</v>
      </c>
      <c r="CL10980">
        <v>184</v>
      </c>
      <c r="CN10980">
        <v>0</v>
      </c>
      <c r="CO10980">
        <v>0</v>
      </c>
      <c r="CP10980">
        <v>0</v>
      </c>
      <c r="CQ10980">
        <v>184</v>
      </c>
      <c r="CS10980" t="s">
        <v>765</v>
      </c>
    </row>
    <row r="10981" spans="1:97" hidden="1" x14ac:dyDescent="0.25">
      <c r="A10981" s="39" t="s">
        <v>782</v>
      </c>
      <c r="B10981" t="b">
        <v>1</v>
      </c>
      <c r="C10981">
        <v>12</v>
      </c>
      <c r="D10981" t="s">
        <v>748</v>
      </c>
      <c r="E10981" t="s">
        <v>749</v>
      </c>
      <c r="F10981" t="s">
        <v>750</v>
      </c>
      <c r="G10981" t="s">
        <v>751</v>
      </c>
      <c r="H10981" t="s">
        <v>752</v>
      </c>
      <c r="I10981" t="s">
        <v>753</v>
      </c>
      <c r="J10981" t="s">
        <v>754</v>
      </c>
      <c r="K10981">
        <v>2020</v>
      </c>
      <c r="L10981" s="39" t="s">
        <v>597</v>
      </c>
      <c r="M10981" t="s">
        <v>767</v>
      </c>
      <c r="N10981">
        <v>2022</v>
      </c>
      <c r="O10981" s="39">
        <v>2019</v>
      </c>
      <c r="P10981">
        <v>2020</v>
      </c>
      <c r="Q10981" s="39" t="s">
        <v>615</v>
      </c>
      <c r="R10981" t="s">
        <v>756</v>
      </c>
      <c r="S10981">
        <v>0.85299999999999998</v>
      </c>
      <c r="T10981" s="39">
        <v>0.85299999999999998</v>
      </c>
      <c r="U10981">
        <v>1</v>
      </c>
      <c r="V10981" s="753">
        <v>43805</v>
      </c>
      <c r="W10981" s="753">
        <v>43805</v>
      </c>
      <c r="X10981">
        <v>1410048002</v>
      </c>
      <c r="Y10981">
        <v>1</v>
      </c>
      <c r="AA10981" t="s">
        <v>756</v>
      </c>
      <c r="AB10981" t="s">
        <v>615</v>
      </c>
      <c r="AC10981" t="s">
        <v>756</v>
      </c>
      <c r="AE10981">
        <v>1829</v>
      </c>
      <c r="AG10981">
        <v>1410048002</v>
      </c>
      <c r="AH10981" t="s">
        <v>757</v>
      </c>
      <c r="AK10981" t="s">
        <v>1136</v>
      </c>
      <c r="AO10981" t="s">
        <v>782</v>
      </c>
      <c r="AP10981" t="s">
        <v>597</v>
      </c>
      <c r="AQ10981">
        <v>46548</v>
      </c>
      <c r="AS10981" t="s">
        <v>784</v>
      </c>
      <c r="AU10981" t="s">
        <v>0</v>
      </c>
      <c r="AV10981" t="s">
        <v>760</v>
      </c>
      <c r="AW10981" t="s">
        <v>761</v>
      </c>
      <c r="AX10981">
        <v>44</v>
      </c>
      <c r="AY10981" t="s">
        <v>0</v>
      </c>
      <c r="AZ10981">
        <v>14702</v>
      </c>
      <c r="BE10981" t="s">
        <v>767</v>
      </c>
      <c r="BG10981">
        <v>48877</v>
      </c>
      <c r="BI10981">
        <v>0.85299999999999998</v>
      </c>
      <c r="BJ10981">
        <v>3.0000000000000001E-3</v>
      </c>
      <c r="BK10981">
        <v>6.2E-2</v>
      </c>
      <c r="BL10981">
        <v>2.4899999999999998E-4</v>
      </c>
      <c r="BM10981">
        <v>5392264</v>
      </c>
      <c r="BN10981">
        <v>1</v>
      </c>
      <c r="BO10981">
        <v>1</v>
      </c>
      <c r="BS10981">
        <v>3</v>
      </c>
      <c r="BT10981" t="s">
        <v>762</v>
      </c>
      <c r="BU10981">
        <v>1</v>
      </c>
      <c r="BV10981" t="s">
        <v>762</v>
      </c>
      <c r="CA10981" s="753">
        <v>44592</v>
      </c>
      <c r="CB10981">
        <v>58.52</v>
      </c>
      <c r="CD10981">
        <v>58.52</v>
      </c>
      <c r="CF10981" t="s">
        <v>756</v>
      </c>
      <c r="CG10981">
        <v>151176360</v>
      </c>
      <c r="CH10981" t="s">
        <v>1137</v>
      </c>
      <c r="CJ10981" t="s">
        <v>939</v>
      </c>
      <c r="CL10981">
        <v>250</v>
      </c>
      <c r="CN10981">
        <v>0</v>
      </c>
      <c r="CO10981">
        <v>0</v>
      </c>
      <c r="CP10981">
        <v>0</v>
      </c>
      <c r="CQ10981">
        <v>250</v>
      </c>
      <c r="CS10981" t="s">
        <v>765</v>
      </c>
    </row>
    <row r="10982" spans="1:97" hidden="1" x14ac:dyDescent="0.25">
      <c r="A10982" s="39" t="s">
        <v>782</v>
      </c>
      <c r="B10982" t="b">
        <v>1</v>
      </c>
      <c r="C10982">
        <v>12</v>
      </c>
      <c r="D10982" t="s">
        <v>748</v>
      </c>
      <c r="E10982" t="s">
        <v>749</v>
      </c>
      <c r="F10982" t="s">
        <v>750</v>
      </c>
      <c r="G10982" t="s">
        <v>751</v>
      </c>
      <c r="H10982" t="s">
        <v>752</v>
      </c>
      <c r="I10982" t="s">
        <v>753</v>
      </c>
      <c r="J10982" t="s">
        <v>754</v>
      </c>
      <c r="K10982">
        <v>2020</v>
      </c>
      <c r="L10982" s="39" t="s">
        <v>597</v>
      </c>
      <c r="M10982" t="s">
        <v>767</v>
      </c>
      <c r="N10982">
        <v>2022</v>
      </c>
      <c r="O10982" s="39">
        <v>2019</v>
      </c>
      <c r="P10982">
        <v>2020</v>
      </c>
      <c r="Q10982" s="39" t="s">
        <v>615</v>
      </c>
      <c r="R10982" t="s">
        <v>756</v>
      </c>
      <c r="S10982">
        <v>0.86299999999999999</v>
      </c>
      <c r="T10982" s="39">
        <v>0.86299999999999999</v>
      </c>
      <c r="U10982">
        <v>1</v>
      </c>
      <c r="V10982" s="753">
        <v>43776</v>
      </c>
      <c r="W10982" s="753">
        <v>43776</v>
      </c>
      <c r="X10982">
        <v>1410048002</v>
      </c>
      <c r="Y10982">
        <v>1</v>
      </c>
      <c r="AA10982" t="s">
        <v>756</v>
      </c>
      <c r="AB10982" t="s">
        <v>615</v>
      </c>
      <c r="AC10982" t="s">
        <v>756</v>
      </c>
      <c r="AE10982">
        <v>1829</v>
      </c>
      <c r="AG10982">
        <v>1410048002</v>
      </c>
      <c r="AH10982" t="s">
        <v>757</v>
      </c>
      <c r="AK10982" t="s">
        <v>1136</v>
      </c>
      <c r="AO10982" t="s">
        <v>782</v>
      </c>
      <c r="AP10982" t="s">
        <v>597</v>
      </c>
      <c r="AQ10982">
        <v>46548</v>
      </c>
      <c r="AS10982" t="s">
        <v>784</v>
      </c>
      <c r="AU10982" t="s">
        <v>0</v>
      </c>
      <c r="AV10982" t="s">
        <v>760</v>
      </c>
      <c r="AW10982" t="s">
        <v>761</v>
      </c>
      <c r="AX10982">
        <v>44</v>
      </c>
      <c r="AY10982" t="s">
        <v>0</v>
      </c>
      <c r="AZ10982">
        <v>14702</v>
      </c>
      <c r="BE10982" t="s">
        <v>767</v>
      </c>
      <c r="BG10982">
        <v>48877</v>
      </c>
      <c r="BI10982">
        <v>0.86299999999999999</v>
      </c>
      <c r="BJ10982">
        <v>3.0000000000000001E-3</v>
      </c>
      <c r="BK10982">
        <v>6.3E-2</v>
      </c>
      <c r="BL10982">
        <v>2.4899999999999998E-4</v>
      </c>
      <c r="BM10982">
        <v>5392265</v>
      </c>
      <c r="BN10982">
        <v>1</v>
      </c>
      <c r="BO10982">
        <v>1</v>
      </c>
      <c r="BS10982">
        <v>3</v>
      </c>
      <c r="BT10982" t="s">
        <v>762</v>
      </c>
      <c r="BU10982">
        <v>1</v>
      </c>
      <c r="BV10982" t="s">
        <v>762</v>
      </c>
      <c r="CA10982" s="753">
        <v>44592</v>
      </c>
      <c r="CB10982">
        <v>58.48</v>
      </c>
      <c r="CD10982">
        <v>58.48</v>
      </c>
      <c r="CF10982" t="s">
        <v>756</v>
      </c>
      <c r="CG10982">
        <v>151176361</v>
      </c>
      <c r="CH10982" t="s">
        <v>1137</v>
      </c>
      <c r="CJ10982" t="s">
        <v>939</v>
      </c>
      <c r="CL10982">
        <v>253</v>
      </c>
      <c r="CN10982">
        <v>0</v>
      </c>
      <c r="CO10982">
        <v>0</v>
      </c>
      <c r="CP10982">
        <v>0</v>
      </c>
      <c r="CQ10982">
        <v>253</v>
      </c>
      <c r="CS10982" t="s">
        <v>765</v>
      </c>
    </row>
    <row r="10983" spans="1:97" hidden="1" x14ac:dyDescent="0.25">
      <c r="A10983" s="39" t="s">
        <v>782</v>
      </c>
      <c r="B10983" t="b">
        <v>1</v>
      </c>
      <c r="C10983">
        <v>12</v>
      </c>
      <c r="D10983" t="s">
        <v>748</v>
      </c>
      <c r="E10983" t="s">
        <v>749</v>
      </c>
      <c r="F10983" t="s">
        <v>750</v>
      </c>
      <c r="G10983" t="s">
        <v>751</v>
      </c>
      <c r="H10983" t="s">
        <v>752</v>
      </c>
      <c r="I10983" t="s">
        <v>753</v>
      </c>
      <c r="J10983" t="s">
        <v>754</v>
      </c>
      <c r="K10983">
        <v>2020</v>
      </c>
      <c r="L10983" s="39" t="s">
        <v>597</v>
      </c>
      <c r="M10983" t="s">
        <v>767</v>
      </c>
      <c r="N10983">
        <v>2022</v>
      </c>
      <c r="O10983" s="39">
        <v>2019</v>
      </c>
      <c r="P10983">
        <v>2020</v>
      </c>
      <c r="Q10983" s="39" t="s">
        <v>615</v>
      </c>
      <c r="R10983" t="s">
        <v>756</v>
      </c>
      <c r="S10983">
        <v>0.77500000000000002</v>
      </c>
      <c r="T10983" s="39">
        <v>0.77500000000000002</v>
      </c>
      <c r="U10983">
        <v>1</v>
      </c>
      <c r="V10983" s="753">
        <v>43745</v>
      </c>
      <c r="W10983" s="753">
        <v>43745</v>
      </c>
      <c r="X10983">
        <v>1410048002</v>
      </c>
      <c r="Y10983">
        <v>1</v>
      </c>
      <c r="AA10983" t="s">
        <v>756</v>
      </c>
      <c r="AB10983" t="s">
        <v>615</v>
      </c>
      <c r="AC10983" t="s">
        <v>756</v>
      </c>
      <c r="AE10983">
        <v>1829</v>
      </c>
      <c r="AG10983">
        <v>1410048002</v>
      </c>
      <c r="AH10983" t="s">
        <v>757</v>
      </c>
      <c r="AK10983" t="s">
        <v>1136</v>
      </c>
      <c r="AO10983" t="s">
        <v>782</v>
      </c>
      <c r="AP10983" t="s">
        <v>597</v>
      </c>
      <c r="AQ10983">
        <v>46548</v>
      </c>
      <c r="AS10983" t="s">
        <v>784</v>
      </c>
      <c r="AU10983" t="s">
        <v>0</v>
      </c>
      <c r="AV10983" t="s">
        <v>760</v>
      </c>
      <c r="AW10983" t="s">
        <v>761</v>
      </c>
      <c r="AX10983">
        <v>44</v>
      </c>
      <c r="AY10983" t="s">
        <v>0</v>
      </c>
      <c r="AZ10983">
        <v>14702</v>
      </c>
      <c r="BE10983" t="s">
        <v>767</v>
      </c>
      <c r="BG10983">
        <v>48877</v>
      </c>
      <c r="BI10983">
        <v>0.77500000000000002</v>
      </c>
      <c r="BJ10983">
        <v>3.0000000000000001E-3</v>
      </c>
      <c r="BK10983">
        <v>5.7000000000000002E-2</v>
      </c>
      <c r="BL10983">
        <v>2.4899999999999998E-4</v>
      </c>
      <c r="BM10983">
        <v>5392266</v>
      </c>
      <c r="BN10983">
        <v>1</v>
      </c>
      <c r="BO10983">
        <v>1</v>
      </c>
      <c r="BS10983">
        <v>3</v>
      </c>
      <c r="BT10983" t="s">
        <v>762</v>
      </c>
      <c r="BU10983">
        <v>1</v>
      </c>
      <c r="BV10983" t="s">
        <v>762</v>
      </c>
      <c r="CA10983" s="753">
        <v>44592</v>
      </c>
      <c r="CB10983">
        <v>53.35</v>
      </c>
      <c r="CD10983">
        <v>53.35</v>
      </c>
      <c r="CF10983" t="s">
        <v>756</v>
      </c>
      <c r="CG10983">
        <v>151176362</v>
      </c>
      <c r="CH10983" t="s">
        <v>1137</v>
      </c>
      <c r="CJ10983" t="s">
        <v>939</v>
      </c>
      <c r="CL10983">
        <v>227</v>
      </c>
      <c r="CN10983">
        <v>0</v>
      </c>
      <c r="CO10983">
        <v>0</v>
      </c>
      <c r="CP10983">
        <v>0</v>
      </c>
      <c r="CQ10983">
        <v>227</v>
      </c>
      <c r="CS10983" t="s">
        <v>765</v>
      </c>
    </row>
    <row r="10984" spans="1:97" hidden="1" x14ac:dyDescent="0.25">
      <c r="A10984" s="39" t="s">
        <v>782</v>
      </c>
      <c r="B10984" t="b">
        <v>1</v>
      </c>
      <c r="C10984">
        <v>12</v>
      </c>
      <c r="D10984" t="s">
        <v>748</v>
      </c>
      <c r="E10984" t="s">
        <v>749</v>
      </c>
      <c r="F10984" t="s">
        <v>750</v>
      </c>
      <c r="G10984" t="s">
        <v>751</v>
      </c>
      <c r="H10984" t="s">
        <v>752</v>
      </c>
      <c r="I10984" t="s">
        <v>753</v>
      </c>
      <c r="J10984" t="s">
        <v>754</v>
      </c>
      <c r="K10984">
        <v>2020</v>
      </c>
      <c r="L10984" s="39" t="s">
        <v>597</v>
      </c>
      <c r="M10984" t="s">
        <v>767</v>
      </c>
      <c r="N10984">
        <v>2022</v>
      </c>
      <c r="O10984" s="39">
        <v>2019</v>
      </c>
      <c r="P10984">
        <v>2020</v>
      </c>
      <c r="Q10984" s="39" t="s">
        <v>615</v>
      </c>
      <c r="R10984" t="s">
        <v>756</v>
      </c>
      <c r="S10984">
        <v>0.91800000000000004</v>
      </c>
      <c r="T10984" s="39">
        <v>0.91800000000000004</v>
      </c>
      <c r="U10984">
        <v>1</v>
      </c>
      <c r="V10984" s="753">
        <v>43717</v>
      </c>
      <c r="W10984" s="753">
        <v>43717</v>
      </c>
      <c r="X10984">
        <v>1410048002</v>
      </c>
      <c r="Y10984">
        <v>1</v>
      </c>
      <c r="AA10984" t="s">
        <v>756</v>
      </c>
      <c r="AB10984" t="s">
        <v>615</v>
      </c>
      <c r="AC10984" t="s">
        <v>756</v>
      </c>
      <c r="AE10984">
        <v>1829</v>
      </c>
      <c r="AG10984">
        <v>1410048002</v>
      </c>
      <c r="AH10984" t="s">
        <v>757</v>
      </c>
      <c r="AK10984" t="s">
        <v>1136</v>
      </c>
      <c r="AO10984" t="s">
        <v>782</v>
      </c>
      <c r="AP10984" t="s">
        <v>597</v>
      </c>
      <c r="AQ10984">
        <v>46548</v>
      </c>
      <c r="AS10984" t="s">
        <v>784</v>
      </c>
      <c r="AU10984" t="s">
        <v>0</v>
      </c>
      <c r="AV10984" t="s">
        <v>760</v>
      </c>
      <c r="AW10984" t="s">
        <v>761</v>
      </c>
      <c r="AX10984">
        <v>44</v>
      </c>
      <c r="AY10984" t="s">
        <v>0</v>
      </c>
      <c r="AZ10984">
        <v>14702</v>
      </c>
      <c r="BE10984" t="s">
        <v>767</v>
      </c>
      <c r="BG10984">
        <v>48877</v>
      </c>
      <c r="BI10984">
        <v>0.91800000000000004</v>
      </c>
      <c r="BJ10984">
        <v>3.0000000000000001E-3</v>
      </c>
      <c r="BK10984">
        <v>6.7000000000000004E-2</v>
      </c>
      <c r="BL10984">
        <v>2.4899999999999998E-4</v>
      </c>
      <c r="BM10984">
        <v>5392267</v>
      </c>
      <c r="BN10984">
        <v>1</v>
      </c>
      <c r="BO10984">
        <v>1</v>
      </c>
      <c r="BS10984">
        <v>3</v>
      </c>
      <c r="BT10984" t="s">
        <v>762</v>
      </c>
      <c r="BU10984">
        <v>1</v>
      </c>
      <c r="BV10984" t="s">
        <v>762</v>
      </c>
      <c r="CA10984" s="753">
        <v>44592</v>
      </c>
      <c r="CB10984">
        <v>61.38</v>
      </c>
      <c r="CD10984">
        <v>61.38</v>
      </c>
      <c r="CF10984" t="s">
        <v>756</v>
      </c>
      <c r="CG10984">
        <v>151176363</v>
      </c>
      <c r="CH10984" t="s">
        <v>1137</v>
      </c>
      <c r="CJ10984" t="s">
        <v>939</v>
      </c>
      <c r="CL10984">
        <v>269</v>
      </c>
      <c r="CN10984">
        <v>0</v>
      </c>
      <c r="CO10984">
        <v>0</v>
      </c>
      <c r="CP10984">
        <v>0</v>
      </c>
      <c r="CQ10984">
        <v>269</v>
      </c>
      <c r="CS10984" t="s">
        <v>765</v>
      </c>
    </row>
    <row r="10985" spans="1:97" hidden="1" x14ac:dyDescent="0.25">
      <c r="A10985" s="39" t="s">
        <v>782</v>
      </c>
      <c r="B10985" t="b">
        <v>1</v>
      </c>
      <c r="C10985">
        <v>12</v>
      </c>
      <c r="D10985" t="s">
        <v>748</v>
      </c>
      <c r="E10985" t="s">
        <v>749</v>
      </c>
      <c r="F10985" t="s">
        <v>750</v>
      </c>
      <c r="G10985" t="s">
        <v>751</v>
      </c>
      <c r="H10985" t="s">
        <v>752</v>
      </c>
      <c r="I10985" t="s">
        <v>753</v>
      </c>
      <c r="J10985" t="s">
        <v>754</v>
      </c>
      <c r="K10985">
        <v>2020</v>
      </c>
      <c r="L10985" s="39" t="s">
        <v>597</v>
      </c>
      <c r="M10985" t="s">
        <v>767</v>
      </c>
      <c r="N10985">
        <v>2022</v>
      </c>
      <c r="O10985" s="39">
        <v>2019</v>
      </c>
      <c r="P10985">
        <v>2020</v>
      </c>
      <c r="Q10985" s="39" t="s">
        <v>615</v>
      </c>
      <c r="R10985" t="s">
        <v>756</v>
      </c>
      <c r="S10985">
        <v>0.88</v>
      </c>
      <c r="T10985" s="39">
        <v>0.88</v>
      </c>
      <c r="U10985">
        <v>1</v>
      </c>
      <c r="V10985" s="753">
        <v>43685</v>
      </c>
      <c r="W10985" s="753">
        <v>43685</v>
      </c>
      <c r="X10985">
        <v>1410048002</v>
      </c>
      <c r="Y10985">
        <v>1</v>
      </c>
      <c r="AA10985" t="s">
        <v>756</v>
      </c>
      <c r="AB10985" t="s">
        <v>615</v>
      </c>
      <c r="AC10985" t="s">
        <v>756</v>
      </c>
      <c r="AE10985">
        <v>1829</v>
      </c>
      <c r="AG10985">
        <v>1410048002</v>
      </c>
      <c r="AH10985" t="s">
        <v>757</v>
      </c>
      <c r="AK10985" t="s">
        <v>1136</v>
      </c>
      <c r="AO10985" t="s">
        <v>782</v>
      </c>
      <c r="AP10985" t="s">
        <v>597</v>
      </c>
      <c r="AQ10985">
        <v>46548</v>
      </c>
      <c r="AS10985" t="s">
        <v>784</v>
      </c>
      <c r="AU10985" t="s">
        <v>0</v>
      </c>
      <c r="AV10985" t="s">
        <v>760</v>
      </c>
      <c r="AW10985" t="s">
        <v>761</v>
      </c>
      <c r="AX10985">
        <v>44</v>
      </c>
      <c r="AY10985" t="s">
        <v>0</v>
      </c>
      <c r="AZ10985">
        <v>14702</v>
      </c>
      <c r="BE10985" t="s">
        <v>767</v>
      </c>
      <c r="BG10985">
        <v>48877</v>
      </c>
      <c r="BI10985">
        <v>0.88</v>
      </c>
      <c r="BJ10985">
        <v>3.0000000000000001E-3</v>
      </c>
      <c r="BK10985">
        <v>6.4000000000000001E-2</v>
      </c>
      <c r="BL10985">
        <v>2.4899999999999998E-4</v>
      </c>
      <c r="BM10985">
        <v>5392268</v>
      </c>
      <c r="BN10985">
        <v>1</v>
      </c>
      <c r="BO10985">
        <v>1</v>
      </c>
      <c r="BS10985">
        <v>3</v>
      </c>
      <c r="BT10985" t="s">
        <v>762</v>
      </c>
      <c r="BU10985">
        <v>1</v>
      </c>
      <c r="BV10985" t="s">
        <v>762</v>
      </c>
      <c r="CA10985" s="753">
        <v>44592</v>
      </c>
      <c r="CB10985">
        <v>59.28</v>
      </c>
      <c r="CD10985">
        <v>59.28</v>
      </c>
      <c r="CF10985" t="s">
        <v>756</v>
      </c>
      <c r="CG10985">
        <v>151176364</v>
      </c>
      <c r="CH10985" t="s">
        <v>1137</v>
      </c>
      <c r="CJ10985" t="s">
        <v>939</v>
      </c>
      <c r="CL10985">
        <v>258</v>
      </c>
      <c r="CN10985">
        <v>0</v>
      </c>
      <c r="CO10985">
        <v>0</v>
      </c>
      <c r="CP10985">
        <v>0</v>
      </c>
      <c r="CQ10985">
        <v>258</v>
      </c>
      <c r="CS10985" t="s">
        <v>765</v>
      </c>
    </row>
    <row r="10986" spans="1:97" hidden="1" x14ac:dyDescent="0.25">
      <c r="A10986" s="39" t="s">
        <v>782</v>
      </c>
      <c r="B10986" t="b">
        <v>1</v>
      </c>
      <c r="C10986">
        <v>12</v>
      </c>
      <c r="D10986" t="s">
        <v>748</v>
      </c>
      <c r="E10986" t="s">
        <v>749</v>
      </c>
      <c r="F10986" t="s">
        <v>750</v>
      </c>
      <c r="G10986" t="s">
        <v>751</v>
      </c>
      <c r="H10986" t="s">
        <v>752</v>
      </c>
      <c r="I10986" t="s">
        <v>753</v>
      </c>
      <c r="J10986" t="s">
        <v>754</v>
      </c>
      <c r="K10986">
        <v>2020</v>
      </c>
      <c r="L10986" s="39" t="s">
        <v>597</v>
      </c>
      <c r="M10986" t="s">
        <v>767</v>
      </c>
      <c r="N10986">
        <v>2022</v>
      </c>
      <c r="O10986" s="39">
        <v>2019</v>
      </c>
      <c r="P10986">
        <v>2020</v>
      </c>
      <c r="Q10986" s="39" t="s">
        <v>615</v>
      </c>
      <c r="R10986" t="s">
        <v>756</v>
      </c>
      <c r="S10986">
        <v>0.91100000000000003</v>
      </c>
      <c r="T10986" s="39">
        <v>0.91100000000000003</v>
      </c>
      <c r="U10986">
        <v>1</v>
      </c>
      <c r="V10986" s="753">
        <v>43655</v>
      </c>
      <c r="W10986" s="753">
        <v>43655</v>
      </c>
      <c r="X10986">
        <v>1410048002</v>
      </c>
      <c r="Y10986">
        <v>1</v>
      </c>
      <c r="AA10986" t="s">
        <v>756</v>
      </c>
      <c r="AB10986" t="s">
        <v>615</v>
      </c>
      <c r="AC10986" t="s">
        <v>756</v>
      </c>
      <c r="AE10986">
        <v>1829</v>
      </c>
      <c r="AG10986">
        <v>1410048002</v>
      </c>
      <c r="AH10986" t="s">
        <v>757</v>
      </c>
      <c r="AK10986" t="s">
        <v>1136</v>
      </c>
      <c r="AO10986" t="s">
        <v>782</v>
      </c>
      <c r="AP10986" t="s">
        <v>597</v>
      </c>
      <c r="AQ10986">
        <v>46548</v>
      </c>
      <c r="AS10986" t="s">
        <v>784</v>
      </c>
      <c r="AU10986" t="s">
        <v>0</v>
      </c>
      <c r="AV10986" t="s">
        <v>760</v>
      </c>
      <c r="AW10986" t="s">
        <v>761</v>
      </c>
      <c r="AX10986">
        <v>44</v>
      </c>
      <c r="AY10986" t="s">
        <v>0</v>
      </c>
      <c r="AZ10986">
        <v>14702</v>
      </c>
      <c r="BE10986" t="s">
        <v>767</v>
      </c>
      <c r="BG10986">
        <v>48877</v>
      </c>
      <c r="BI10986">
        <v>0.91100000000000003</v>
      </c>
      <c r="BJ10986">
        <v>3.0000000000000001E-3</v>
      </c>
      <c r="BK10986">
        <v>6.6000000000000003E-2</v>
      </c>
      <c r="BL10986">
        <v>2.4899999999999998E-4</v>
      </c>
      <c r="BM10986">
        <v>5392269</v>
      </c>
      <c r="BN10986">
        <v>1</v>
      </c>
      <c r="BO10986">
        <v>1</v>
      </c>
      <c r="BS10986">
        <v>3</v>
      </c>
      <c r="BT10986" t="s">
        <v>762</v>
      </c>
      <c r="BU10986">
        <v>1</v>
      </c>
      <c r="BV10986" t="s">
        <v>762</v>
      </c>
      <c r="CA10986" s="753">
        <v>44592</v>
      </c>
      <c r="CB10986">
        <v>61</v>
      </c>
      <c r="CD10986">
        <v>61</v>
      </c>
      <c r="CF10986" t="s">
        <v>756</v>
      </c>
      <c r="CG10986">
        <v>151176365</v>
      </c>
      <c r="CH10986" t="s">
        <v>1137</v>
      </c>
      <c r="CJ10986" t="s">
        <v>939</v>
      </c>
      <c r="CL10986">
        <v>267</v>
      </c>
      <c r="CN10986">
        <v>0</v>
      </c>
      <c r="CO10986">
        <v>0</v>
      </c>
      <c r="CP10986">
        <v>0</v>
      </c>
      <c r="CQ10986">
        <v>267</v>
      </c>
      <c r="CS10986" t="s">
        <v>765</v>
      </c>
    </row>
    <row r="10987" spans="1:97" hidden="1" x14ac:dyDescent="0.25">
      <c r="A10987" s="39" t="s">
        <v>782</v>
      </c>
      <c r="B10987" t="b">
        <v>1</v>
      </c>
      <c r="C10987">
        <v>12</v>
      </c>
      <c r="D10987" t="s">
        <v>748</v>
      </c>
      <c r="E10987" t="s">
        <v>749</v>
      </c>
      <c r="F10987" t="s">
        <v>750</v>
      </c>
      <c r="G10987" t="s">
        <v>751</v>
      </c>
      <c r="H10987" t="s">
        <v>752</v>
      </c>
      <c r="I10987" t="s">
        <v>753</v>
      </c>
      <c r="J10987" t="s">
        <v>754</v>
      </c>
      <c r="K10987">
        <v>2019</v>
      </c>
      <c r="L10987" s="39" t="s">
        <v>597</v>
      </c>
      <c r="M10987" t="s">
        <v>767</v>
      </c>
      <c r="N10987">
        <v>2022</v>
      </c>
      <c r="O10987" s="39">
        <v>2019</v>
      </c>
      <c r="P10987">
        <v>2019</v>
      </c>
      <c r="Q10987" s="39" t="s">
        <v>615</v>
      </c>
      <c r="R10987" t="s">
        <v>756</v>
      </c>
      <c r="S10987">
        <v>0.91100000000000003</v>
      </c>
      <c r="T10987" s="39">
        <v>0.91100000000000003</v>
      </c>
      <c r="U10987">
        <v>1</v>
      </c>
      <c r="V10987" s="753">
        <v>43623</v>
      </c>
      <c r="W10987" s="753">
        <v>43623</v>
      </c>
      <c r="X10987">
        <v>1410048002</v>
      </c>
      <c r="Y10987">
        <v>1</v>
      </c>
      <c r="AA10987" t="s">
        <v>756</v>
      </c>
      <c r="AB10987" t="s">
        <v>615</v>
      </c>
      <c r="AC10987" t="s">
        <v>756</v>
      </c>
      <c r="AE10987">
        <v>1829</v>
      </c>
      <c r="AG10987">
        <v>1410048002</v>
      </c>
      <c r="AH10987" t="s">
        <v>757</v>
      </c>
      <c r="AK10987" t="s">
        <v>1136</v>
      </c>
      <c r="AO10987" t="s">
        <v>782</v>
      </c>
      <c r="AP10987" t="s">
        <v>597</v>
      </c>
      <c r="AQ10987">
        <v>46548</v>
      </c>
      <c r="AS10987" t="s">
        <v>784</v>
      </c>
      <c r="AU10987" t="s">
        <v>0</v>
      </c>
      <c r="AV10987" t="s">
        <v>760</v>
      </c>
      <c r="AW10987" t="s">
        <v>761</v>
      </c>
      <c r="AX10987">
        <v>44</v>
      </c>
      <c r="AY10987" t="s">
        <v>0</v>
      </c>
      <c r="AZ10987">
        <v>14702</v>
      </c>
      <c r="BE10987" t="s">
        <v>767</v>
      </c>
      <c r="BG10987">
        <v>48877</v>
      </c>
      <c r="BI10987">
        <v>0.91100000000000003</v>
      </c>
      <c r="BJ10987">
        <v>3.0000000000000001E-3</v>
      </c>
      <c r="BK10987">
        <v>6.6000000000000003E-2</v>
      </c>
      <c r="BL10987">
        <v>2.4899999999999998E-4</v>
      </c>
      <c r="BM10987">
        <v>5392270</v>
      </c>
      <c r="BN10987">
        <v>1</v>
      </c>
      <c r="BO10987">
        <v>1</v>
      </c>
      <c r="BS10987">
        <v>3</v>
      </c>
      <c r="BT10987" t="s">
        <v>762</v>
      </c>
      <c r="BU10987">
        <v>1</v>
      </c>
      <c r="BV10987" t="s">
        <v>762</v>
      </c>
      <c r="CA10987" s="753">
        <v>44592</v>
      </c>
      <c r="CB10987">
        <v>61</v>
      </c>
      <c r="CD10987">
        <v>61</v>
      </c>
      <c r="CF10987" t="s">
        <v>756</v>
      </c>
      <c r="CG10987">
        <v>151176366</v>
      </c>
      <c r="CH10987" t="s">
        <v>1137</v>
      </c>
      <c r="CJ10987" t="s">
        <v>940</v>
      </c>
      <c r="CL10987">
        <v>267</v>
      </c>
      <c r="CN10987">
        <v>0</v>
      </c>
      <c r="CO10987">
        <v>0</v>
      </c>
      <c r="CP10987">
        <v>0</v>
      </c>
      <c r="CQ10987">
        <v>267</v>
      </c>
      <c r="CS10987" t="s">
        <v>765</v>
      </c>
    </row>
    <row r="10988" spans="1:97" hidden="1" x14ac:dyDescent="0.25">
      <c r="A10988" s="39" t="s">
        <v>782</v>
      </c>
      <c r="B10988" t="b">
        <v>1</v>
      </c>
      <c r="C10988">
        <v>12</v>
      </c>
      <c r="D10988" t="s">
        <v>748</v>
      </c>
      <c r="E10988" t="s">
        <v>749</v>
      </c>
      <c r="F10988" t="s">
        <v>750</v>
      </c>
      <c r="G10988" t="s">
        <v>751</v>
      </c>
      <c r="H10988" t="s">
        <v>752</v>
      </c>
      <c r="I10988" t="s">
        <v>753</v>
      </c>
      <c r="J10988" t="s">
        <v>754</v>
      </c>
      <c r="K10988">
        <v>2019</v>
      </c>
      <c r="L10988" s="39" t="s">
        <v>597</v>
      </c>
      <c r="M10988" t="s">
        <v>767</v>
      </c>
      <c r="N10988">
        <v>2022</v>
      </c>
      <c r="O10988" s="39">
        <v>2019</v>
      </c>
      <c r="P10988">
        <v>2019</v>
      </c>
      <c r="Q10988" s="39" t="s">
        <v>615</v>
      </c>
      <c r="R10988" t="s">
        <v>756</v>
      </c>
      <c r="S10988">
        <v>0.85</v>
      </c>
      <c r="T10988" s="39">
        <v>0.85</v>
      </c>
      <c r="U10988">
        <v>1</v>
      </c>
      <c r="V10988" s="753">
        <v>43592</v>
      </c>
      <c r="W10988" s="753">
        <v>43592</v>
      </c>
      <c r="X10988">
        <v>1410048002</v>
      </c>
      <c r="Y10988">
        <v>1</v>
      </c>
      <c r="AA10988" t="s">
        <v>756</v>
      </c>
      <c r="AB10988" t="s">
        <v>615</v>
      </c>
      <c r="AC10988" t="s">
        <v>756</v>
      </c>
      <c r="AE10988">
        <v>1829</v>
      </c>
      <c r="AG10988">
        <v>1410048002</v>
      </c>
      <c r="AH10988" t="s">
        <v>757</v>
      </c>
      <c r="AK10988" t="s">
        <v>1136</v>
      </c>
      <c r="AO10988" t="s">
        <v>782</v>
      </c>
      <c r="AP10988" t="s">
        <v>597</v>
      </c>
      <c r="AQ10988">
        <v>46548</v>
      </c>
      <c r="AS10988" t="s">
        <v>784</v>
      </c>
      <c r="AU10988" t="s">
        <v>0</v>
      </c>
      <c r="AV10988" t="s">
        <v>760</v>
      </c>
      <c r="AW10988" t="s">
        <v>761</v>
      </c>
      <c r="AX10988">
        <v>44</v>
      </c>
      <c r="AY10988" t="s">
        <v>0</v>
      </c>
      <c r="AZ10988">
        <v>14702</v>
      </c>
      <c r="BE10988" t="s">
        <v>767</v>
      </c>
      <c r="BG10988">
        <v>48877</v>
      </c>
      <c r="BI10988">
        <v>0.85</v>
      </c>
      <c r="BJ10988">
        <v>3.0000000000000001E-3</v>
      </c>
      <c r="BK10988">
        <v>6.2E-2</v>
      </c>
      <c r="BL10988">
        <v>2.4899999999999998E-4</v>
      </c>
      <c r="BM10988">
        <v>5392271</v>
      </c>
      <c r="BN10988">
        <v>1</v>
      </c>
      <c r="BO10988">
        <v>1</v>
      </c>
      <c r="BS10988">
        <v>3</v>
      </c>
      <c r="BT10988" t="s">
        <v>762</v>
      </c>
      <c r="BU10988">
        <v>1</v>
      </c>
      <c r="BV10988" t="s">
        <v>762</v>
      </c>
      <c r="CA10988" s="753">
        <v>44592</v>
      </c>
      <c r="CB10988">
        <v>56.63</v>
      </c>
      <c r="CD10988">
        <v>56.63</v>
      </c>
      <c r="CF10988" t="s">
        <v>756</v>
      </c>
      <c r="CG10988">
        <v>151176367</v>
      </c>
      <c r="CH10988" t="s">
        <v>1137</v>
      </c>
      <c r="CJ10988" t="s">
        <v>940</v>
      </c>
      <c r="CL10988">
        <v>249</v>
      </c>
      <c r="CN10988">
        <v>0</v>
      </c>
      <c r="CO10988">
        <v>0</v>
      </c>
      <c r="CP10988">
        <v>0</v>
      </c>
      <c r="CQ10988">
        <v>249</v>
      </c>
      <c r="CS10988" t="s">
        <v>765</v>
      </c>
    </row>
    <row r="10989" spans="1:97" hidden="1" x14ac:dyDescent="0.25">
      <c r="A10989" s="39" t="s">
        <v>782</v>
      </c>
      <c r="B10989" t="b">
        <v>1</v>
      </c>
      <c r="C10989">
        <v>12</v>
      </c>
      <c r="D10989" t="s">
        <v>748</v>
      </c>
      <c r="E10989" t="s">
        <v>749</v>
      </c>
      <c r="F10989" t="s">
        <v>750</v>
      </c>
      <c r="G10989" t="s">
        <v>751</v>
      </c>
      <c r="H10989" t="s">
        <v>752</v>
      </c>
      <c r="I10989" t="s">
        <v>753</v>
      </c>
      <c r="J10989" t="s">
        <v>754</v>
      </c>
      <c r="K10989">
        <v>2019</v>
      </c>
      <c r="L10989" s="39" t="s">
        <v>597</v>
      </c>
      <c r="M10989" t="s">
        <v>767</v>
      </c>
      <c r="N10989">
        <v>2022</v>
      </c>
      <c r="O10989" s="39">
        <v>2019</v>
      </c>
      <c r="P10989">
        <v>2019</v>
      </c>
      <c r="Q10989" s="39" t="s">
        <v>615</v>
      </c>
      <c r="R10989" t="s">
        <v>756</v>
      </c>
      <c r="S10989">
        <v>0.83899999999999997</v>
      </c>
      <c r="T10989" s="39">
        <v>0.83899999999999997</v>
      </c>
      <c r="U10989">
        <v>1</v>
      </c>
      <c r="V10989" s="753">
        <v>43563</v>
      </c>
      <c r="W10989" s="753">
        <v>43563</v>
      </c>
      <c r="X10989">
        <v>1410048002</v>
      </c>
      <c r="Y10989">
        <v>1</v>
      </c>
      <c r="AA10989" t="s">
        <v>756</v>
      </c>
      <c r="AB10989" t="s">
        <v>615</v>
      </c>
      <c r="AC10989" t="s">
        <v>756</v>
      </c>
      <c r="AE10989">
        <v>1829</v>
      </c>
      <c r="AG10989">
        <v>1410048002</v>
      </c>
      <c r="AH10989" t="s">
        <v>757</v>
      </c>
      <c r="AK10989" t="s">
        <v>1136</v>
      </c>
      <c r="AO10989" t="s">
        <v>782</v>
      </c>
      <c r="AP10989" t="s">
        <v>597</v>
      </c>
      <c r="AQ10989">
        <v>46548</v>
      </c>
      <c r="AS10989" t="s">
        <v>784</v>
      </c>
      <c r="AU10989" t="s">
        <v>0</v>
      </c>
      <c r="AV10989" t="s">
        <v>760</v>
      </c>
      <c r="AW10989" t="s">
        <v>761</v>
      </c>
      <c r="AX10989">
        <v>44</v>
      </c>
      <c r="AY10989" t="s">
        <v>0</v>
      </c>
      <c r="AZ10989">
        <v>14702</v>
      </c>
      <c r="BE10989" t="s">
        <v>767</v>
      </c>
      <c r="BG10989">
        <v>48877</v>
      </c>
      <c r="BI10989">
        <v>0.83899999999999997</v>
      </c>
      <c r="BJ10989">
        <v>3.0000000000000001E-3</v>
      </c>
      <c r="BK10989">
        <v>6.0999999999999999E-2</v>
      </c>
      <c r="BL10989">
        <v>2.4899999999999998E-4</v>
      </c>
      <c r="BM10989">
        <v>5392272</v>
      </c>
      <c r="BN10989">
        <v>1</v>
      </c>
      <c r="BO10989">
        <v>1</v>
      </c>
      <c r="BS10989">
        <v>3</v>
      </c>
      <c r="BT10989" t="s">
        <v>762</v>
      </c>
      <c r="BU10989">
        <v>1</v>
      </c>
      <c r="BV10989" t="s">
        <v>762</v>
      </c>
      <c r="CA10989" s="753">
        <v>44592</v>
      </c>
      <c r="CB10989">
        <v>56.48</v>
      </c>
      <c r="CD10989">
        <v>56.48</v>
      </c>
      <c r="CF10989" t="s">
        <v>756</v>
      </c>
      <c r="CG10989">
        <v>151176368</v>
      </c>
      <c r="CH10989" t="s">
        <v>1137</v>
      </c>
      <c r="CJ10989" t="s">
        <v>940</v>
      </c>
      <c r="CL10989">
        <v>246</v>
      </c>
      <c r="CN10989">
        <v>0</v>
      </c>
      <c r="CO10989">
        <v>0</v>
      </c>
      <c r="CP10989">
        <v>0</v>
      </c>
      <c r="CQ10989">
        <v>246</v>
      </c>
      <c r="CS10989" t="s">
        <v>765</v>
      </c>
    </row>
    <row r="10990" spans="1:97" hidden="1" x14ac:dyDescent="0.25">
      <c r="A10990" s="39" t="s">
        <v>782</v>
      </c>
      <c r="B10990" t="b">
        <v>1</v>
      </c>
      <c r="C10990">
        <v>12</v>
      </c>
      <c r="D10990" t="s">
        <v>748</v>
      </c>
      <c r="E10990" t="s">
        <v>749</v>
      </c>
      <c r="F10990" t="s">
        <v>750</v>
      </c>
      <c r="G10990" t="s">
        <v>751</v>
      </c>
      <c r="H10990" t="s">
        <v>752</v>
      </c>
      <c r="I10990" t="s">
        <v>753</v>
      </c>
      <c r="J10990" t="s">
        <v>754</v>
      </c>
      <c r="K10990">
        <v>2019</v>
      </c>
      <c r="L10990" s="39" t="s">
        <v>597</v>
      </c>
      <c r="M10990" t="s">
        <v>767</v>
      </c>
      <c r="N10990">
        <v>2022</v>
      </c>
      <c r="O10990" s="39">
        <v>2019</v>
      </c>
      <c r="P10990">
        <v>2019</v>
      </c>
      <c r="Q10990" s="39" t="s">
        <v>615</v>
      </c>
      <c r="R10990" t="s">
        <v>756</v>
      </c>
      <c r="S10990">
        <v>0.98299999999999998</v>
      </c>
      <c r="T10990" s="39">
        <v>0.98299999999999998</v>
      </c>
      <c r="U10990">
        <v>1</v>
      </c>
      <c r="V10990" s="753">
        <v>43535</v>
      </c>
      <c r="W10990" s="753">
        <v>43535</v>
      </c>
      <c r="X10990">
        <v>1410048002</v>
      </c>
      <c r="Y10990">
        <v>1</v>
      </c>
      <c r="AA10990" t="s">
        <v>756</v>
      </c>
      <c r="AB10990" t="s">
        <v>615</v>
      </c>
      <c r="AC10990" t="s">
        <v>756</v>
      </c>
      <c r="AE10990">
        <v>1829</v>
      </c>
      <c r="AG10990">
        <v>1410048002</v>
      </c>
      <c r="AH10990" t="s">
        <v>757</v>
      </c>
      <c r="AK10990" t="s">
        <v>1136</v>
      </c>
      <c r="AO10990" t="s">
        <v>782</v>
      </c>
      <c r="AP10990" t="s">
        <v>597</v>
      </c>
      <c r="AQ10990">
        <v>46548</v>
      </c>
      <c r="AS10990" t="s">
        <v>784</v>
      </c>
      <c r="AU10990" t="s">
        <v>0</v>
      </c>
      <c r="AV10990" t="s">
        <v>760</v>
      </c>
      <c r="AW10990" t="s">
        <v>761</v>
      </c>
      <c r="AX10990">
        <v>44</v>
      </c>
      <c r="AY10990" t="s">
        <v>0</v>
      </c>
      <c r="AZ10990">
        <v>14702</v>
      </c>
      <c r="BE10990" t="s">
        <v>767</v>
      </c>
      <c r="BG10990">
        <v>48877</v>
      </c>
      <c r="BI10990">
        <v>0.98299999999999998</v>
      </c>
      <c r="BJ10990">
        <v>3.0000000000000001E-3</v>
      </c>
      <c r="BK10990">
        <v>7.1999999999999995E-2</v>
      </c>
      <c r="BL10990">
        <v>2.4899999999999998E-4</v>
      </c>
      <c r="BM10990">
        <v>5392273</v>
      </c>
      <c r="BN10990">
        <v>1</v>
      </c>
      <c r="BO10990">
        <v>1</v>
      </c>
      <c r="BS10990">
        <v>3</v>
      </c>
      <c r="BT10990" t="s">
        <v>762</v>
      </c>
      <c r="BU10990">
        <v>1</v>
      </c>
      <c r="BV10990" t="s">
        <v>762</v>
      </c>
      <c r="CA10990" s="753">
        <v>44592</v>
      </c>
      <c r="CB10990">
        <v>58.04</v>
      </c>
      <c r="CD10990">
        <v>58.04</v>
      </c>
      <c r="CF10990" t="s">
        <v>756</v>
      </c>
      <c r="CG10990">
        <v>151176369</v>
      </c>
      <c r="CH10990" t="s">
        <v>1137</v>
      </c>
      <c r="CJ10990" t="s">
        <v>940</v>
      </c>
      <c r="CL10990">
        <v>288</v>
      </c>
      <c r="CN10990">
        <v>0</v>
      </c>
      <c r="CO10990">
        <v>0</v>
      </c>
      <c r="CP10990">
        <v>0</v>
      </c>
      <c r="CQ10990">
        <v>288</v>
      </c>
      <c r="CS10990" t="s">
        <v>765</v>
      </c>
    </row>
    <row r="10991" spans="1:97" hidden="1" x14ac:dyDescent="0.25">
      <c r="A10991" s="39" t="s">
        <v>782</v>
      </c>
      <c r="B10991" t="b">
        <v>1</v>
      </c>
      <c r="C10991">
        <v>12</v>
      </c>
      <c r="D10991" t="s">
        <v>748</v>
      </c>
      <c r="E10991" t="s">
        <v>749</v>
      </c>
      <c r="F10991" t="s">
        <v>750</v>
      </c>
      <c r="G10991" t="s">
        <v>751</v>
      </c>
      <c r="H10991" t="s">
        <v>752</v>
      </c>
      <c r="I10991" t="s">
        <v>753</v>
      </c>
      <c r="J10991" t="s">
        <v>754</v>
      </c>
      <c r="K10991">
        <v>2019</v>
      </c>
      <c r="L10991" s="39" t="s">
        <v>597</v>
      </c>
      <c r="M10991" t="s">
        <v>767</v>
      </c>
      <c r="N10991">
        <v>2022</v>
      </c>
      <c r="O10991" s="39">
        <v>2019</v>
      </c>
      <c r="P10991">
        <v>2019</v>
      </c>
      <c r="Q10991" s="39" t="s">
        <v>615</v>
      </c>
      <c r="R10991" t="s">
        <v>756</v>
      </c>
      <c r="S10991">
        <v>0.873</v>
      </c>
      <c r="T10991" s="39">
        <v>0.873</v>
      </c>
      <c r="U10991">
        <v>1</v>
      </c>
      <c r="V10991" s="753">
        <v>43502</v>
      </c>
      <c r="W10991" s="753">
        <v>43502</v>
      </c>
      <c r="X10991">
        <v>1410048002</v>
      </c>
      <c r="Y10991">
        <v>1</v>
      </c>
      <c r="AA10991" t="s">
        <v>756</v>
      </c>
      <c r="AB10991" t="s">
        <v>615</v>
      </c>
      <c r="AC10991" t="s">
        <v>756</v>
      </c>
      <c r="AE10991">
        <v>1829</v>
      </c>
      <c r="AG10991">
        <v>1410048002</v>
      </c>
      <c r="AH10991" t="s">
        <v>757</v>
      </c>
      <c r="AK10991" t="s">
        <v>1136</v>
      </c>
      <c r="AO10991" t="s">
        <v>782</v>
      </c>
      <c r="AP10991" t="s">
        <v>597</v>
      </c>
      <c r="AQ10991">
        <v>46548</v>
      </c>
      <c r="AS10991" t="s">
        <v>784</v>
      </c>
      <c r="AU10991" t="s">
        <v>0</v>
      </c>
      <c r="AV10991" t="s">
        <v>760</v>
      </c>
      <c r="AW10991" t="s">
        <v>761</v>
      </c>
      <c r="AX10991">
        <v>44</v>
      </c>
      <c r="AY10991" t="s">
        <v>0</v>
      </c>
      <c r="AZ10991">
        <v>14702</v>
      </c>
      <c r="BE10991" t="s">
        <v>767</v>
      </c>
      <c r="BG10991">
        <v>48877</v>
      </c>
      <c r="BI10991">
        <v>0.873</v>
      </c>
      <c r="BJ10991">
        <v>3.0000000000000001E-3</v>
      </c>
      <c r="BK10991">
        <v>6.4000000000000001E-2</v>
      </c>
      <c r="BL10991">
        <v>2.4899999999999998E-4</v>
      </c>
      <c r="BM10991">
        <v>5392274</v>
      </c>
      <c r="BN10991">
        <v>1</v>
      </c>
      <c r="BO10991">
        <v>1</v>
      </c>
      <c r="BS10991">
        <v>3</v>
      </c>
      <c r="BT10991" t="s">
        <v>762</v>
      </c>
      <c r="BU10991">
        <v>1</v>
      </c>
      <c r="BV10991" t="s">
        <v>762</v>
      </c>
      <c r="CA10991" s="753">
        <v>44592</v>
      </c>
      <c r="CB10991">
        <v>52.62</v>
      </c>
      <c r="CD10991">
        <v>52.62</v>
      </c>
      <c r="CF10991" t="s">
        <v>756</v>
      </c>
      <c r="CG10991">
        <v>151176370</v>
      </c>
      <c r="CH10991" t="s">
        <v>1137</v>
      </c>
      <c r="CJ10991" t="s">
        <v>940</v>
      </c>
      <c r="CL10991">
        <v>256</v>
      </c>
      <c r="CN10991">
        <v>0</v>
      </c>
      <c r="CO10991">
        <v>0</v>
      </c>
      <c r="CP10991">
        <v>0</v>
      </c>
      <c r="CQ10991">
        <v>256</v>
      </c>
      <c r="CS10991" t="s">
        <v>765</v>
      </c>
    </row>
    <row r="10992" spans="1:97" hidden="1" x14ac:dyDescent="0.25">
      <c r="A10992" s="39" t="s">
        <v>782</v>
      </c>
      <c r="B10992" t="b">
        <v>1</v>
      </c>
      <c r="C10992">
        <v>12</v>
      </c>
      <c r="D10992" t="s">
        <v>748</v>
      </c>
      <c r="E10992" t="s">
        <v>749</v>
      </c>
      <c r="F10992" t="s">
        <v>750</v>
      </c>
      <c r="G10992" t="s">
        <v>751</v>
      </c>
      <c r="H10992" t="s">
        <v>752</v>
      </c>
      <c r="I10992" t="s">
        <v>753</v>
      </c>
      <c r="J10992" t="s">
        <v>754</v>
      </c>
      <c r="K10992">
        <v>2019</v>
      </c>
      <c r="L10992" s="39" t="s">
        <v>597</v>
      </c>
      <c r="M10992" t="s">
        <v>767</v>
      </c>
      <c r="N10992">
        <v>2022</v>
      </c>
      <c r="O10992" s="39">
        <v>2019</v>
      </c>
      <c r="P10992">
        <v>2019</v>
      </c>
      <c r="Q10992" s="39" t="s">
        <v>615</v>
      </c>
      <c r="R10992" t="s">
        <v>756</v>
      </c>
      <c r="S10992">
        <v>1</v>
      </c>
      <c r="T10992" s="39">
        <v>1</v>
      </c>
      <c r="U10992">
        <v>1</v>
      </c>
      <c r="V10992" s="753">
        <v>43473</v>
      </c>
      <c r="W10992" s="753">
        <v>43473</v>
      </c>
      <c r="X10992">
        <v>1410048002</v>
      </c>
      <c r="Y10992">
        <v>1</v>
      </c>
      <c r="AA10992" t="s">
        <v>756</v>
      </c>
      <c r="AB10992" t="s">
        <v>615</v>
      </c>
      <c r="AC10992" t="s">
        <v>756</v>
      </c>
      <c r="AE10992">
        <v>1829</v>
      </c>
      <c r="AG10992">
        <v>1410048002</v>
      </c>
      <c r="AH10992" t="s">
        <v>757</v>
      </c>
      <c r="AK10992" t="s">
        <v>1136</v>
      </c>
      <c r="AO10992" t="s">
        <v>782</v>
      </c>
      <c r="AP10992" t="s">
        <v>597</v>
      </c>
      <c r="AQ10992">
        <v>46548</v>
      </c>
      <c r="AS10992" t="s">
        <v>784</v>
      </c>
      <c r="AU10992" t="s">
        <v>0</v>
      </c>
      <c r="AV10992" t="s">
        <v>760</v>
      </c>
      <c r="AW10992" t="s">
        <v>761</v>
      </c>
      <c r="AX10992">
        <v>44</v>
      </c>
      <c r="AY10992" t="s">
        <v>0</v>
      </c>
      <c r="AZ10992">
        <v>14702</v>
      </c>
      <c r="BE10992" t="s">
        <v>767</v>
      </c>
      <c r="BG10992">
        <v>48877</v>
      </c>
      <c r="BI10992">
        <v>1</v>
      </c>
      <c r="BJ10992">
        <v>3.0000000000000001E-3</v>
      </c>
      <c r="BK10992">
        <v>7.2999999999999995E-2</v>
      </c>
      <c r="BL10992">
        <v>2.4899999999999998E-4</v>
      </c>
      <c r="BM10992">
        <v>5392275</v>
      </c>
      <c r="BN10992">
        <v>1</v>
      </c>
      <c r="BO10992">
        <v>1</v>
      </c>
      <c r="BS10992">
        <v>3</v>
      </c>
      <c r="BT10992" t="s">
        <v>762</v>
      </c>
      <c r="BU10992">
        <v>1</v>
      </c>
      <c r="BV10992" t="s">
        <v>762</v>
      </c>
      <c r="CA10992" s="753">
        <v>44592</v>
      </c>
      <c r="CB10992">
        <v>58.51</v>
      </c>
      <c r="CD10992">
        <v>58.51</v>
      </c>
      <c r="CF10992" t="s">
        <v>756</v>
      </c>
      <c r="CG10992">
        <v>151176371</v>
      </c>
      <c r="CH10992" t="s">
        <v>1137</v>
      </c>
      <c r="CJ10992" t="s">
        <v>940</v>
      </c>
      <c r="CL10992">
        <v>293</v>
      </c>
      <c r="CN10992">
        <v>0</v>
      </c>
      <c r="CO10992">
        <v>0</v>
      </c>
      <c r="CP10992">
        <v>0</v>
      </c>
      <c r="CQ10992">
        <v>293</v>
      </c>
      <c r="CS10992" t="s">
        <v>765</v>
      </c>
    </row>
    <row r="10993" spans="1:97" hidden="1" x14ac:dyDescent="0.25">
      <c r="A10993" s="39" t="s">
        <v>1138</v>
      </c>
      <c r="B10993" t="b">
        <v>1</v>
      </c>
      <c r="C10993">
        <v>12</v>
      </c>
      <c r="D10993" t="s">
        <v>748</v>
      </c>
      <c r="E10993" t="s">
        <v>749</v>
      </c>
      <c r="F10993" t="s">
        <v>750</v>
      </c>
      <c r="G10993" t="s">
        <v>751</v>
      </c>
      <c r="H10993" t="s">
        <v>752</v>
      </c>
      <c r="I10993" t="s">
        <v>753</v>
      </c>
      <c r="J10993" t="s">
        <v>754</v>
      </c>
      <c r="K10993">
        <v>2020</v>
      </c>
      <c r="L10993" s="39" t="s">
        <v>596</v>
      </c>
      <c r="M10993" t="s">
        <v>1139</v>
      </c>
      <c r="N10993">
        <v>2022</v>
      </c>
      <c r="O10993" s="39">
        <v>2019</v>
      </c>
      <c r="P10993">
        <v>2020</v>
      </c>
      <c r="Q10993" s="39" t="s">
        <v>615</v>
      </c>
      <c r="R10993" t="s">
        <v>756</v>
      </c>
      <c r="S10993">
        <v>57.868000000000002</v>
      </c>
      <c r="T10993" s="39">
        <v>57.868000000000002</v>
      </c>
      <c r="U10993">
        <v>1</v>
      </c>
      <c r="V10993" s="753">
        <v>43809</v>
      </c>
      <c r="W10993" s="753">
        <v>43809</v>
      </c>
      <c r="X10993">
        <v>1429073022</v>
      </c>
      <c r="Y10993">
        <v>1</v>
      </c>
      <c r="AA10993" t="s">
        <v>756</v>
      </c>
      <c r="AB10993" t="s">
        <v>615</v>
      </c>
      <c r="AC10993" t="s">
        <v>756</v>
      </c>
      <c r="AE10993">
        <v>1867</v>
      </c>
      <c r="AG10993">
        <v>1429073022</v>
      </c>
      <c r="AH10993" t="s">
        <v>757</v>
      </c>
      <c r="AK10993" t="s">
        <v>812</v>
      </c>
      <c r="AN10993">
        <v>60336</v>
      </c>
      <c r="AO10993" t="s">
        <v>1138</v>
      </c>
      <c r="AP10993" t="s">
        <v>596</v>
      </c>
      <c r="AQ10993">
        <v>25393</v>
      </c>
      <c r="AS10993" t="s">
        <v>1140</v>
      </c>
      <c r="AT10993">
        <v>1980</v>
      </c>
      <c r="AU10993" t="s">
        <v>0</v>
      </c>
      <c r="AV10993" t="s">
        <v>760</v>
      </c>
      <c r="AW10993" t="s">
        <v>761</v>
      </c>
      <c r="AX10993">
        <v>44</v>
      </c>
      <c r="AY10993" t="s">
        <v>0</v>
      </c>
      <c r="AZ10993">
        <v>14702</v>
      </c>
      <c r="BE10993" t="s">
        <v>1139</v>
      </c>
      <c r="BG10993">
        <v>42569</v>
      </c>
      <c r="BI10993">
        <v>57.868000000000002</v>
      </c>
      <c r="BJ10993">
        <v>3.0000000000000001E-3</v>
      </c>
      <c r="BK10993">
        <v>4.2229999999999999</v>
      </c>
      <c r="BL10993">
        <v>2.4899999999999998E-4</v>
      </c>
      <c r="BM10993">
        <v>5393992</v>
      </c>
      <c r="BN10993">
        <v>1</v>
      </c>
      <c r="BO10993">
        <v>1</v>
      </c>
      <c r="BQ10993">
        <v>0.9590957</v>
      </c>
      <c r="BS10993">
        <v>3</v>
      </c>
      <c r="BT10993" t="s">
        <v>762</v>
      </c>
      <c r="BU10993">
        <v>1</v>
      </c>
      <c r="BV10993" t="s">
        <v>762</v>
      </c>
      <c r="CA10993" s="753">
        <v>44592</v>
      </c>
      <c r="CB10993">
        <v>2979.34</v>
      </c>
      <c r="CD10993">
        <v>2979.34</v>
      </c>
      <c r="CF10993" t="s">
        <v>756</v>
      </c>
      <c r="CG10993">
        <v>151178576</v>
      </c>
      <c r="CH10993" t="s">
        <v>819</v>
      </c>
      <c r="CJ10993" t="s">
        <v>939</v>
      </c>
      <c r="CL10993">
        <v>16960</v>
      </c>
      <c r="CN10993">
        <v>48</v>
      </c>
      <c r="CO10993">
        <v>44.8</v>
      </c>
      <c r="CP10993">
        <v>0</v>
      </c>
      <c r="CQ10993">
        <v>16960</v>
      </c>
      <c r="CS10993" t="s">
        <v>765</v>
      </c>
    </row>
    <row r="10994" spans="1:97" hidden="1" x14ac:dyDescent="0.25">
      <c r="A10994" s="39" t="s">
        <v>1138</v>
      </c>
      <c r="B10994" t="b">
        <v>1</v>
      </c>
      <c r="C10994">
        <v>12</v>
      </c>
      <c r="D10994" t="s">
        <v>748</v>
      </c>
      <c r="E10994" t="s">
        <v>749</v>
      </c>
      <c r="F10994" t="s">
        <v>750</v>
      </c>
      <c r="G10994" t="s">
        <v>751</v>
      </c>
      <c r="H10994" t="s">
        <v>752</v>
      </c>
      <c r="I10994" t="s">
        <v>753</v>
      </c>
      <c r="J10994" t="s">
        <v>754</v>
      </c>
      <c r="K10994">
        <v>2020</v>
      </c>
      <c r="L10994" s="39" t="s">
        <v>596</v>
      </c>
      <c r="M10994" t="s">
        <v>1139</v>
      </c>
      <c r="N10994">
        <v>2022</v>
      </c>
      <c r="O10994" s="39">
        <v>2019</v>
      </c>
      <c r="P10994">
        <v>2020</v>
      </c>
      <c r="Q10994" s="39" t="s">
        <v>615</v>
      </c>
      <c r="R10994" t="s">
        <v>756</v>
      </c>
      <c r="S10994">
        <v>45.037999999999997</v>
      </c>
      <c r="T10994" s="39">
        <v>45.037999999999997</v>
      </c>
      <c r="U10994">
        <v>1</v>
      </c>
      <c r="V10994" s="753">
        <v>43781</v>
      </c>
      <c r="W10994" s="753">
        <v>43781</v>
      </c>
      <c r="X10994">
        <v>1429073022</v>
      </c>
      <c r="Y10994">
        <v>1</v>
      </c>
      <c r="AA10994" t="s">
        <v>756</v>
      </c>
      <c r="AB10994" t="s">
        <v>615</v>
      </c>
      <c r="AC10994" t="s">
        <v>756</v>
      </c>
      <c r="AE10994">
        <v>1867</v>
      </c>
      <c r="AG10994">
        <v>1429073022</v>
      </c>
      <c r="AH10994" t="s">
        <v>757</v>
      </c>
      <c r="AK10994" t="s">
        <v>812</v>
      </c>
      <c r="AN10994">
        <v>60336</v>
      </c>
      <c r="AO10994" t="s">
        <v>1138</v>
      </c>
      <c r="AP10994" t="s">
        <v>596</v>
      </c>
      <c r="AQ10994">
        <v>25393</v>
      </c>
      <c r="AS10994" t="s">
        <v>1140</v>
      </c>
      <c r="AT10994">
        <v>1980</v>
      </c>
      <c r="AU10994" t="s">
        <v>0</v>
      </c>
      <c r="AV10994" t="s">
        <v>760</v>
      </c>
      <c r="AW10994" t="s">
        <v>761</v>
      </c>
      <c r="AX10994">
        <v>44</v>
      </c>
      <c r="AY10994" t="s">
        <v>0</v>
      </c>
      <c r="AZ10994">
        <v>14702</v>
      </c>
      <c r="BE10994" t="s">
        <v>1139</v>
      </c>
      <c r="BG10994">
        <v>42569</v>
      </c>
      <c r="BI10994">
        <v>45.037999999999997</v>
      </c>
      <c r="BJ10994">
        <v>3.0000000000000001E-3</v>
      </c>
      <c r="BK10994">
        <v>3.2869999999999999</v>
      </c>
      <c r="BL10994">
        <v>2.4899999999999998E-4</v>
      </c>
      <c r="BM10994">
        <v>5393993</v>
      </c>
      <c r="BN10994">
        <v>1</v>
      </c>
      <c r="BO10994">
        <v>1</v>
      </c>
      <c r="BQ10994">
        <v>0.74645320000000004</v>
      </c>
      <c r="BS10994">
        <v>3</v>
      </c>
      <c r="BT10994" t="s">
        <v>762</v>
      </c>
      <c r="BU10994">
        <v>1</v>
      </c>
      <c r="BV10994" t="s">
        <v>762</v>
      </c>
      <c r="CA10994" s="753">
        <v>44592</v>
      </c>
      <c r="CB10994">
        <v>2425.63</v>
      </c>
      <c r="CD10994">
        <v>2425.63</v>
      </c>
      <c r="CF10994" t="s">
        <v>756</v>
      </c>
      <c r="CG10994">
        <v>151178577</v>
      </c>
      <c r="CH10994" t="s">
        <v>819</v>
      </c>
      <c r="CJ10994" t="s">
        <v>939</v>
      </c>
      <c r="CL10994">
        <v>13200</v>
      </c>
      <c r="CN10994">
        <v>52</v>
      </c>
      <c r="CO10994">
        <v>47.2</v>
      </c>
      <c r="CP10994">
        <v>0</v>
      </c>
      <c r="CQ10994">
        <v>13200</v>
      </c>
      <c r="CS10994" t="s">
        <v>765</v>
      </c>
    </row>
    <row r="10995" spans="1:97" hidden="1" x14ac:dyDescent="0.25">
      <c r="A10995" s="39" t="s">
        <v>1138</v>
      </c>
      <c r="B10995" t="b">
        <v>1</v>
      </c>
      <c r="C10995">
        <v>12</v>
      </c>
      <c r="D10995" t="s">
        <v>748</v>
      </c>
      <c r="E10995" t="s">
        <v>749</v>
      </c>
      <c r="F10995" t="s">
        <v>750</v>
      </c>
      <c r="G10995" t="s">
        <v>751</v>
      </c>
      <c r="H10995" t="s">
        <v>752</v>
      </c>
      <c r="I10995" t="s">
        <v>753</v>
      </c>
      <c r="J10995" t="s">
        <v>754</v>
      </c>
      <c r="K10995">
        <v>2020</v>
      </c>
      <c r="L10995" s="39" t="s">
        <v>596</v>
      </c>
      <c r="M10995" t="s">
        <v>1139</v>
      </c>
      <c r="N10995">
        <v>2022</v>
      </c>
      <c r="O10995" s="39">
        <v>2019</v>
      </c>
      <c r="P10995">
        <v>2020</v>
      </c>
      <c r="Q10995" s="39" t="s">
        <v>615</v>
      </c>
      <c r="R10995" t="s">
        <v>756</v>
      </c>
      <c r="S10995">
        <v>41.762999999999998</v>
      </c>
      <c r="T10995" s="39">
        <v>41.762999999999998</v>
      </c>
      <c r="U10995">
        <v>1</v>
      </c>
      <c r="V10995" s="753">
        <v>43747</v>
      </c>
      <c r="W10995" s="753">
        <v>43747</v>
      </c>
      <c r="X10995">
        <v>1429073022</v>
      </c>
      <c r="Y10995">
        <v>1</v>
      </c>
      <c r="AA10995" t="s">
        <v>756</v>
      </c>
      <c r="AB10995" t="s">
        <v>615</v>
      </c>
      <c r="AC10995" t="s">
        <v>756</v>
      </c>
      <c r="AE10995">
        <v>1867</v>
      </c>
      <c r="AG10995">
        <v>1429073022</v>
      </c>
      <c r="AH10995" t="s">
        <v>757</v>
      </c>
      <c r="AK10995" t="s">
        <v>812</v>
      </c>
      <c r="AN10995">
        <v>60336</v>
      </c>
      <c r="AO10995" t="s">
        <v>1138</v>
      </c>
      <c r="AP10995" t="s">
        <v>596</v>
      </c>
      <c r="AQ10995">
        <v>25393</v>
      </c>
      <c r="AS10995" t="s">
        <v>1140</v>
      </c>
      <c r="AT10995">
        <v>1980</v>
      </c>
      <c r="AU10995" t="s">
        <v>0</v>
      </c>
      <c r="AV10995" t="s">
        <v>760</v>
      </c>
      <c r="AW10995" t="s">
        <v>761</v>
      </c>
      <c r="AX10995">
        <v>44</v>
      </c>
      <c r="AY10995" t="s">
        <v>0</v>
      </c>
      <c r="AZ10995">
        <v>14702</v>
      </c>
      <c r="BE10995" t="s">
        <v>1139</v>
      </c>
      <c r="BG10995">
        <v>42569</v>
      </c>
      <c r="BI10995">
        <v>41.762999999999998</v>
      </c>
      <c r="BJ10995">
        <v>3.0000000000000001E-3</v>
      </c>
      <c r="BK10995">
        <v>3.048</v>
      </c>
      <c r="BL10995">
        <v>2.4899999999999998E-4</v>
      </c>
      <c r="BM10995">
        <v>5393994</v>
      </c>
      <c r="BN10995">
        <v>1</v>
      </c>
      <c r="BO10995">
        <v>1</v>
      </c>
      <c r="BQ10995">
        <v>0.69217379999999995</v>
      </c>
      <c r="BS10995">
        <v>3</v>
      </c>
      <c r="BT10995" t="s">
        <v>762</v>
      </c>
      <c r="BU10995">
        <v>1</v>
      </c>
      <c r="BV10995" t="s">
        <v>762</v>
      </c>
      <c r="CA10995" s="753">
        <v>44592</v>
      </c>
      <c r="CB10995">
        <v>2196.81</v>
      </c>
      <c r="CD10995">
        <v>2196.81</v>
      </c>
      <c r="CF10995" t="s">
        <v>756</v>
      </c>
      <c r="CG10995">
        <v>151178578</v>
      </c>
      <c r="CH10995" t="s">
        <v>819</v>
      </c>
      <c r="CJ10995" t="s">
        <v>939</v>
      </c>
      <c r="CL10995">
        <v>12240</v>
      </c>
      <c r="CN10995">
        <v>41.6</v>
      </c>
      <c r="CO10995">
        <v>39.200000000000003</v>
      </c>
      <c r="CP10995">
        <v>0</v>
      </c>
      <c r="CQ10995">
        <v>12240</v>
      </c>
      <c r="CS10995" t="s">
        <v>765</v>
      </c>
    </row>
    <row r="10996" spans="1:97" hidden="1" x14ac:dyDescent="0.25">
      <c r="A10996" s="39" t="s">
        <v>1138</v>
      </c>
      <c r="B10996" t="b">
        <v>1</v>
      </c>
      <c r="C10996">
        <v>12</v>
      </c>
      <c r="D10996" t="s">
        <v>748</v>
      </c>
      <c r="E10996" t="s">
        <v>749</v>
      </c>
      <c r="F10996" t="s">
        <v>750</v>
      </c>
      <c r="G10996" t="s">
        <v>751</v>
      </c>
      <c r="H10996" t="s">
        <v>752</v>
      </c>
      <c r="I10996" t="s">
        <v>753</v>
      </c>
      <c r="J10996" t="s">
        <v>754</v>
      </c>
      <c r="K10996">
        <v>2020</v>
      </c>
      <c r="L10996" s="39" t="s">
        <v>596</v>
      </c>
      <c r="M10996" t="s">
        <v>1139</v>
      </c>
      <c r="N10996">
        <v>2022</v>
      </c>
      <c r="O10996" s="39">
        <v>2019</v>
      </c>
      <c r="P10996">
        <v>2020</v>
      </c>
      <c r="Q10996" s="39" t="s">
        <v>615</v>
      </c>
      <c r="R10996" t="s">
        <v>756</v>
      </c>
      <c r="S10996">
        <v>51.043999999999997</v>
      </c>
      <c r="T10996" s="39">
        <v>51.043999999999997</v>
      </c>
      <c r="U10996">
        <v>1</v>
      </c>
      <c r="V10996" s="753">
        <v>43719</v>
      </c>
      <c r="W10996" s="753">
        <v>43719</v>
      </c>
      <c r="X10996">
        <v>1429073022</v>
      </c>
      <c r="Y10996">
        <v>1</v>
      </c>
      <c r="AA10996" t="s">
        <v>756</v>
      </c>
      <c r="AB10996" t="s">
        <v>615</v>
      </c>
      <c r="AC10996" t="s">
        <v>756</v>
      </c>
      <c r="AE10996">
        <v>1867</v>
      </c>
      <c r="AG10996">
        <v>1429073022</v>
      </c>
      <c r="AH10996" t="s">
        <v>757</v>
      </c>
      <c r="AK10996" t="s">
        <v>812</v>
      </c>
      <c r="AN10996">
        <v>60336</v>
      </c>
      <c r="AO10996" t="s">
        <v>1138</v>
      </c>
      <c r="AP10996" t="s">
        <v>596</v>
      </c>
      <c r="AQ10996">
        <v>25393</v>
      </c>
      <c r="AS10996" t="s">
        <v>1140</v>
      </c>
      <c r="AT10996">
        <v>1980</v>
      </c>
      <c r="AU10996" t="s">
        <v>0</v>
      </c>
      <c r="AV10996" t="s">
        <v>760</v>
      </c>
      <c r="AW10996" t="s">
        <v>761</v>
      </c>
      <c r="AX10996">
        <v>44</v>
      </c>
      <c r="AY10996" t="s">
        <v>0</v>
      </c>
      <c r="AZ10996">
        <v>14702</v>
      </c>
      <c r="BE10996" t="s">
        <v>1139</v>
      </c>
      <c r="BG10996">
        <v>42569</v>
      </c>
      <c r="BI10996">
        <v>51.043999999999997</v>
      </c>
      <c r="BJ10996">
        <v>3.0000000000000001E-3</v>
      </c>
      <c r="BK10996">
        <v>3.7250000000000001</v>
      </c>
      <c r="BL10996">
        <v>2.4899999999999998E-4</v>
      </c>
      <c r="BM10996">
        <v>5393995</v>
      </c>
      <c r="BN10996">
        <v>1</v>
      </c>
      <c r="BO10996">
        <v>1</v>
      </c>
      <c r="BQ10996">
        <v>0.84599579999999996</v>
      </c>
      <c r="BS10996">
        <v>3</v>
      </c>
      <c r="BT10996" t="s">
        <v>762</v>
      </c>
      <c r="BU10996">
        <v>1</v>
      </c>
      <c r="BV10996" t="s">
        <v>762</v>
      </c>
      <c r="CA10996" s="753">
        <v>44592</v>
      </c>
      <c r="CB10996">
        <v>2680.13</v>
      </c>
      <c r="CD10996">
        <v>2680.13</v>
      </c>
      <c r="CF10996" t="s">
        <v>756</v>
      </c>
      <c r="CG10996">
        <v>151178579</v>
      </c>
      <c r="CH10996" t="s">
        <v>819</v>
      </c>
      <c r="CJ10996" t="s">
        <v>939</v>
      </c>
      <c r="CL10996">
        <v>14960</v>
      </c>
      <c r="CN10996">
        <v>48.8</v>
      </c>
      <c r="CO10996">
        <v>48</v>
      </c>
      <c r="CP10996">
        <v>0</v>
      </c>
      <c r="CQ10996">
        <v>14960</v>
      </c>
      <c r="CS10996" t="s">
        <v>765</v>
      </c>
    </row>
    <row r="10997" spans="1:97" hidden="1" x14ac:dyDescent="0.25">
      <c r="A10997" s="39" t="s">
        <v>1138</v>
      </c>
      <c r="B10997" t="b">
        <v>1</v>
      </c>
      <c r="C10997">
        <v>12</v>
      </c>
      <c r="D10997" t="s">
        <v>748</v>
      </c>
      <c r="E10997" t="s">
        <v>749</v>
      </c>
      <c r="F10997" t="s">
        <v>750</v>
      </c>
      <c r="G10997" t="s">
        <v>751</v>
      </c>
      <c r="H10997" t="s">
        <v>752</v>
      </c>
      <c r="I10997" t="s">
        <v>753</v>
      </c>
      <c r="J10997" t="s">
        <v>754</v>
      </c>
      <c r="K10997">
        <v>2020</v>
      </c>
      <c r="L10997" s="39" t="s">
        <v>596</v>
      </c>
      <c r="M10997" t="s">
        <v>1139</v>
      </c>
      <c r="N10997">
        <v>2022</v>
      </c>
      <c r="O10997" s="39">
        <v>2019</v>
      </c>
      <c r="P10997">
        <v>2020</v>
      </c>
      <c r="Q10997" s="39" t="s">
        <v>615</v>
      </c>
      <c r="R10997" t="s">
        <v>756</v>
      </c>
      <c r="S10997">
        <v>58.412999999999997</v>
      </c>
      <c r="T10997" s="39">
        <v>58.412999999999997</v>
      </c>
      <c r="U10997">
        <v>1</v>
      </c>
      <c r="V10997" s="753">
        <v>43689</v>
      </c>
      <c r="W10997" s="753">
        <v>43689</v>
      </c>
      <c r="X10997">
        <v>1429073022</v>
      </c>
      <c r="Y10997">
        <v>1</v>
      </c>
      <c r="AA10997" t="s">
        <v>756</v>
      </c>
      <c r="AB10997" t="s">
        <v>615</v>
      </c>
      <c r="AC10997" t="s">
        <v>756</v>
      </c>
      <c r="AE10997">
        <v>1867</v>
      </c>
      <c r="AG10997">
        <v>1429073022</v>
      </c>
      <c r="AH10997" t="s">
        <v>757</v>
      </c>
      <c r="AK10997" t="s">
        <v>812</v>
      </c>
      <c r="AN10997">
        <v>60336</v>
      </c>
      <c r="AO10997" t="s">
        <v>1138</v>
      </c>
      <c r="AP10997" t="s">
        <v>596</v>
      </c>
      <c r="AQ10997">
        <v>25393</v>
      </c>
      <c r="AS10997" t="s">
        <v>1140</v>
      </c>
      <c r="AT10997">
        <v>1980</v>
      </c>
      <c r="AU10997" t="s">
        <v>0</v>
      </c>
      <c r="AV10997" t="s">
        <v>760</v>
      </c>
      <c r="AW10997" t="s">
        <v>761</v>
      </c>
      <c r="AX10997">
        <v>44</v>
      </c>
      <c r="AY10997" t="s">
        <v>0</v>
      </c>
      <c r="AZ10997">
        <v>14702</v>
      </c>
      <c r="BE10997" t="s">
        <v>1139</v>
      </c>
      <c r="BG10997">
        <v>42569</v>
      </c>
      <c r="BI10997">
        <v>58.412999999999997</v>
      </c>
      <c r="BJ10997">
        <v>3.0000000000000001E-3</v>
      </c>
      <c r="BK10997">
        <v>4.2629999999999999</v>
      </c>
      <c r="BL10997">
        <v>2.4899999999999998E-4</v>
      </c>
      <c r="BM10997">
        <v>5393996</v>
      </c>
      <c r="BN10997">
        <v>1</v>
      </c>
      <c r="BO10997">
        <v>1</v>
      </c>
      <c r="BQ10997">
        <v>0.96812849999999995</v>
      </c>
      <c r="BS10997">
        <v>3</v>
      </c>
      <c r="BT10997" t="s">
        <v>762</v>
      </c>
      <c r="BU10997">
        <v>1</v>
      </c>
      <c r="BV10997" t="s">
        <v>762</v>
      </c>
      <c r="CA10997" s="753">
        <v>44592</v>
      </c>
      <c r="CB10997">
        <v>2984.19</v>
      </c>
      <c r="CD10997">
        <v>2984.19</v>
      </c>
      <c r="CF10997" t="s">
        <v>756</v>
      </c>
      <c r="CG10997">
        <v>151178580</v>
      </c>
      <c r="CH10997" t="s">
        <v>819</v>
      </c>
      <c r="CJ10997" t="s">
        <v>939</v>
      </c>
      <c r="CL10997">
        <v>17120</v>
      </c>
      <c r="CN10997">
        <v>47.2</v>
      </c>
      <c r="CO10997">
        <v>45.6</v>
      </c>
      <c r="CP10997">
        <v>0</v>
      </c>
      <c r="CQ10997">
        <v>17120</v>
      </c>
      <c r="CS10997" t="s">
        <v>765</v>
      </c>
    </row>
    <row r="10998" spans="1:97" hidden="1" x14ac:dyDescent="0.25">
      <c r="A10998" s="39" t="s">
        <v>1138</v>
      </c>
      <c r="B10998" t="b">
        <v>1</v>
      </c>
      <c r="C10998">
        <v>12</v>
      </c>
      <c r="D10998" t="s">
        <v>748</v>
      </c>
      <c r="E10998" t="s">
        <v>749</v>
      </c>
      <c r="F10998" t="s">
        <v>750</v>
      </c>
      <c r="G10998" t="s">
        <v>751</v>
      </c>
      <c r="H10998" t="s">
        <v>752</v>
      </c>
      <c r="I10998" t="s">
        <v>753</v>
      </c>
      <c r="J10998" t="s">
        <v>754</v>
      </c>
      <c r="K10998">
        <v>2020</v>
      </c>
      <c r="L10998" s="39" t="s">
        <v>596</v>
      </c>
      <c r="M10998" t="s">
        <v>1139</v>
      </c>
      <c r="N10998">
        <v>2022</v>
      </c>
      <c r="O10998" s="39">
        <v>2019</v>
      </c>
      <c r="P10998">
        <v>2020</v>
      </c>
      <c r="Q10998" s="39" t="s">
        <v>615</v>
      </c>
      <c r="R10998" t="s">
        <v>756</v>
      </c>
      <c r="S10998">
        <v>40.944000000000003</v>
      </c>
      <c r="T10998" s="39">
        <v>40.944000000000003</v>
      </c>
      <c r="U10998">
        <v>1</v>
      </c>
      <c r="V10998" s="753">
        <v>43657</v>
      </c>
      <c r="W10998" s="753">
        <v>43657</v>
      </c>
      <c r="X10998">
        <v>1429073022</v>
      </c>
      <c r="Y10998">
        <v>1</v>
      </c>
      <c r="AA10998" t="s">
        <v>756</v>
      </c>
      <c r="AB10998" t="s">
        <v>615</v>
      </c>
      <c r="AC10998" t="s">
        <v>756</v>
      </c>
      <c r="AE10998">
        <v>1867</v>
      </c>
      <c r="AG10998">
        <v>1429073022</v>
      </c>
      <c r="AH10998" t="s">
        <v>757</v>
      </c>
      <c r="AK10998" t="s">
        <v>812</v>
      </c>
      <c r="AN10998">
        <v>60336</v>
      </c>
      <c r="AO10998" t="s">
        <v>1138</v>
      </c>
      <c r="AP10998" t="s">
        <v>596</v>
      </c>
      <c r="AQ10998">
        <v>25393</v>
      </c>
      <c r="AS10998" t="s">
        <v>1140</v>
      </c>
      <c r="AT10998">
        <v>1980</v>
      </c>
      <c r="AU10998" t="s">
        <v>0</v>
      </c>
      <c r="AV10998" t="s">
        <v>760</v>
      </c>
      <c r="AW10998" t="s">
        <v>761</v>
      </c>
      <c r="AX10998">
        <v>44</v>
      </c>
      <c r="AY10998" t="s">
        <v>0</v>
      </c>
      <c r="AZ10998">
        <v>14702</v>
      </c>
      <c r="BE10998" t="s">
        <v>1139</v>
      </c>
      <c r="BG10998">
        <v>42569</v>
      </c>
      <c r="BI10998">
        <v>40.944000000000003</v>
      </c>
      <c r="BJ10998">
        <v>3.0000000000000001E-3</v>
      </c>
      <c r="BK10998">
        <v>2.988</v>
      </c>
      <c r="BL10998">
        <v>2.4899999999999998E-4</v>
      </c>
      <c r="BM10998">
        <v>5393997</v>
      </c>
      <c r="BN10998">
        <v>1</v>
      </c>
      <c r="BO10998">
        <v>1</v>
      </c>
      <c r="BQ10998">
        <v>0.67859979999999998</v>
      </c>
      <c r="BS10998">
        <v>3</v>
      </c>
      <c r="BT10998" t="s">
        <v>762</v>
      </c>
      <c r="BU10998">
        <v>1</v>
      </c>
      <c r="BV10998" t="s">
        <v>762</v>
      </c>
      <c r="CA10998" s="753">
        <v>44592</v>
      </c>
      <c r="CB10998">
        <v>2221.92</v>
      </c>
      <c r="CD10998">
        <v>2221.92</v>
      </c>
      <c r="CF10998" t="s">
        <v>756</v>
      </c>
      <c r="CG10998">
        <v>151178581</v>
      </c>
      <c r="CH10998" t="s">
        <v>819</v>
      </c>
      <c r="CJ10998" t="s">
        <v>939</v>
      </c>
      <c r="CL10998">
        <v>12000</v>
      </c>
      <c r="CN10998">
        <v>50.4</v>
      </c>
      <c r="CO10998">
        <v>46.4</v>
      </c>
      <c r="CP10998">
        <v>0</v>
      </c>
      <c r="CQ10998">
        <v>12000</v>
      </c>
      <c r="CS10998" t="s">
        <v>765</v>
      </c>
    </row>
    <row r="10999" spans="1:97" hidden="1" x14ac:dyDescent="0.25">
      <c r="A10999" s="39" t="s">
        <v>1138</v>
      </c>
      <c r="B10999" t="b">
        <v>1</v>
      </c>
      <c r="C10999">
        <v>12</v>
      </c>
      <c r="D10999" t="s">
        <v>748</v>
      </c>
      <c r="E10999" t="s">
        <v>749</v>
      </c>
      <c r="F10999" t="s">
        <v>750</v>
      </c>
      <c r="G10999" t="s">
        <v>751</v>
      </c>
      <c r="H10999" t="s">
        <v>752</v>
      </c>
      <c r="I10999" t="s">
        <v>753</v>
      </c>
      <c r="J10999" t="s">
        <v>754</v>
      </c>
      <c r="K10999">
        <v>2019</v>
      </c>
      <c r="L10999" s="39" t="s">
        <v>596</v>
      </c>
      <c r="M10999" t="s">
        <v>1139</v>
      </c>
      <c r="N10999">
        <v>2022</v>
      </c>
      <c r="O10999" s="39">
        <v>2019</v>
      </c>
      <c r="P10999">
        <v>2019</v>
      </c>
      <c r="Q10999" s="39" t="s">
        <v>615</v>
      </c>
      <c r="R10999" t="s">
        <v>756</v>
      </c>
      <c r="S10999">
        <v>55.683999999999997</v>
      </c>
      <c r="T10999" s="39">
        <v>55.683999999999997</v>
      </c>
      <c r="U10999">
        <v>1</v>
      </c>
      <c r="V10999" s="753">
        <v>43627</v>
      </c>
      <c r="W10999" s="753">
        <v>43627</v>
      </c>
      <c r="X10999">
        <v>1429073022</v>
      </c>
      <c r="Y10999">
        <v>1</v>
      </c>
      <c r="AA10999" t="s">
        <v>756</v>
      </c>
      <c r="AB10999" t="s">
        <v>615</v>
      </c>
      <c r="AC10999" t="s">
        <v>756</v>
      </c>
      <c r="AE10999">
        <v>1867</v>
      </c>
      <c r="AG10999">
        <v>1429073022</v>
      </c>
      <c r="AH10999" t="s">
        <v>757</v>
      </c>
      <c r="AK10999" t="s">
        <v>812</v>
      </c>
      <c r="AN10999">
        <v>60336</v>
      </c>
      <c r="AO10999" t="s">
        <v>1138</v>
      </c>
      <c r="AP10999" t="s">
        <v>596</v>
      </c>
      <c r="AQ10999">
        <v>25393</v>
      </c>
      <c r="AS10999" t="s">
        <v>1140</v>
      </c>
      <c r="AT10999">
        <v>1980</v>
      </c>
      <c r="AU10999" t="s">
        <v>0</v>
      </c>
      <c r="AV10999" t="s">
        <v>760</v>
      </c>
      <c r="AW10999" t="s">
        <v>761</v>
      </c>
      <c r="AX10999">
        <v>44</v>
      </c>
      <c r="AY10999" t="s">
        <v>0</v>
      </c>
      <c r="AZ10999">
        <v>14702</v>
      </c>
      <c r="BE10999" t="s">
        <v>1139</v>
      </c>
      <c r="BG10999">
        <v>42569</v>
      </c>
      <c r="BI10999">
        <v>55.683999999999997</v>
      </c>
      <c r="BJ10999">
        <v>3.0000000000000001E-3</v>
      </c>
      <c r="BK10999">
        <v>4.0640000000000001</v>
      </c>
      <c r="BL10999">
        <v>2.4899999999999998E-4</v>
      </c>
      <c r="BM10999">
        <v>5393998</v>
      </c>
      <c r="BN10999">
        <v>1</v>
      </c>
      <c r="BO10999">
        <v>1</v>
      </c>
      <c r="BQ10999">
        <v>0.92289840000000001</v>
      </c>
      <c r="BS10999">
        <v>3</v>
      </c>
      <c r="BT10999" t="s">
        <v>762</v>
      </c>
      <c r="BU10999">
        <v>1</v>
      </c>
      <c r="BV10999" t="s">
        <v>762</v>
      </c>
      <c r="CA10999" s="753">
        <v>44592</v>
      </c>
      <c r="CB10999">
        <v>2891.25</v>
      </c>
      <c r="CD10999">
        <v>2891.25</v>
      </c>
      <c r="CF10999" t="s">
        <v>756</v>
      </c>
      <c r="CG10999">
        <v>151178582</v>
      </c>
      <c r="CH10999" t="s">
        <v>819</v>
      </c>
      <c r="CJ10999" t="s">
        <v>940</v>
      </c>
      <c r="CL10999">
        <v>16320</v>
      </c>
      <c r="CN10999">
        <v>52.8</v>
      </c>
      <c r="CO10999">
        <v>48.8</v>
      </c>
      <c r="CP10999">
        <v>0</v>
      </c>
      <c r="CQ10999">
        <v>16320</v>
      </c>
      <c r="CS10999" t="s">
        <v>765</v>
      </c>
    </row>
    <row r="11000" spans="1:97" hidden="1" x14ac:dyDescent="0.25">
      <c r="A11000" s="39" t="s">
        <v>1138</v>
      </c>
      <c r="B11000" t="b">
        <v>1</v>
      </c>
      <c r="C11000">
        <v>12</v>
      </c>
      <c r="D11000" t="s">
        <v>748</v>
      </c>
      <c r="E11000" t="s">
        <v>749</v>
      </c>
      <c r="F11000" t="s">
        <v>750</v>
      </c>
      <c r="G11000" t="s">
        <v>751</v>
      </c>
      <c r="H11000" t="s">
        <v>752</v>
      </c>
      <c r="I11000" t="s">
        <v>753</v>
      </c>
      <c r="J11000" t="s">
        <v>754</v>
      </c>
      <c r="K11000">
        <v>2019</v>
      </c>
      <c r="L11000" s="39" t="s">
        <v>596</v>
      </c>
      <c r="M11000" t="s">
        <v>1139</v>
      </c>
      <c r="N11000">
        <v>2022</v>
      </c>
      <c r="O11000" s="39">
        <v>2019</v>
      </c>
      <c r="P11000">
        <v>2019</v>
      </c>
      <c r="Q11000" s="39" t="s">
        <v>615</v>
      </c>
      <c r="R11000" t="s">
        <v>756</v>
      </c>
      <c r="S11000">
        <v>70.424000000000007</v>
      </c>
      <c r="T11000" s="39">
        <v>70.424000000000007</v>
      </c>
      <c r="U11000">
        <v>1</v>
      </c>
      <c r="V11000" s="753">
        <v>43595</v>
      </c>
      <c r="W11000" s="753">
        <v>43595</v>
      </c>
      <c r="X11000">
        <v>1429073022</v>
      </c>
      <c r="Y11000">
        <v>1</v>
      </c>
      <c r="AA11000" t="s">
        <v>756</v>
      </c>
      <c r="AB11000" t="s">
        <v>615</v>
      </c>
      <c r="AC11000" t="s">
        <v>756</v>
      </c>
      <c r="AE11000">
        <v>1867</v>
      </c>
      <c r="AG11000">
        <v>1429073022</v>
      </c>
      <c r="AH11000" t="s">
        <v>757</v>
      </c>
      <c r="AK11000" t="s">
        <v>812</v>
      </c>
      <c r="AN11000">
        <v>60336</v>
      </c>
      <c r="AO11000" t="s">
        <v>1138</v>
      </c>
      <c r="AP11000" t="s">
        <v>596</v>
      </c>
      <c r="AQ11000">
        <v>25393</v>
      </c>
      <c r="AS11000" t="s">
        <v>1140</v>
      </c>
      <c r="AT11000">
        <v>1980</v>
      </c>
      <c r="AU11000" t="s">
        <v>0</v>
      </c>
      <c r="AV11000" t="s">
        <v>760</v>
      </c>
      <c r="AW11000" t="s">
        <v>761</v>
      </c>
      <c r="AX11000">
        <v>44</v>
      </c>
      <c r="AY11000" t="s">
        <v>0</v>
      </c>
      <c r="AZ11000">
        <v>14702</v>
      </c>
      <c r="BE11000" t="s">
        <v>1139</v>
      </c>
      <c r="BG11000">
        <v>42569</v>
      </c>
      <c r="BI11000">
        <v>70.424000000000007</v>
      </c>
      <c r="BJ11000">
        <v>3.0000000000000001E-3</v>
      </c>
      <c r="BK11000">
        <v>5.1390000000000002</v>
      </c>
      <c r="BL11000">
        <v>2.4899999999999998E-4</v>
      </c>
      <c r="BM11000">
        <v>5393999</v>
      </c>
      <c r="BN11000">
        <v>1</v>
      </c>
      <c r="BO11000">
        <v>1</v>
      </c>
      <c r="BQ11000">
        <v>1.167197</v>
      </c>
      <c r="BS11000">
        <v>3</v>
      </c>
      <c r="BT11000" t="s">
        <v>762</v>
      </c>
      <c r="BU11000">
        <v>1</v>
      </c>
      <c r="BV11000" t="s">
        <v>762</v>
      </c>
      <c r="CA11000" s="753">
        <v>44592</v>
      </c>
      <c r="CB11000">
        <v>3580.6</v>
      </c>
      <c r="CD11000">
        <v>3580.6</v>
      </c>
      <c r="CF11000" t="s">
        <v>756</v>
      </c>
      <c r="CG11000">
        <v>151178583</v>
      </c>
      <c r="CH11000" t="s">
        <v>819</v>
      </c>
      <c r="CJ11000" t="s">
        <v>940</v>
      </c>
      <c r="CL11000">
        <v>20640</v>
      </c>
      <c r="CN11000">
        <v>61.6</v>
      </c>
      <c r="CO11000">
        <v>56.8</v>
      </c>
      <c r="CP11000">
        <v>0</v>
      </c>
      <c r="CQ11000">
        <v>20640</v>
      </c>
      <c r="CS11000" t="s">
        <v>765</v>
      </c>
    </row>
    <row r="11001" spans="1:97" hidden="1" x14ac:dyDescent="0.25">
      <c r="A11001" s="39" t="s">
        <v>1138</v>
      </c>
      <c r="B11001" t="b">
        <v>1</v>
      </c>
      <c r="C11001">
        <v>12</v>
      </c>
      <c r="D11001" t="s">
        <v>748</v>
      </c>
      <c r="E11001" t="s">
        <v>749</v>
      </c>
      <c r="F11001" t="s">
        <v>750</v>
      </c>
      <c r="G11001" t="s">
        <v>751</v>
      </c>
      <c r="H11001" t="s">
        <v>752</v>
      </c>
      <c r="I11001" t="s">
        <v>753</v>
      </c>
      <c r="J11001" t="s">
        <v>754</v>
      </c>
      <c r="K11001">
        <v>2019</v>
      </c>
      <c r="L11001" s="39" t="s">
        <v>596</v>
      </c>
      <c r="M11001" t="s">
        <v>1139</v>
      </c>
      <c r="N11001">
        <v>2022</v>
      </c>
      <c r="O11001" s="39">
        <v>2019</v>
      </c>
      <c r="P11001">
        <v>2019</v>
      </c>
      <c r="Q11001" s="39" t="s">
        <v>615</v>
      </c>
      <c r="R11001" t="s">
        <v>756</v>
      </c>
      <c r="S11001">
        <v>67.966999999999999</v>
      </c>
      <c r="T11001" s="39">
        <v>67.966999999999999</v>
      </c>
      <c r="U11001">
        <v>1</v>
      </c>
      <c r="V11001" s="753">
        <v>43565</v>
      </c>
      <c r="W11001" s="753">
        <v>43565</v>
      </c>
      <c r="X11001">
        <v>1429073022</v>
      </c>
      <c r="Y11001">
        <v>1</v>
      </c>
      <c r="AA11001" t="s">
        <v>756</v>
      </c>
      <c r="AB11001" t="s">
        <v>615</v>
      </c>
      <c r="AC11001" t="s">
        <v>756</v>
      </c>
      <c r="AE11001">
        <v>1867</v>
      </c>
      <c r="AG11001">
        <v>1429073022</v>
      </c>
      <c r="AH11001" t="s">
        <v>757</v>
      </c>
      <c r="AK11001" t="s">
        <v>812</v>
      </c>
      <c r="AN11001">
        <v>60336</v>
      </c>
      <c r="AO11001" t="s">
        <v>1138</v>
      </c>
      <c r="AP11001" t="s">
        <v>596</v>
      </c>
      <c r="AQ11001">
        <v>25393</v>
      </c>
      <c r="AS11001" t="s">
        <v>1140</v>
      </c>
      <c r="AT11001">
        <v>1980</v>
      </c>
      <c r="AU11001" t="s">
        <v>0</v>
      </c>
      <c r="AV11001" t="s">
        <v>760</v>
      </c>
      <c r="AW11001" t="s">
        <v>761</v>
      </c>
      <c r="AX11001">
        <v>44</v>
      </c>
      <c r="AY11001" t="s">
        <v>0</v>
      </c>
      <c r="AZ11001">
        <v>14702</v>
      </c>
      <c r="BE11001" t="s">
        <v>1139</v>
      </c>
      <c r="BG11001">
        <v>42569</v>
      </c>
      <c r="BI11001">
        <v>67.966999999999999</v>
      </c>
      <c r="BJ11001">
        <v>3.0000000000000001E-3</v>
      </c>
      <c r="BK11001">
        <v>4.96</v>
      </c>
      <c r="BL11001">
        <v>2.4899999999999998E-4</v>
      </c>
      <c r="BM11001">
        <v>5394000</v>
      </c>
      <c r="BN11001">
        <v>1</v>
      </c>
      <c r="BO11001">
        <v>1</v>
      </c>
      <c r="BQ11001">
        <v>1.1264751</v>
      </c>
      <c r="BS11001">
        <v>3</v>
      </c>
      <c r="BT11001" t="s">
        <v>762</v>
      </c>
      <c r="BU11001">
        <v>1</v>
      </c>
      <c r="BV11001" t="s">
        <v>762</v>
      </c>
      <c r="CA11001" s="753">
        <v>44592</v>
      </c>
      <c r="CB11001">
        <v>3474.53</v>
      </c>
      <c r="CD11001">
        <v>3474.53</v>
      </c>
      <c r="CF11001" t="s">
        <v>756</v>
      </c>
      <c r="CG11001">
        <v>151178584</v>
      </c>
      <c r="CH11001" t="s">
        <v>819</v>
      </c>
      <c r="CJ11001" t="s">
        <v>940</v>
      </c>
      <c r="CL11001">
        <v>19920</v>
      </c>
      <c r="CN11001">
        <v>64.8</v>
      </c>
      <c r="CO11001">
        <v>58.4</v>
      </c>
      <c r="CP11001">
        <v>0</v>
      </c>
      <c r="CQ11001">
        <v>19920</v>
      </c>
      <c r="CS11001" t="s">
        <v>765</v>
      </c>
    </row>
    <row r="11002" spans="1:97" hidden="1" x14ac:dyDescent="0.25">
      <c r="A11002" s="39" t="s">
        <v>1138</v>
      </c>
      <c r="B11002" t="b">
        <v>1</v>
      </c>
      <c r="C11002">
        <v>12</v>
      </c>
      <c r="D11002" t="s">
        <v>748</v>
      </c>
      <c r="E11002" t="s">
        <v>749</v>
      </c>
      <c r="F11002" t="s">
        <v>750</v>
      </c>
      <c r="G11002" t="s">
        <v>751</v>
      </c>
      <c r="H11002" t="s">
        <v>752</v>
      </c>
      <c r="I11002" t="s">
        <v>753</v>
      </c>
      <c r="J11002" t="s">
        <v>754</v>
      </c>
      <c r="K11002">
        <v>2019</v>
      </c>
      <c r="L11002" s="39" t="s">
        <v>596</v>
      </c>
      <c r="M11002" t="s">
        <v>1139</v>
      </c>
      <c r="N11002">
        <v>2022</v>
      </c>
      <c r="O11002" s="39">
        <v>2019</v>
      </c>
      <c r="P11002">
        <v>2019</v>
      </c>
      <c r="Q11002" s="39" t="s">
        <v>615</v>
      </c>
      <c r="R11002" t="s">
        <v>756</v>
      </c>
      <c r="S11002">
        <v>63.054000000000002</v>
      </c>
      <c r="T11002" s="39">
        <v>63.054000000000002</v>
      </c>
      <c r="U11002">
        <v>1</v>
      </c>
      <c r="V11002" s="753">
        <v>43537</v>
      </c>
      <c r="W11002" s="753">
        <v>43537</v>
      </c>
      <c r="X11002">
        <v>1429073022</v>
      </c>
      <c r="Y11002">
        <v>1</v>
      </c>
      <c r="AA11002" t="s">
        <v>756</v>
      </c>
      <c r="AB11002" t="s">
        <v>615</v>
      </c>
      <c r="AC11002" t="s">
        <v>756</v>
      </c>
      <c r="AE11002">
        <v>1867</v>
      </c>
      <c r="AG11002">
        <v>1429073022</v>
      </c>
      <c r="AH11002" t="s">
        <v>757</v>
      </c>
      <c r="AK11002" t="s">
        <v>812</v>
      </c>
      <c r="AN11002">
        <v>60336</v>
      </c>
      <c r="AO11002" t="s">
        <v>1138</v>
      </c>
      <c r="AP11002" t="s">
        <v>596</v>
      </c>
      <c r="AQ11002">
        <v>25393</v>
      </c>
      <c r="AS11002" t="s">
        <v>1140</v>
      </c>
      <c r="AT11002">
        <v>1980</v>
      </c>
      <c r="AU11002" t="s">
        <v>0</v>
      </c>
      <c r="AV11002" t="s">
        <v>760</v>
      </c>
      <c r="AW11002" t="s">
        <v>761</v>
      </c>
      <c r="AX11002">
        <v>44</v>
      </c>
      <c r="AY11002" t="s">
        <v>0</v>
      </c>
      <c r="AZ11002">
        <v>14702</v>
      </c>
      <c r="BE11002" t="s">
        <v>1139</v>
      </c>
      <c r="BG11002">
        <v>42569</v>
      </c>
      <c r="BI11002">
        <v>63.054000000000002</v>
      </c>
      <c r="BJ11002">
        <v>3.0000000000000001E-3</v>
      </c>
      <c r="BK11002">
        <v>4.6020000000000003</v>
      </c>
      <c r="BL11002">
        <v>2.4899999999999998E-4</v>
      </c>
      <c r="BM11002">
        <v>5394001</v>
      </c>
      <c r="BN11002">
        <v>1</v>
      </c>
      <c r="BO11002">
        <v>1</v>
      </c>
      <c r="BQ11002">
        <v>1.0450477</v>
      </c>
      <c r="BS11002">
        <v>3</v>
      </c>
      <c r="BT11002" t="s">
        <v>762</v>
      </c>
      <c r="BU11002">
        <v>1</v>
      </c>
      <c r="BV11002" t="s">
        <v>762</v>
      </c>
      <c r="CA11002" s="753">
        <v>44592</v>
      </c>
      <c r="CB11002">
        <v>2820.21</v>
      </c>
      <c r="CD11002">
        <v>2820.21</v>
      </c>
      <c r="CF11002" t="s">
        <v>756</v>
      </c>
      <c r="CG11002">
        <v>151178585</v>
      </c>
      <c r="CH11002" t="s">
        <v>819</v>
      </c>
      <c r="CJ11002" t="s">
        <v>940</v>
      </c>
      <c r="CL11002">
        <v>18480</v>
      </c>
      <c r="CN11002">
        <v>49.6</v>
      </c>
      <c r="CO11002">
        <v>46.4</v>
      </c>
      <c r="CP11002">
        <v>0</v>
      </c>
      <c r="CQ11002">
        <v>18480</v>
      </c>
      <c r="CS11002" t="s">
        <v>765</v>
      </c>
    </row>
    <row r="11003" spans="1:97" hidden="1" x14ac:dyDescent="0.25">
      <c r="A11003" s="39" t="s">
        <v>1138</v>
      </c>
      <c r="B11003" t="b">
        <v>1</v>
      </c>
      <c r="C11003">
        <v>12</v>
      </c>
      <c r="D11003" t="s">
        <v>748</v>
      </c>
      <c r="E11003" t="s">
        <v>749</v>
      </c>
      <c r="F11003" t="s">
        <v>750</v>
      </c>
      <c r="G11003" t="s">
        <v>751</v>
      </c>
      <c r="H11003" t="s">
        <v>752</v>
      </c>
      <c r="I11003" t="s">
        <v>753</v>
      </c>
      <c r="J11003" t="s">
        <v>754</v>
      </c>
      <c r="K11003">
        <v>2019</v>
      </c>
      <c r="L11003" s="39" t="s">
        <v>596</v>
      </c>
      <c r="M11003" t="s">
        <v>1139</v>
      </c>
      <c r="N11003">
        <v>2022</v>
      </c>
      <c r="O11003" s="39">
        <v>2019</v>
      </c>
      <c r="P11003">
        <v>2019</v>
      </c>
      <c r="Q11003" s="39" t="s">
        <v>615</v>
      </c>
      <c r="R11003" t="s">
        <v>756</v>
      </c>
      <c r="S11003">
        <v>68.513000000000005</v>
      </c>
      <c r="T11003" s="39">
        <v>68.513000000000005</v>
      </c>
      <c r="U11003">
        <v>1</v>
      </c>
      <c r="V11003" s="753">
        <v>43504</v>
      </c>
      <c r="W11003" s="753">
        <v>43504</v>
      </c>
      <c r="X11003">
        <v>1429073022</v>
      </c>
      <c r="Y11003">
        <v>1</v>
      </c>
      <c r="AA11003" t="s">
        <v>756</v>
      </c>
      <c r="AB11003" t="s">
        <v>615</v>
      </c>
      <c r="AC11003" t="s">
        <v>756</v>
      </c>
      <c r="AE11003">
        <v>1867</v>
      </c>
      <c r="AG11003">
        <v>1429073022</v>
      </c>
      <c r="AH11003" t="s">
        <v>757</v>
      </c>
      <c r="AK11003" t="s">
        <v>812</v>
      </c>
      <c r="AN11003">
        <v>60336</v>
      </c>
      <c r="AO11003" t="s">
        <v>1138</v>
      </c>
      <c r="AP11003" t="s">
        <v>596</v>
      </c>
      <c r="AQ11003">
        <v>25393</v>
      </c>
      <c r="AS11003" t="s">
        <v>1140</v>
      </c>
      <c r="AT11003">
        <v>1980</v>
      </c>
      <c r="AU11003" t="s">
        <v>0</v>
      </c>
      <c r="AV11003" t="s">
        <v>760</v>
      </c>
      <c r="AW11003" t="s">
        <v>761</v>
      </c>
      <c r="AX11003">
        <v>44</v>
      </c>
      <c r="AY11003" t="s">
        <v>0</v>
      </c>
      <c r="AZ11003">
        <v>14702</v>
      </c>
      <c r="BE11003" t="s">
        <v>1139</v>
      </c>
      <c r="BG11003">
        <v>42569</v>
      </c>
      <c r="BI11003">
        <v>68.513000000000005</v>
      </c>
      <c r="BJ11003">
        <v>3.0000000000000001E-3</v>
      </c>
      <c r="BK11003">
        <v>5</v>
      </c>
      <c r="BL11003">
        <v>2.4899999999999998E-4</v>
      </c>
      <c r="BM11003">
        <v>5394002</v>
      </c>
      <c r="BN11003">
        <v>1</v>
      </c>
      <c r="BO11003">
        <v>1</v>
      </c>
      <c r="BQ11003">
        <v>1.1355244</v>
      </c>
      <c r="BS11003">
        <v>3</v>
      </c>
      <c r="BT11003" t="s">
        <v>762</v>
      </c>
      <c r="BU11003">
        <v>1</v>
      </c>
      <c r="BV11003" t="s">
        <v>762</v>
      </c>
      <c r="CA11003" s="753">
        <v>44592</v>
      </c>
      <c r="CB11003">
        <v>3022.34</v>
      </c>
      <c r="CD11003">
        <v>3022.34</v>
      </c>
      <c r="CF11003" t="s">
        <v>756</v>
      </c>
      <c r="CG11003">
        <v>151178586</v>
      </c>
      <c r="CH11003" t="s">
        <v>819</v>
      </c>
      <c r="CJ11003" t="s">
        <v>940</v>
      </c>
      <c r="CL11003">
        <v>20080</v>
      </c>
      <c r="CN11003">
        <v>48</v>
      </c>
      <c r="CO11003">
        <v>46.4</v>
      </c>
      <c r="CP11003">
        <v>0</v>
      </c>
      <c r="CQ11003">
        <v>20080</v>
      </c>
      <c r="CS11003" t="s">
        <v>765</v>
      </c>
    </row>
    <row r="11004" spans="1:97" hidden="1" x14ac:dyDescent="0.25">
      <c r="A11004" s="39" t="s">
        <v>1138</v>
      </c>
      <c r="B11004" t="b">
        <v>1</v>
      </c>
      <c r="C11004">
        <v>12</v>
      </c>
      <c r="D11004" t="s">
        <v>748</v>
      </c>
      <c r="E11004" t="s">
        <v>749</v>
      </c>
      <c r="F11004" t="s">
        <v>750</v>
      </c>
      <c r="G11004" t="s">
        <v>751</v>
      </c>
      <c r="H11004" t="s">
        <v>752</v>
      </c>
      <c r="I11004" t="s">
        <v>753</v>
      </c>
      <c r="J11004" t="s">
        <v>754</v>
      </c>
      <c r="K11004">
        <v>2019</v>
      </c>
      <c r="L11004" s="39" t="s">
        <v>596</v>
      </c>
      <c r="M11004" t="s">
        <v>1139</v>
      </c>
      <c r="N11004">
        <v>2022</v>
      </c>
      <c r="O11004" s="39">
        <v>2019</v>
      </c>
      <c r="P11004">
        <v>2019</v>
      </c>
      <c r="Q11004" s="39" t="s">
        <v>615</v>
      </c>
      <c r="R11004" t="s">
        <v>756</v>
      </c>
      <c r="S11004">
        <v>58.959000000000003</v>
      </c>
      <c r="T11004" s="39">
        <v>58.959000000000003</v>
      </c>
      <c r="U11004">
        <v>1</v>
      </c>
      <c r="V11004" s="753">
        <v>43475</v>
      </c>
      <c r="W11004" s="753">
        <v>43475</v>
      </c>
      <c r="X11004">
        <v>1429073022</v>
      </c>
      <c r="Y11004">
        <v>1</v>
      </c>
      <c r="AA11004" t="s">
        <v>756</v>
      </c>
      <c r="AB11004" t="s">
        <v>615</v>
      </c>
      <c r="AC11004" t="s">
        <v>756</v>
      </c>
      <c r="AE11004">
        <v>1867</v>
      </c>
      <c r="AG11004">
        <v>1429073022</v>
      </c>
      <c r="AH11004" t="s">
        <v>757</v>
      </c>
      <c r="AK11004" t="s">
        <v>812</v>
      </c>
      <c r="AN11004">
        <v>60336</v>
      </c>
      <c r="AO11004" t="s">
        <v>1138</v>
      </c>
      <c r="AP11004" t="s">
        <v>596</v>
      </c>
      <c r="AQ11004">
        <v>25393</v>
      </c>
      <c r="AS11004" t="s">
        <v>1140</v>
      </c>
      <c r="AT11004">
        <v>1980</v>
      </c>
      <c r="AU11004" t="s">
        <v>0</v>
      </c>
      <c r="AV11004" t="s">
        <v>760</v>
      </c>
      <c r="AW11004" t="s">
        <v>761</v>
      </c>
      <c r="AX11004">
        <v>44</v>
      </c>
      <c r="AY11004" t="s">
        <v>0</v>
      </c>
      <c r="AZ11004">
        <v>14702</v>
      </c>
      <c r="BE11004" t="s">
        <v>1139</v>
      </c>
      <c r="BG11004">
        <v>42569</v>
      </c>
      <c r="BI11004">
        <v>58.959000000000003</v>
      </c>
      <c r="BJ11004">
        <v>3.0000000000000001E-3</v>
      </c>
      <c r="BK11004">
        <v>4.3029999999999999</v>
      </c>
      <c r="BL11004">
        <v>2.4899999999999998E-4</v>
      </c>
      <c r="BM11004">
        <v>5394003</v>
      </c>
      <c r="BN11004">
        <v>1</v>
      </c>
      <c r="BO11004">
        <v>1</v>
      </c>
      <c r="BQ11004">
        <v>0.97717779999999999</v>
      </c>
      <c r="BS11004">
        <v>3</v>
      </c>
      <c r="BT11004" t="s">
        <v>762</v>
      </c>
      <c r="BU11004">
        <v>1</v>
      </c>
      <c r="BV11004" t="s">
        <v>762</v>
      </c>
      <c r="CA11004" s="753">
        <v>44592</v>
      </c>
      <c r="CB11004">
        <v>2628.93</v>
      </c>
      <c r="CD11004">
        <v>2628.93</v>
      </c>
      <c r="CF11004" t="s">
        <v>756</v>
      </c>
      <c r="CG11004">
        <v>151178587</v>
      </c>
      <c r="CH11004" t="s">
        <v>819</v>
      </c>
      <c r="CJ11004" t="s">
        <v>940</v>
      </c>
      <c r="CL11004">
        <v>17280</v>
      </c>
      <c r="CN11004">
        <v>47.2</v>
      </c>
      <c r="CO11004">
        <v>44</v>
      </c>
      <c r="CP11004">
        <v>0</v>
      </c>
      <c r="CQ11004">
        <v>17280</v>
      </c>
      <c r="CS11004" t="s">
        <v>765</v>
      </c>
    </row>
    <row r="11005" spans="1:97" hidden="1" x14ac:dyDescent="0.25">
      <c r="A11005" s="39" t="s">
        <v>1141</v>
      </c>
      <c r="B11005" t="b">
        <v>1</v>
      </c>
      <c r="C11005">
        <v>12</v>
      </c>
      <c r="D11005" t="s">
        <v>748</v>
      </c>
      <c r="E11005" t="s">
        <v>749</v>
      </c>
      <c r="F11005" t="s">
        <v>750</v>
      </c>
      <c r="G11005" t="s">
        <v>751</v>
      </c>
      <c r="H11005" t="s">
        <v>752</v>
      </c>
      <c r="I11005" t="s">
        <v>753</v>
      </c>
      <c r="J11005" t="s">
        <v>754</v>
      </c>
      <c r="K11005">
        <v>2020</v>
      </c>
      <c r="L11005" s="39" t="s">
        <v>596</v>
      </c>
      <c r="M11005" t="s">
        <v>1000</v>
      </c>
      <c r="N11005">
        <v>2022</v>
      </c>
      <c r="O11005" s="39">
        <v>2019</v>
      </c>
      <c r="P11005">
        <v>2020</v>
      </c>
      <c r="Q11005" s="39" t="s">
        <v>615</v>
      </c>
      <c r="R11005" t="s">
        <v>756</v>
      </c>
      <c r="S11005">
        <v>27.841999999999999</v>
      </c>
      <c r="T11005" s="39">
        <v>27.841999999999999</v>
      </c>
      <c r="U11005">
        <v>1</v>
      </c>
      <c r="V11005" s="753">
        <v>43805</v>
      </c>
      <c r="W11005" s="753">
        <v>43805</v>
      </c>
      <c r="X11005">
        <v>1429082021</v>
      </c>
      <c r="Y11005">
        <v>1</v>
      </c>
      <c r="AA11005" t="s">
        <v>756</v>
      </c>
      <c r="AB11005" t="s">
        <v>615</v>
      </c>
      <c r="AC11005" t="s">
        <v>756</v>
      </c>
      <c r="AE11005">
        <v>1868</v>
      </c>
      <c r="AF11005">
        <v>50393381</v>
      </c>
      <c r="AG11005">
        <v>1429082021</v>
      </c>
      <c r="AH11005" t="s">
        <v>757</v>
      </c>
      <c r="AK11005" t="s">
        <v>1142</v>
      </c>
      <c r="AN11005">
        <v>28255</v>
      </c>
      <c r="AO11005" t="s">
        <v>1141</v>
      </c>
      <c r="AP11005" t="s">
        <v>596</v>
      </c>
      <c r="AQ11005">
        <v>371</v>
      </c>
      <c r="AR11005" t="s">
        <v>1002</v>
      </c>
      <c r="AS11005" t="s">
        <v>1003</v>
      </c>
      <c r="AT11005">
        <v>1960</v>
      </c>
      <c r="AU11005" t="s">
        <v>0</v>
      </c>
      <c r="AV11005" t="s">
        <v>760</v>
      </c>
      <c r="AW11005" t="s">
        <v>761</v>
      </c>
      <c r="AX11005">
        <v>44</v>
      </c>
      <c r="AY11005" t="s">
        <v>0</v>
      </c>
      <c r="AZ11005">
        <v>14702</v>
      </c>
      <c r="BE11005" t="s">
        <v>1000</v>
      </c>
      <c r="BG11005">
        <v>46373</v>
      </c>
      <c r="BI11005">
        <v>27.841999999999999</v>
      </c>
      <c r="BJ11005">
        <v>3.0000000000000001E-3</v>
      </c>
      <c r="BK11005">
        <v>2.032</v>
      </c>
      <c r="BL11005">
        <v>2.4899999999999998E-4</v>
      </c>
      <c r="BM11005">
        <v>5394042</v>
      </c>
      <c r="BN11005">
        <v>1</v>
      </c>
      <c r="BO11005">
        <v>1</v>
      </c>
      <c r="BQ11005">
        <v>0.98538309999999996</v>
      </c>
      <c r="BS11005">
        <v>3</v>
      </c>
      <c r="BT11005" t="s">
        <v>762</v>
      </c>
      <c r="BU11005">
        <v>1</v>
      </c>
      <c r="BV11005" t="s">
        <v>762</v>
      </c>
      <c r="CA11005" s="753">
        <v>44592</v>
      </c>
      <c r="CB11005">
        <v>1797.18</v>
      </c>
      <c r="CD11005">
        <v>1797.18</v>
      </c>
      <c r="CF11005" t="s">
        <v>756</v>
      </c>
      <c r="CG11005">
        <v>151178637</v>
      </c>
      <c r="CH11005" t="s">
        <v>819</v>
      </c>
      <c r="CJ11005" t="s">
        <v>939</v>
      </c>
      <c r="CL11005">
        <v>8160</v>
      </c>
      <c r="CN11005">
        <v>54.4</v>
      </c>
      <c r="CO11005">
        <v>54.4</v>
      </c>
      <c r="CP11005">
        <v>0</v>
      </c>
      <c r="CQ11005">
        <v>8160</v>
      </c>
      <c r="CS11005" t="s">
        <v>765</v>
      </c>
    </row>
    <row r="11006" spans="1:97" hidden="1" x14ac:dyDescent="0.25">
      <c r="A11006" s="39" t="s">
        <v>1141</v>
      </c>
      <c r="B11006" t="b">
        <v>1</v>
      </c>
      <c r="C11006">
        <v>12</v>
      </c>
      <c r="D11006" t="s">
        <v>748</v>
      </c>
      <c r="E11006" t="s">
        <v>749</v>
      </c>
      <c r="F11006" t="s">
        <v>750</v>
      </c>
      <c r="G11006" t="s">
        <v>751</v>
      </c>
      <c r="H11006" t="s">
        <v>752</v>
      </c>
      <c r="I11006" t="s">
        <v>753</v>
      </c>
      <c r="J11006" t="s">
        <v>754</v>
      </c>
      <c r="K11006">
        <v>2020</v>
      </c>
      <c r="L11006" s="39" t="s">
        <v>596</v>
      </c>
      <c r="M11006" t="s">
        <v>1000</v>
      </c>
      <c r="N11006">
        <v>2022</v>
      </c>
      <c r="O11006" s="39">
        <v>2019</v>
      </c>
      <c r="P11006">
        <v>2020</v>
      </c>
      <c r="Q11006" s="39" t="s">
        <v>615</v>
      </c>
      <c r="R11006" t="s">
        <v>756</v>
      </c>
      <c r="S11006">
        <v>27.023</v>
      </c>
      <c r="T11006" s="39">
        <v>27.023</v>
      </c>
      <c r="U11006">
        <v>1</v>
      </c>
      <c r="V11006" s="753">
        <v>43776</v>
      </c>
      <c r="W11006" s="753">
        <v>43776</v>
      </c>
      <c r="X11006">
        <v>1429082021</v>
      </c>
      <c r="Y11006">
        <v>1</v>
      </c>
      <c r="AA11006" t="s">
        <v>756</v>
      </c>
      <c r="AB11006" t="s">
        <v>615</v>
      </c>
      <c r="AC11006" t="s">
        <v>756</v>
      </c>
      <c r="AE11006">
        <v>1868</v>
      </c>
      <c r="AF11006">
        <v>50393381</v>
      </c>
      <c r="AG11006">
        <v>1429082021</v>
      </c>
      <c r="AH11006" t="s">
        <v>757</v>
      </c>
      <c r="AK11006" t="s">
        <v>1142</v>
      </c>
      <c r="AN11006">
        <v>28255</v>
      </c>
      <c r="AO11006" t="s">
        <v>1141</v>
      </c>
      <c r="AP11006" t="s">
        <v>596</v>
      </c>
      <c r="AQ11006">
        <v>371</v>
      </c>
      <c r="AR11006" t="s">
        <v>1002</v>
      </c>
      <c r="AS11006" t="s">
        <v>1003</v>
      </c>
      <c r="AT11006">
        <v>1960</v>
      </c>
      <c r="AU11006" t="s">
        <v>0</v>
      </c>
      <c r="AV11006" t="s">
        <v>760</v>
      </c>
      <c r="AW11006" t="s">
        <v>761</v>
      </c>
      <c r="AX11006">
        <v>44</v>
      </c>
      <c r="AY11006" t="s">
        <v>0</v>
      </c>
      <c r="AZ11006">
        <v>14702</v>
      </c>
      <c r="BE11006" t="s">
        <v>1000</v>
      </c>
      <c r="BG11006">
        <v>46373</v>
      </c>
      <c r="BI11006">
        <v>27.023</v>
      </c>
      <c r="BJ11006">
        <v>3.0000000000000001E-3</v>
      </c>
      <c r="BK11006">
        <v>1.972</v>
      </c>
      <c r="BL11006">
        <v>2.4899999999999998E-4</v>
      </c>
      <c r="BM11006">
        <v>5394043</v>
      </c>
      <c r="BN11006">
        <v>1</v>
      </c>
      <c r="BO11006">
        <v>1</v>
      </c>
      <c r="BQ11006">
        <v>0.9563971</v>
      </c>
      <c r="BS11006">
        <v>3</v>
      </c>
      <c r="BT11006" t="s">
        <v>762</v>
      </c>
      <c r="BU11006">
        <v>1</v>
      </c>
      <c r="BV11006" t="s">
        <v>762</v>
      </c>
      <c r="CA11006" s="753">
        <v>44592</v>
      </c>
      <c r="CB11006">
        <v>1696.29</v>
      </c>
      <c r="CD11006">
        <v>1696.29</v>
      </c>
      <c r="CF11006" t="s">
        <v>756</v>
      </c>
      <c r="CG11006">
        <v>151178638</v>
      </c>
      <c r="CH11006" t="s">
        <v>819</v>
      </c>
      <c r="CJ11006" t="s">
        <v>939</v>
      </c>
      <c r="CL11006">
        <v>7920</v>
      </c>
      <c r="CN11006">
        <v>54.4</v>
      </c>
      <c r="CO11006">
        <v>54.4</v>
      </c>
      <c r="CP11006">
        <v>0</v>
      </c>
      <c r="CQ11006">
        <v>7920</v>
      </c>
      <c r="CS11006" t="s">
        <v>765</v>
      </c>
    </row>
    <row r="11007" spans="1:97" hidden="1" x14ac:dyDescent="0.25">
      <c r="A11007" s="39" t="s">
        <v>1141</v>
      </c>
      <c r="B11007" t="b">
        <v>1</v>
      </c>
      <c r="C11007">
        <v>12</v>
      </c>
      <c r="D11007" t="s">
        <v>748</v>
      </c>
      <c r="E11007" t="s">
        <v>749</v>
      </c>
      <c r="F11007" t="s">
        <v>750</v>
      </c>
      <c r="G11007" t="s">
        <v>751</v>
      </c>
      <c r="H11007" t="s">
        <v>752</v>
      </c>
      <c r="I11007" t="s">
        <v>753</v>
      </c>
      <c r="J11007" t="s">
        <v>754</v>
      </c>
      <c r="K11007">
        <v>2020</v>
      </c>
      <c r="L11007" s="39" t="s">
        <v>596</v>
      </c>
      <c r="M11007" t="s">
        <v>1000</v>
      </c>
      <c r="N11007">
        <v>2022</v>
      </c>
      <c r="O11007" s="39">
        <v>2019</v>
      </c>
      <c r="P11007">
        <v>2020</v>
      </c>
      <c r="Q11007" s="39" t="s">
        <v>615</v>
      </c>
      <c r="R11007" t="s">
        <v>756</v>
      </c>
      <c r="S11007">
        <v>26.75</v>
      </c>
      <c r="T11007" s="39">
        <v>26.75</v>
      </c>
      <c r="U11007">
        <v>1</v>
      </c>
      <c r="V11007" s="753">
        <v>43745</v>
      </c>
      <c r="W11007" s="753">
        <v>43745</v>
      </c>
      <c r="X11007">
        <v>1429082021</v>
      </c>
      <c r="Y11007">
        <v>1</v>
      </c>
      <c r="AA11007" t="s">
        <v>756</v>
      </c>
      <c r="AB11007" t="s">
        <v>615</v>
      </c>
      <c r="AC11007" t="s">
        <v>756</v>
      </c>
      <c r="AE11007">
        <v>1868</v>
      </c>
      <c r="AF11007">
        <v>50393381</v>
      </c>
      <c r="AG11007">
        <v>1429082021</v>
      </c>
      <c r="AH11007" t="s">
        <v>757</v>
      </c>
      <c r="AK11007" t="s">
        <v>1142</v>
      </c>
      <c r="AN11007">
        <v>28255</v>
      </c>
      <c r="AO11007" t="s">
        <v>1141</v>
      </c>
      <c r="AP11007" t="s">
        <v>596</v>
      </c>
      <c r="AQ11007">
        <v>371</v>
      </c>
      <c r="AR11007" t="s">
        <v>1002</v>
      </c>
      <c r="AS11007" t="s">
        <v>1003</v>
      </c>
      <c r="AT11007">
        <v>1960</v>
      </c>
      <c r="AU11007" t="s">
        <v>0</v>
      </c>
      <c r="AV11007" t="s">
        <v>760</v>
      </c>
      <c r="AW11007" t="s">
        <v>761</v>
      </c>
      <c r="AX11007">
        <v>44</v>
      </c>
      <c r="AY11007" t="s">
        <v>0</v>
      </c>
      <c r="AZ11007">
        <v>14702</v>
      </c>
      <c r="BE11007" t="s">
        <v>1000</v>
      </c>
      <c r="BG11007">
        <v>46373</v>
      </c>
      <c r="BI11007">
        <v>26.75</v>
      </c>
      <c r="BJ11007">
        <v>3.0000000000000001E-3</v>
      </c>
      <c r="BK11007">
        <v>1.952</v>
      </c>
      <c r="BL11007">
        <v>2.4899999999999998E-4</v>
      </c>
      <c r="BM11007">
        <v>5394044</v>
      </c>
      <c r="BN11007">
        <v>1</v>
      </c>
      <c r="BO11007">
        <v>1</v>
      </c>
      <c r="BQ11007">
        <v>0.94673510000000005</v>
      </c>
      <c r="BS11007">
        <v>3</v>
      </c>
      <c r="BT11007" t="s">
        <v>762</v>
      </c>
      <c r="BU11007">
        <v>1</v>
      </c>
      <c r="BV11007" t="s">
        <v>762</v>
      </c>
      <c r="CA11007" s="753">
        <v>44592</v>
      </c>
      <c r="CB11007">
        <v>1637.86</v>
      </c>
      <c r="CD11007">
        <v>1637.86</v>
      </c>
      <c r="CF11007" t="s">
        <v>756</v>
      </c>
      <c r="CG11007">
        <v>151178639</v>
      </c>
      <c r="CH11007" t="s">
        <v>819</v>
      </c>
      <c r="CJ11007" t="s">
        <v>939</v>
      </c>
      <c r="CL11007">
        <v>7840</v>
      </c>
      <c r="CN11007">
        <v>51.2</v>
      </c>
      <c r="CO11007">
        <v>51.2</v>
      </c>
      <c r="CP11007">
        <v>0</v>
      </c>
      <c r="CQ11007">
        <v>7840</v>
      </c>
      <c r="CS11007" t="s">
        <v>765</v>
      </c>
    </row>
    <row r="11008" spans="1:97" hidden="1" x14ac:dyDescent="0.25">
      <c r="A11008" s="39" t="s">
        <v>1141</v>
      </c>
      <c r="B11008" t="b">
        <v>1</v>
      </c>
      <c r="C11008">
        <v>12</v>
      </c>
      <c r="D11008" t="s">
        <v>748</v>
      </c>
      <c r="E11008" t="s">
        <v>749</v>
      </c>
      <c r="F11008" t="s">
        <v>750</v>
      </c>
      <c r="G11008" t="s">
        <v>751</v>
      </c>
      <c r="H11008" t="s">
        <v>752</v>
      </c>
      <c r="I11008" t="s">
        <v>753</v>
      </c>
      <c r="J11008" t="s">
        <v>754</v>
      </c>
      <c r="K11008">
        <v>2020</v>
      </c>
      <c r="L11008" s="39" t="s">
        <v>596</v>
      </c>
      <c r="M11008" t="s">
        <v>1000</v>
      </c>
      <c r="N11008">
        <v>2022</v>
      </c>
      <c r="O11008" s="39">
        <v>2019</v>
      </c>
      <c r="P11008">
        <v>2020</v>
      </c>
      <c r="Q11008" s="39" t="s">
        <v>615</v>
      </c>
      <c r="R11008" t="s">
        <v>756</v>
      </c>
      <c r="S11008">
        <v>25.111999999999998</v>
      </c>
      <c r="T11008" s="39">
        <v>25.111999999999998</v>
      </c>
      <c r="U11008">
        <v>1</v>
      </c>
      <c r="V11008" s="753">
        <v>43717</v>
      </c>
      <c r="W11008" s="753">
        <v>43717</v>
      </c>
      <c r="X11008">
        <v>1429082021</v>
      </c>
      <c r="Y11008">
        <v>1</v>
      </c>
      <c r="AA11008" t="s">
        <v>756</v>
      </c>
      <c r="AB11008" t="s">
        <v>615</v>
      </c>
      <c r="AC11008" t="s">
        <v>756</v>
      </c>
      <c r="AE11008">
        <v>1868</v>
      </c>
      <c r="AF11008">
        <v>50393381</v>
      </c>
      <c r="AG11008">
        <v>1429082021</v>
      </c>
      <c r="AH11008" t="s">
        <v>757</v>
      </c>
      <c r="AK11008" t="s">
        <v>1142</v>
      </c>
      <c r="AN11008">
        <v>28255</v>
      </c>
      <c r="AO11008" t="s">
        <v>1141</v>
      </c>
      <c r="AP11008" t="s">
        <v>596</v>
      </c>
      <c r="AQ11008">
        <v>371</v>
      </c>
      <c r="AR11008" t="s">
        <v>1002</v>
      </c>
      <c r="AS11008" t="s">
        <v>1003</v>
      </c>
      <c r="AT11008">
        <v>1960</v>
      </c>
      <c r="AU11008" t="s">
        <v>0</v>
      </c>
      <c r="AV11008" t="s">
        <v>760</v>
      </c>
      <c r="AW11008" t="s">
        <v>761</v>
      </c>
      <c r="AX11008">
        <v>44</v>
      </c>
      <c r="AY11008" t="s">
        <v>0</v>
      </c>
      <c r="AZ11008">
        <v>14702</v>
      </c>
      <c r="BE11008" t="s">
        <v>1000</v>
      </c>
      <c r="BG11008">
        <v>46373</v>
      </c>
      <c r="BI11008">
        <v>25.111999999999998</v>
      </c>
      <c r="BJ11008">
        <v>3.0000000000000001E-3</v>
      </c>
      <c r="BK11008">
        <v>1.833</v>
      </c>
      <c r="BL11008">
        <v>2.4899999999999998E-4</v>
      </c>
      <c r="BM11008">
        <v>5394045</v>
      </c>
      <c r="BN11008">
        <v>1</v>
      </c>
      <c r="BO11008">
        <v>1</v>
      </c>
      <c r="BQ11008">
        <v>0.88876310000000003</v>
      </c>
      <c r="BS11008">
        <v>3</v>
      </c>
      <c r="BT11008" t="s">
        <v>762</v>
      </c>
      <c r="BU11008">
        <v>1</v>
      </c>
      <c r="BV11008" t="s">
        <v>762</v>
      </c>
      <c r="CA11008" s="753">
        <v>44592</v>
      </c>
      <c r="CB11008">
        <v>1558.96</v>
      </c>
      <c r="CD11008">
        <v>1558.96</v>
      </c>
      <c r="CF11008" t="s">
        <v>756</v>
      </c>
      <c r="CG11008">
        <v>151178640</v>
      </c>
      <c r="CH11008" t="s">
        <v>819</v>
      </c>
      <c r="CJ11008" t="s">
        <v>939</v>
      </c>
      <c r="CL11008">
        <v>7360</v>
      </c>
      <c r="CN11008">
        <v>50.4</v>
      </c>
      <c r="CO11008">
        <v>50.4</v>
      </c>
      <c r="CP11008">
        <v>0</v>
      </c>
      <c r="CQ11008">
        <v>7360</v>
      </c>
      <c r="CS11008" t="s">
        <v>765</v>
      </c>
    </row>
    <row r="11009" spans="1:97" hidden="1" x14ac:dyDescent="0.25">
      <c r="A11009" s="39" t="s">
        <v>1141</v>
      </c>
      <c r="B11009" t="b">
        <v>1</v>
      </c>
      <c r="C11009">
        <v>12</v>
      </c>
      <c r="D11009" t="s">
        <v>748</v>
      </c>
      <c r="E11009" t="s">
        <v>749</v>
      </c>
      <c r="F11009" t="s">
        <v>750</v>
      </c>
      <c r="G11009" t="s">
        <v>751</v>
      </c>
      <c r="H11009" t="s">
        <v>752</v>
      </c>
      <c r="I11009" t="s">
        <v>753</v>
      </c>
      <c r="J11009" t="s">
        <v>754</v>
      </c>
      <c r="K11009">
        <v>2020</v>
      </c>
      <c r="L11009" s="39" t="s">
        <v>596</v>
      </c>
      <c r="M11009" t="s">
        <v>1000</v>
      </c>
      <c r="N11009">
        <v>2022</v>
      </c>
      <c r="O11009" s="39">
        <v>2019</v>
      </c>
      <c r="P11009">
        <v>2020</v>
      </c>
      <c r="Q11009" s="39" t="s">
        <v>615</v>
      </c>
      <c r="R11009" t="s">
        <v>756</v>
      </c>
      <c r="S11009">
        <v>16.651</v>
      </c>
      <c r="T11009" s="39">
        <v>16.651</v>
      </c>
      <c r="U11009">
        <v>1</v>
      </c>
      <c r="V11009" s="753">
        <v>43685</v>
      </c>
      <c r="W11009" s="753">
        <v>43685</v>
      </c>
      <c r="X11009">
        <v>1429082021</v>
      </c>
      <c r="Y11009">
        <v>1</v>
      </c>
      <c r="AA11009" t="s">
        <v>756</v>
      </c>
      <c r="AB11009" t="s">
        <v>615</v>
      </c>
      <c r="AC11009" t="s">
        <v>756</v>
      </c>
      <c r="AE11009">
        <v>1868</v>
      </c>
      <c r="AF11009">
        <v>50393381</v>
      </c>
      <c r="AG11009">
        <v>1429082021</v>
      </c>
      <c r="AH11009" t="s">
        <v>757</v>
      </c>
      <c r="AK11009" t="s">
        <v>1142</v>
      </c>
      <c r="AN11009">
        <v>28255</v>
      </c>
      <c r="AO11009" t="s">
        <v>1141</v>
      </c>
      <c r="AP11009" t="s">
        <v>596</v>
      </c>
      <c r="AQ11009">
        <v>371</v>
      </c>
      <c r="AR11009" t="s">
        <v>1002</v>
      </c>
      <c r="AS11009" t="s">
        <v>1003</v>
      </c>
      <c r="AT11009">
        <v>1960</v>
      </c>
      <c r="AU11009" t="s">
        <v>0</v>
      </c>
      <c r="AV11009" t="s">
        <v>760</v>
      </c>
      <c r="AW11009" t="s">
        <v>761</v>
      </c>
      <c r="AX11009">
        <v>44</v>
      </c>
      <c r="AY11009" t="s">
        <v>0</v>
      </c>
      <c r="AZ11009">
        <v>14702</v>
      </c>
      <c r="BE11009" t="s">
        <v>1000</v>
      </c>
      <c r="BG11009">
        <v>46373</v>
      </c>
      <c r="BI11009">
        <v>16.651</v>
      </c>
      <c r="BJ11009">
        <v>3.0000000000000001E-3</v>
      </c>
      <c r="BK11009">
        <v>1.2150000000000001</v>
      </c>
      <c r="BL11009">
        <v>2.4899999999999998E-4</v>
      </c>
      <c r="BM11009">
        <v>5394046</v>
      </c>
      <c r="BN11009">
        <v>1</v>
      </c>
      <c r="BO11009">
        <v>1</v>
      </c>
      <c r="BQ11009">
        <v>0.58931160000000005</v>
      </c>
      <c r="BS11009">
        <v>3</v>
      </c>
      <c r="BT11009" t="s">
        <v>762</v>
      </c>
      <c r="BU11009">
        <v>1</v>
      </c>
      <c r="BV11009" t="s">
        <v>762</v>
      </c>
      <c r="CA11009" s="753">
        <v>44592</v>
      </c>
      <c r="CB11009">
        <v>982.43</v>
      </c>
      <c r="CD11009">
        <v>982.43</v>
      </c>
      <c r="CF11009" t="s">
        <v>756</v>
      </c>
      <c r="CG11009">
        <v>151178641</v>
      </c>
      <c r="CH11009" t="s">
        <v>819</v>
      </c>
      <c r="CJ11009" t="s">
        <v>939</v>
      </c>
      <c r="CL11009">
        <v>4880</v>
      </c>
      <c r="CN11009">
        <v>28</v>
      </c>
      <c r="CO11009">
        <v>26.4</v>
      </c>
      <c r="CP11009">
        <v>0</v>
      </c>
      <c r="CQ11009">
        <v>4880</v>
      </c>
      <c r="CS11009" t="s">
        <v>765</v>
      </c>
    </row>
    <row r="11010" spans="1:97" hidden="1" x14ac:dyDescent="0.25">
      <c r="A11010" s="39" t="s">
        <v>1141</v>
      </c>
      <c r="B11010" t="b">
        <v>1</v>
      </c>
      <c r="C11010">
        <v>12</v>
      </c>
      <c r="D11010" t="s">
        <v>748</v>
      </c>
      <c r="E11010" t="s">
        <v>749</v>
      </c>
      <c r="F11010" t="s">
        <v>750</v>
      </c>
      <c r="G11010" t="s">
        <v>751</v>
      </c>
      <c r="H11010" t="s">
        <v>752</v>
      </c>
      <c r="I11010" t="s">
        <v>753</v>
      </c>
      <c r="J11010" t="s">
        <v>754</v>
      </c>
      <c r="K11010">
        <v>2020</v>
      </c>
      <c r="L11010" s="39" t="s">
        <v>596</v>
      </c>
      <c r="M11010" t="s">
        <v>1000</v>
      </c>
      <c r="N11010">
        <v>2022</v>
      </c>
      <c r="O11010" s="39">
        <v>2019</v>
      </c>
      <c r="P11010">
        <v>2020</v>
      </c>
      <c r="Q11010" s="39" t="s">
        <v>615</v>
      </c>
      <c r="R11010" t="s">
        <v>756</v>
      </c>
      <c r="S11010">
        <v>22.928999999999998</v>
      </c>
      <c r="T11010" s="39">
        <v>22.928999999999998</v>
      </c>
      <c r="U11010">
        <v>1</v>
      </c>
      <c r="V11010" s="753">
        <v>43655</v>
      </c>
      <c r="W11010" s="753">
        <v>43655</v>
      </c>
      <c r="X11010">
        <v>1429082021</v>
      </c>
      <c r="Y11010">
        <v>1</v>
      </c>
      <c r="AA11010" t="s">
        <v>756</v>
      </c>
      <c r="AB11010" t="s">
        <v>615</v>
      </c>
      <c r="AC11010" t="s">
        <v>756</v>
      </c>
      <c r="AE11010">
        <v>1868</v>
      </c>
      <c r="AF11010">
        <v>50393381</v>
      </c>
      <c r="AG11010">
        <v>1429082021</v>
      </c>
      <c r="AH11010" t="s">
        <v>757</v>
      </c>
      <c r="AK11010" t="s">
        <v>1142</v>
      </c>
      <c r="AN11010">
        <v>28255</v>
      </c>
      <c r="AO11010" t="s">
        <v>1141</v>
      </c>
      <c r="AP11010" t="s">
        <v>596</v>
      </c>
      <c r="AQ11010">
        <v>371</v>
      </c>
      <c r="AR11010" t="s">
        <v>1002</v>
      </c>
      <c r="AS11010" t="s">
        <v>1003</v>
      </c>
      <c r="AT11010">
        <v>1960</v>
      </c>
      <c r="AU11010" t="s">
        <v>0</v>
      </c>
      <c r="AV11010" t="s">
        <v>760</v>
      </c>
      <c r="AW11010" t="s">
        <v>761</v>
      </c>
      <c r="AX11010">
        <v>44</v>
      </c>
      <c r="AY11010" t="s">
        <v>0</v>
      </c>
      <c r="AZ11010">
        <v>14702</v>
      </c>
      <c r="BE11010" t="s">
        <v>1000</v>
      </c>
      <c r="BG11010">
        <v>46373</v>
      </c>
      <c r="BI11010">
        <v>22.928999999999998</v>
      </c>
      <c r="BJ11010">
        <v>3.0000000000000001E-3</v>
      </c>
      <c r="BK11010">
        <v>1.673</v>
      </c>
      <c r="BL11010">
        <v>2.4899999999999998E-4</v>
      </c>
      <c r="BM11010">
        <v>5394047</v>
      </c>
      <c r="BN11010">
        <v>1</v>
      </c>
      <c r="BO11010">
        <v>1</v>
      </c>
      <c r="BQ11010">
        <v>0.81150239999999996</v>
      </c>
      <c r="BS11010">
        <v>3</v>
      </c>
      <c r="BT11010" t="s">
        <v>762</v>
      </c>
      <c r="BU11010">
        <v>1</v>
      </c>
      <c r="BV11010" t="s">
        <v>762</v>
      </c>
      <c r="CA11010" s="753">
        <v>44592</v>
      </c>
      <c r="CB11010">
        <v>1456.04</v>
      </c>
      <c r="CD11010">
        <v>1456.04</v>
      </c>
      <c r="CF11010" t="s">
        <v>756</v>
      </c>
      <c r="CG11010">
        <v>151178642</v>
      </c>
      <c r="CH11010" t="s">
        <v>819</v>
      </c>
      <c r="CJ11010" t="s">
        <v>939</v>
      </c>
      <c r="CL11010">
        <v>6720</v>
      </c>
      <c r="CN11010">
        <v>50.4</v>
      </c>
      <c r="CO11010">
        <v>49.6</v>
      </c>
      <c r="CP11010">
        <v>0</v>
      </c>
      <c r="CQ11010">
        <v>6720</v>
      </c>
      <c r="CS11010" t="s">
        <v>765</v>
      </c>
    </row>
    <row r="11011" spans="1:97" hidden="1" x14ac:dyDescent="0.25">
      <c r="A11011" s="39" t="s">
        <v>1141</v>
      </c>
      <c r="B11011" t="b">
        <v>1</v>
      </c>
      <c r="C11011">
        <v>12</v>
      </c>
      <c r="D11011" t="s">
        <v>748</v>
      </c>
      <c r="E11011" t="s">
        <v>749</v>
      </c>
      <c r="F11011" t="s">
        <v>750</v>
      </c>
      <c r="G11011" t="s">
        <v>751</v>
      </c>
      <c r="H11011" t="s">
        <v>752</v>
      </c>
      <c r="I11011" t="s">
        <v>753</v>
      </c>
      <c r="J11011" t="s">
        <v>754</v>
      </c>
      <c r="K11011">
        <v>2019</v>
      </c>
      <c r="L11011" s="39" t="s">
        <v>596</v>
      </c>
      <c r="M11011" t="s">
        <v>1000</v>
      </c>
      <c r="N11011">
        <v>2022</v>
      </c>
      <c r="O11011" s="39">
        <v>2019</v>
      </c>
      <c r="P11011">
        <v>2019</v>
      </c>
      <c r="Q11011" s="39" t="s">
        <v>615</v>
      </c>
      <c r="R11011" t="s">
        <v>756</v>
      </c>
      <c r="S11011">
        <v>28.934000000000001</v>
      </c>
      <c r="T11011" s="39">
        <v>28.934000000000001</v>
      </c>
      <c r="U11011">
        <v>1</v>
      </c>
      <c r="V11011" s="753">
        <v>43623</v>
      </c>
      <c r="W11011" s="753">
        <v>43623</v>
      </c>
      <c r="X11011">
        <v>1429082021</v>
      </c>
      <c r="Y11011">
        <v>1</v>
      </c>
      <c r="AA11011" t="s">
        <v>756</v>
      </c>
      <c r="AB11011" t="s">
        <v>615</v>
      </c>
      <c r="AC11011" t="s">
        <v>756</v>
      </c>
      <c r="AE11011">
        <v>1868</v>
      </c>
      <c r="AF11011">
        <v>50393381</v>
      </c>
      <c r="AG11011">
        <v>1429082021</v>
      </c>
      <c r="AH11011" t="s">
        <v>757</v>
      </c>
      <c r="AK11011" t="s">
        <v>1142</v>
      </c>
      <c r="AN11011">
        <v>28255</v>
      </c>
      <c r="AO11011" t="s">
        <v>1141</v>
      </c>
      <c r="AP11011" t="s">
        <v>596</v>
      </c>
      <c r="AQ11011">
        <v>371</v>
      </c>
      <c r="AR11011" t="s">
        <v>1002</v>
      </c>
      <c r="AS11011" t="s">
        <v>1003</v>
      </c>
      <c r="AT11011">
        <v>1960</v>
      </c>
      <c r="AU11011" t="s">
        <v>0</v>
      </c>
      <c r="AV11011" t="s">
        <v>760</v>
      </c>
      <c r="AW11011" t="s">
        <v>761</v>
      </c>
      <c r="AX11011">
        <v>44</v>
      </c>
      <c r="AY11011" t="s">
        <v>0</v>
      </c>
      <c r="AZ11011">
        <v>14702</v>
      </c>
      <c r="BE11011" t="s">
        <v>1000</v>
      </c>
      <c r="BG11011">
        <v>46373</v>
      </c>
      <c r="BI11011">
        <v>28.934000000000001</v>
      </c>
      <c r="BJ11011">
        <v>3.0000000000000001E-3</v>
      </c>
      <c r="BK11011">
        <v>2.1120000000000001</v>
      </c>
      <c r="BL11011">
        <v>2.4899999999999998E-4</v>
      </c>
      <c r="BM11011">
        <v>5394048</v>
      </c>
      <c r="BN11011">
        <v>1</v>
      </c>
      <c r="BO11011">
        <v>1</v>
      </c>
      <c r="BQ11011">
        <v>1.0240311</v>
      </c>
      <c r="BS11011">
        <v>3</v>
      </c>
      <c r="BT11011" t="s">
        <v>762</v>
      </c>
      <c r="BU11011">
        <v>1</v>
      </c>
      <c r="BV11011" t="s">
        <v>762</v>
      </c>
      <c r="CA11011" s="753">
        <v>44592</v>
      </c>
      <c r="CB11011">
        <v>1733.97</v>
      </c>
      <c r="CD11011">
        <v>1733.97</v>
      </c>
      <c r="CF11011" t="s">
        <v>756</v>
      </c>
      <c r="CG11011">
        <v>151178643</v>
      </c>
      <c r="CH11011" t="s">
        <v>819</v>
      </c>
      <c r="CJ11011" t="s">
        <v>940</v>
      </c>
      <c r="CL11011">
        <v>8480</v>
      </c>
      <c r="CN11011">
        <v>51.2</v>
      </c>
      <c r="CO11011">
        <v>51.2</v>
      </c>
      <c r="CP11011">
        <v>0</v>
      </c>
      <c r="CQ11011">
        <v>8480</v>
      </c>
      <c r="CS11011" t="s">
        <v>765</v>
      </c>
    </row>
    <row r="11012" spans="1:97" hidden="1" x14ac:dyDescent="0.25">
      <c r="A11012" s="39" t="s">
        <v>1141</v>
      </c>
      <c r="B11012" t="b">
        <v>1</v>
      </c>
      <c r="C11012">
        <v>12</v>
      </c>
      <c r="D11012" t="s">
        <v>748</v>
      </c>
      <c r="E11012" t="s">
        <v>749</v>
      </c>
      <c r="F11012" t="s">
        <v>750</v>
      </c>
      <c r="G11012" t="s">
        <v>751</v>
      </c>
      <c r="H11012" t="s">
        <v>752</v>
      </c>
      <c r="I11012" t="s">
        <v>753</v>
      </c>
      <c r="J11012" t="s">
        <v>754</v>
      </c>
      <c r="K11012">
        <v>2019</v>
      </c>
      <c r="L11012" s="39" t="s">
        <v>596</v>
      </c>
      <c r="M11012" t="s">
        <v>1000</v>
      </c>
      <c r="N11012">
        <v>2022</v>
      </c>
      <c r="O11012" s="39">
        <v>2019</v>
      </c>
      <c r="P11012">
        <v>2019</v>
      </c>
      <c r="Q11012" s="39" t="s">
        <v>615</v>
      </c>
      <c r="R11012" t="s">
        <v>756</v>
      </c>
      <c r="S11012">
        <v>27.568999999999999</v>
      </c>
      <c r="T11012" s="39">
        <v>27.568999999999999</v>
      </c>
      <c r="U11012">
        <v>1</v>
      </c>
      <c r="V11012" s="753">
        <v>43592</v>
      </c>
      <c r="W11012" s="753">
        <v>43592</v>
      </c>
      <c r="X11012">
        <v>1429082021</v>
      </c>
      <c r="Y11012">
        <v>1</v>
      </c>
      <c r="AA11012" t="s">
        <v>756</v>
      </c>
      <c r="AB11012" t="s">
        <v>615</v>
      </c>
      <c r="AC11012" t="s">
        <v>756</v>
      </c>
      <c r="AE11012">
        <v>1868</v>
      </c>
      <c r="AF11012">
        <v>50393381</v>
      </c>
      <c r="AG11012">
        <v>1429082021</v>
      </c>
      <c r="AH11012" t="s">
        <v>757</v>
      </c>
      <c r="AK11012" t="s">
        <v>1142</v>
      </c>
      <c r="AN11012">
        <v>28255</v>
      </c>
      <c r="AO11012" t="s">
        <v>1141</v>
      </c>
      <c r="AP11012" t="s">
        <v>596</v>
      </c>
      <c r="AQ11012">
        <v>371</v>
      </c>
      <c r="AR11012" t="s">
        <v>1002</v>
      </c>
      <c r="AS11012" t="s">
        <v>1003</v>
      </c>
      <c r="AT11012">
        <v>1960</v>
      </c>
      <c r="AU11012" t="s">
        <v>0</v>
      </c>
      <c r="AV11012" t="s">
        <v>760</v>
      </c>
      <c r="AW11012" t="s">
        <v>761</v>
      </c>
      <c r="AX11012">
        <v>44</v>
      </c>
      <c r="AY11012" t="s">
        <v>0</v>
      </c>
      <c r="AZ11012">
        <v>14702</v>
      </c>
      <c r="BE11012" t="s">
        <v>1000</v>
      </c>
      <c r="BG11012">
        <v>46373</v>
      </c>
      <c r="BI11012">
        <v>27.568999999999999</v>
      </c>
      <c r="BJ11012">
        <v>3.0000000000000001E-3</v>
      </c>
      <c r="BK11012">
        <v>2.012</v>
      </c>
      <c r="BL11012">
        <v>2.4899999999999998E-4</v>
      </c>
      <c r="BM11012">
        <v>5394049</v>
      </c>
      <c r="BN11012">
        <v>1</v>
      </c>
      <c r="BO11012">
        <v>1</v>
      </c>
      <c r="BQ11012">
        <v>0.97572110000000001</v>
      </c>
      <c r="BS11012">
        <v>3</v>
      </c>
      <c r="BT11012" t="s">
        <v>762</v>
      </c>
      <c r="BU11012">
        <v>1</v>
      </c>
      <c r="BV11012" t="s">
        <v>762</v>
      </c>
      <c r="CA11012" s="753">
        <v>44592</v>
      </c>
      <c r="CB11012">
        <v>1668.14</v>
      </c>
      <c r="CD11012">
        <v>1668.14</v>
      </c>
      <c r="CF11012" t="s">
        <v>756</v>
      </c>
      <c r="CG11012">
        <v>151178644</v>
      </c>
      <c r="CH11012" t="s">
        <v>819</v>
      </c>
      <c r="CJ11012" t="s">
        <v>940</v>
      </c>
      <c r="CL11012">
        <v>8080</v>
      </c>
      <c r="CN11012">
        <v>52.8</v>
      </c>
      <c r="CO11012">
        <v>52</v>
      </c>
      <c r="CP11012">
        <v>0</v>
      </c>
      <c r="CQ11012">
        <v>8080</v>
      </c>
      <c r="CS11012" t="s">
        <v>765</v>
      </c>
    </row>
    <row r="11013" spans="1:97" hidden="1" x14ac:dyDescent="0.25">
      <c r="A11013" s="39" t="s">
        <v>1141</v>
      </c>
      <c r="B11013" t="b">
        <v>1</v>
      </c>
      <c r="C11013">
        <v>12</v>
      </c>
      <c r="D11013" t="s">
        <v>748</v>
      </c>
      <c r="E11013" t="s">
        <v>749</v>
      </c>
      <c r="F11013" t="s">
        <v>750</v>
      </c>
      <c r="G11013" t="s">
        <v>751</v>
      </c>
      <c r="H11013" t="s">
        <v>752</v>
      </c>
      <c r="I11013" t="s">
        <v>753</v>
      </c>
      <c r="J11013" t="s">
        <v>754</v>
      </c>
      <c r="K11013">
        <v>2019</v>
      </c>
      <c r="L11013" s="39" t="s">
        <v>596</v>
      </c>
      <c r="M11013" t="s">
        <v>1000</v>
      </c>
      <c r="N11013">
        <v>2022</v>
      </c>
      <c r="O11013" s="39">
        <v>2019</v>
      </c>
      <c r="P11013">
        <v>2019</v>
      </c>
      <c r="Q11013" s="39" t="s">
        <v>615</v>
      </c>
      <c r="R11013" t="s">
        <v>756</v>
      </c>
      <c r="S11013">
        <v>30.844000000000001</v>
      </c>
      <c r="T11013" s="39">
        <v>30.844000000000001</v>
      </c>
      <c r="U11013">
        <v>1</v>
      </c>
      <c r="V11013" s="753">
        <v>43563</v>
      </c>
      <c r="W11013" s="753">
        <v>43563</v>
      </c>
      <c r="X11013">
        <v>1429082021</v>
      </c>
      <c r="Y11013">
        <v>1</v>
      </c>
      <c r="AA11013" t="s">
        <v>756</v>
      </c>
      <c r="AB11013" t="s">
        <v>615</v>
      </c>
      <c r="AC11013" t="s">
        <v>756</v>
      </c>
      <c r="AE11013">
        <v>1868</v>
      </c>
      <c r="AF11013">
        <v>50393381</v>
      </c>
      <c r="AG11013">
        <v>1429082021</v>
      </c>
      <c r="AH11013" t="s">
        <v>757</v>
      </c>
      <c r="AK11013" t="s">
        <v>1142</v>
      </c>
      <c r="AN11013">
        <v>28255</v>
      </c>
      <c r="AO11013" t="s">
        <v>1141</v>
      </c>
      <c r="AP11013" t="s">
        <v>596</v>
      </c>
      <c r="AQ11013">
        <v>371</v>
      </c>
      <c r="AR11013" t="s">
        <v>1002</v>
      </c>
      <c r="AS11013" t="s">
        <v>1003</v>
      </c>
      <c r="AT11013">
        <v>1960</v>
      </c>
      <c r="AU11013" t="s">
        <v>0</v>
      </c>
      <c r="AV11013" t="s">
        <v>760</v>
      </c>
      <c r="AW11013" t="s">
        <v>761</v>
      </c>
      <c r="AX11013">
        <v>44</v>
      </c>
      <c r="AY11013" t="s">
        <v>0</v>
      </c>
      <c r="AZ11013">
        <v>14702</v>
      </c>
      <c r="BE11013" t="s">
        <v>1000</v>
      </c>
      <c r="BG11013">
        <v>46373</v>
      </c>
      <c r="BI11013">
        <v>30.844000000000001</v>
      </c>
      <c r="BJ11013">
        <v>3.0000000000000001E-3</v>
      </c>
      <c r="BK11013">
        <v>2.2509999999999999</v>
      </c>
      <c r="BL11013">
        <v>2.4899999999999998E-4</v>
      </c>
      <c r="BM11013">
        <v>5394050</v>
      </c>
      <c r="BN11013">
        <v>1</v>
      </c>
      <c r="BO11013">
        <v>1</v>
      </c>
      <c r="BQ11013">
        <v>1.0916298</v>
      </c>
      <c r="BS11013">
        <v>3</v>
      </c>
      <c r="BT11013" t="s">
        <v>762</v>
      </c>
      <c r="BU11013">
        <v>1</v>
      </c>
      <c r="BV11013" t="s">
        <v>762</v>
      </c>
      <c r="CA11013" s="753">
        <v>44592</v>
      </c>
      <c r="CB11013">
        <v>1841.2</v>
      </c>
      <c r="CD11013">
        <v>1841.2</v>
      </c>
      <c r="CF11013" t="s">
        <v>756</v>
      </c>
      <c r="CG11013">
        <v>151178645</v>
      </c>
      <c r="CH11013" t="s">
        <v>819</v>
      </c>
      <c r="CJ11013" t="s">
        <v>940</v>
      </c>
      <c r="CL11013">
        <v>9040</v>
      </c>
      <c r="CN11013">
        <v>56.8</v>
      </c>
      <c r="CO11013">
        <v>56</v>
      </c>
      <c r="CP11013">
        <v>0</v>
      </c>
      <c r="CQ11013">
        <v>9040</v>
      </c>
      <c r="CS11013" t="s">
        <v>765</v>
      </c>
    </row>
    <row r="11014" spans="1:97" hidden="1" x14ac:dyDescent="0.25">
      <c r="A11014" s="39" t="s">
        <v>1141</v>
      </c>
      <c r="B11014" t="b">
        <v>1</v>
      </c>
      <c r="C11014">
        <v>12</v>
      </c>
      <c r="D11014" t="s">
        <v>748</v>
      </c>
      <c r="E11014" t="s">
        <v>749</v>
      </c>
      <c r="F11014" t="s">
        <v>750</v>
      </c>
      <c r="G11014" t="s">
        <v>751</v>
      </c>
      <c r="H11014" t="s">
        <v>752</v>
      </c>
      <c r="I11014" t="s">
        <v>753</v>
      </c>
      <c r="J11014" t="s">
        <v>754</v>
      </c>
      <c r="K11014">
        <v>2019</v>
      </c>
      <c r="L11014" s="39" t="s">
        <v>596</v>
      </c>
      <c r="M11014" t="s">
        <v>1000</v>
      </c>
      <c r="N11014">
        <v>2022</v>
      </c>
      <c r="O11014" s="39">
        <v>2019</v>
      </c>
      <c r="P11014">
        <v>2019</v>
      </c>
      <c r="Q11014" s="39" t="s">
        <v>615</v>
      </c>
      <c r="R11014" t="s">
        <v>756</v>
      </c>
      <c r="S11014">
        <v>25.931000000000001</v>
      </c>
      <c r="T11014" s="39">
        <v>25.931000000000001</v>
      </c>
      <c r="U11014">
        <v>1</v>
      </c>
      <c r="V11014" s="753">
        <v>43535</v>
      </c>
      <c r="W11014" s="753">
        <v>43535</v>
      </c>
      <c r="X11014">
        <v>1429082021</v>
      </c>
      <c r="Y11014">
        <v>1</v>
      </c>
      <c r="AA11014" t="s">
        <v>756</v>
      </c>
      <c r="AB11014" t="s">
        <v>615</v>
      </c>
      <c r="AC11014" t="s">
        <v>756</v>
      </c>
      <c r="AE11014">
        <v>1868</v>
      </c>
      <c r="AF11014">
        <v>50393381</v>
      </c>
      <c r="AG11014">
        <v>1429082021</v>
      </c>
      <c r="AH11014" t="s">
        <v>757</v>
      </c>
      <c r="AK11014" t="s">
        <v>1142</v>
      </c>
      <c r="AN11014">
        <v>28255</v>
      </c>
      <c r="AO11014" t="s">
        <v>1141</v>
      </c>
      <c r="AP11014" t="s">
        <v>596</v>
      </c>
      <c r="AQ11014">
        <v>371</v>
      </c>
      <c r="AR11014" t="s">
        <v>1002</v>
      </c>
      <c r="AS11014" t="s">
        <v>1003</v>
      </c>
      <c r="AT11014">
        <v>1960</v>
      </c>
      <c r="AU11014" t="s">
        <v>0</v>
      </c>
      <c r="AV11014" t="s">
        <v>760</v>
      </c>
      <c r="AW11014" t="s">
        <v>761</v>
      </c>
      <c r="AX11014">
        <v>44</v>
      </c>
      <c r="AY11014" t="s">
        <v>0</v>
      </c>
      <c r="AZ11014">
        <v>14702</v>
      </c>
      <c r="BE11014" t="s">
        <v>1000</v>
      </c>
      <c r="BG11014">
        <v>46373</v>
      </c>
      <c r="BI11014">
        <v>25.931000000000001</v>
      </c>
      <c r="BJ11014">
        <v>3.0000000000000001E-3</v>
      </c>
      <c r="BK11014">
        <v>1.8919999999999999</v>
      </c>
      <c r="BL11014">
        <v>2.4899999999999998E-4</v>
      </c>
      <c r="BM11014">
        <v>5394051</v>
      </c>
      <c r="BN11014">
        <v>1</v>
      </c>
      <c r="BO11014">
        <v>1</v>
      </c>
      <c r="BQ11014">
        <v>0.91774909999999998</v>
      </c>
      <c r="BS11014">
        <v>3</v>
      </c>
      <c r="BT11014" t="s">
        <v>762</v>
      </c>
      <c r="BU11014">
        <v>1</v>
      </c>
      <c r="BV11014" t="s">
        <v>762</v>
      </c>
      <c r="CA11014" s="753">
        <v>44592</v>
      </c>
      <c r="CB11014">
        <v>1494.82</v>
      </c>
      <c r="CD11014">
        <v>1494.82</v>
      </c>
      <c r="CF11014" t="s">
        <v>756</v>
      </c>
      <c r="CG11014">
        <v>151178646</v>
      </c>
      <c r="CH11014" t="s">
        <v>819</v>
      </c>
      <c r="CJ11014" t="s">
        <v>940</v>
      </c>
      <c r="CL11014">
        <v>7600</v>
      </c>
      <c r="CN11014">
        <v>57.6</v>
      </c>
      <c r="CO11014">
        <v>56.8</v>
      </c>
      <c r="CP11014">
        <v>0</v>
      </c>
      <c r="CQ11014">
        <v>7600</v>
      </c>
      <c r="CS11014" t="s">
        <v>765</v>
      </c>
    </row>
    <row r="11015" spans="1:97" hidden="1" x14ac:dyDescent="0.25">
      <c r="A11015" s="39" t="s">
        <v>1141</v>
      </c>
      <c r="B11015" t="b">
        <v>1</v>
      </c>
      <c r="C11015">
        <v>12</v>
      </c>
      <c r="D11015" t="s">
        <v>748</v>
      </c>
      <c r="E11015" t="s">
        <v>749</v>
      </c>
      <c r="F11015" t="s">
        <v>750</v>
      </c>
      <c r="G11015" t="s">
        <v>751</v>
      </c>
      <c r="H11015" t="s">
        <v>752</v>
      </c>
      <c r="I11015" t="s">
        <v>753</v>
      </c>
      <c r="J11015" t="s">
        <v>754</v>
      </c>
      <c r="K11015">
        <v>2019</v>
      </c>
      <c r="L11015" s="39" t="s">
        <v>596</v>
      </c>
      <c r="M11015" t="s">
        <v>1000</v>
      </c>
      <c r="N11015">
        <v>2022</v>
      </c>
      <c r="O11015" s="39">
        <v>2019</v>
      </c>
      <c r="P11015">
        <v>2019</v>
      </c>
      <c r="Q11015" s="39" t="s">
        <v>615</v>
      </c>
      <c r="R11015" t="s">
        <v>756</v>
      </c>
      <c r="S11015">
        <v>31.663</v>
      </c>
      <c r="T11015" s="39">
        <v>31.663</v>
      </c>
      <c r="U11015">
        <v>1</v>
      </c>
      <c r="V11015" s="753">
        <v>43502</v>
      </c>
      <c r="W11015" s="753">
        <v>43502</v>
      </c>
      <c r="X11015">
        <v>1429082021</v>
      </c>
      <c r="Y11015">
        <v>1</v>
      </c>
      <c r="AA11015" t="s">
        <v>756</v>
      </c>
      <c r="AB11015" t="s">
        <v>615</v>
      </c>
      <c r="AC11015" t="s">
        <v>756</v>
      </c>
      <c r="AE11015">
        <v>1868</v>
      </c>
      <c r="AF11015">
        <v>50393381</v>
      </c>
      <c r="AG11015">
        <v>1429082021</v>
      </c>
      <c r="AH11015" t="s">
        <v>757</v>
      </c>
      <c r="AK11015" t="s">
        <v>1142</v>
      </c>
      <c r="AN11015">
        <v>28255</v>
      </c>
      <c r="AO11015" t="s">
        <v>1141</v>
      </c>
      <c r="AP11015" t="s">
        <v>596</v>
      </c>
      <c r="AQ11015">
        <v>371</v>
      </c>
      <c r="AR11015" t="s">
        <v>1002</v>
      </c>
      <c r="AS11015" t="s">
        <v>1003</v>
      </c>
      <c r="AT11015">
        <v>1960</v>
      </c>
      <c r="AU11015" t="s">
        <v>0</v>
      </c>
      <c r="AV11015" t="s">
        <v>760</v>
      </c>
      <c r="AW11015" t="s">
        <v>761</v>
      </c>
      <c r="AX11015">
        <v>44</v>
      </c>
      <c r="AY11015" t="s">
        <v>0</v>
      </c>
      <c r="AZ11015">
        <v>14702</v>
      </c>
      <c r="BE11015" t="s">
        <v>1000</v>
      </c>
      <c r="BG11015">
        <v>46373</v>
      </c>
      <c r="BI11015">
        <v>31.663</v>
      </c>
      <c r="BJ11015">
        <v>3.0000000000000001E-3</v>
      </c>
      <c r="BK11015">
        <v>2.3109999999999999</v>
      </c>
      <c r="BL11015">
        <v>2.4899999999999998E-4</v>
      </c>
      <c r="BM11015">
        <v>5394052</v>
      </c>
      <c r="BN11015">
        <v>1</v>
      </c>
      <c r="BO11015">
        <v>1</v>
      </c>
      <c r="BQ11015">
        <v>1.1206157999999999</v>
      </c>
      <c r="BS11015">
        <v>3</v>
      </c>
      <c r="BT11015" t="s">
        <v>762</v>
      </c>
      <c r="BU11015">
        <v>1</v>
      </c>
      <c r="BV11015" t="s">
        <v>762</v>
      </c>
      <c r="CA11015" s="753">
        <v>44592</v>
      </c>
      <c r="CB11015">
        <v>1697.16</v>
      </c>
      <c r="CD11015">
        <v>1697.16</v>
      </c>
      <c r="CF11015" t="s">
        <v>756</v>
      </c>
      <c r="CG11015">
        <v>151178647</v>
      </c>
      <c r="CH11015" t="s">
        <v>819</v>
      </c>
      <c r="CJ11015" t="s">
        <v>940</v>
      </c>
      <c r="CL11015">
        <v>9280</v>
      </c>
      <c r="CN11015">
        <v>56</v>
      </c>
      <c r="CO11015">
        <v>55.2</v>
      </c>
      <c r="CP11015">
        <v>0</v>
      </c>
      <c r="CQ11015">
        <v>9280</v>
      </c>
      <c r="CS11015" t="s">
        <v>765</v>
      </c>
    </row>
    <row r="11016" spans="1:97" hidden="1" x14ac:dyDescent="0.25">
      <c r="A11016" s="39" t="s">
        <v>1141</v>
      </c>
      <c r="B11016" t="b">
        <v>1</v>
      </c>
      <c r="C11016">
        <v>12</v>
      </c>
      <c r="D11016" t="s">
        <v>748</v>
      </c>
      <c r="E11016" t="s">
        <v>749</v>
      </c>
      <c r="F11016" t="s">
        <v>750</v>
      </c>
      <c r="G11016" t="s">
        <v>751</v>
      </c>
      <c r="H11016" t="s">
        <v>752</v>
      </c>
      <c r="I11016" t="s">
        <v>753</v>
      </c>
      <c r="J11016" t="s">
        <v>754</v>
      </c>
      <c r="K11016">
        <v>2019</v>
      </c>
      <c r="L11016" s="39" t="s">
        <v>596</v>
      </c>
      <c r="M11016" t="s">
        <v>1000</v>
      </c>
      <c r="N11016">
        <v>2022</v>
      </c>
      <c r="O11016" s="39">
        <v>2019</v>
      </c>
      <c r="P11016">
        <v>2019</v>
      </c>
      <c r="Q11016" s="39" t="s">
        <v>615</v>
      </c>
      <c r="R11016" t="s">
        <v>756</v>
      </c>
      <c r="S11016">
        <v>30.844000000000001</v>
      </c>
      <c r="T11016" s="39">
        <v>30.844000000000001</v>
      </c>
      <c r="U11016">
        <v>1</v>
      </c>
      <c r="V11016" s="753">
        <v>43473</v>
      </c>
      <c r="W11016" s="753">
        <v>43473</v>
      </c>
      <c r="X11016">
        <v>1429082021</v>
      </c>
      <c r="Y11016">
        <v>1</v>
      </c>
      <c r="AA11016" t="s">
        <v>756</v>
      </c>
      <c r="AB11016" t="s">
        <v>615</v>
      </c>
      <c r="AC11016" t="s">
        <v>756</v>
      </c>
      <c r="AE11016">
        <v>1868</v>
      </c>
      <c r="AF11016">
        <v>50393381</v>
      </c>
      <c r="AG11016">
        <v>1429082021</v>
      </c>
      <c r="AH11016" t="s">
        <v>757</v>
      </c>
      <c r="AK11016" t="s">
        <v>1142</v>
      </c>
      <c r="AN11016">
        <v>28255</v>
      </c>
      <c r="AO11016" t="s">
        <v>1141</v>
      </c>
      <c r="AP11016" t="s">
        <v>596</v>
      </c>
      <c r="AQ11016">
        <v>371</v>
      </c>
      <c r="AR11016" t="s">
        <v>1002</v>
      </c>
      <c r="AS11016" t="s">
        <v>1003</v>
      </c>
      <c r="AT11016">
        <v>1960</v>
      </c>
      <c r="AU11016" t="s">
        <v>0</v>
      </c>
      <c r="AV11016" t="s">
        <v>760</v>
      </c>
      <c r="AW11016" t="s">
        <v>761</v>
      </c>
      <c r="AX11016">
        <v>44</v>
      </c>
      <c r="AY11016" t="s">
        <v>0</v>
      </c>
      <c r="AZ11016">
        <v>14702</v>
      </c>
      <c r="BE11016" t="s">
        <v>1000</v>
      </c>
      <c r="BG11016">
        <v>46373</v>
      </c>
      <c r="BI11016">
        <v>30.844000000000001</v>
      </c>
      <c r="BJ11016">
        <v>3.0000000000000001E-3</v>
      </c>
      <c r="BK11016">
        <v>2.2509999999999999</v>
      </c>
      <c r="BL11016">
        <v>2.4899999999999998E-4</v>
      </c>
      <c r="BM11016">
        <v>5394053</v>
      </c>
      <c r="BN11016">
        <v>1</v>
      </c>
      <c r="BO11016">
        <v>1</v>
      </c>
      <c r="BQ11016">
        <v>1.0916298</v>
      </c>
      <c r="BS11016">
        <v>3</v>
      </c>
      <c r="BT11016" t="s">
        <v>762</v>
      </c>
      <c r="BU11016">
        <v>1</v>
      </c>
      <c r="BV11016" t="s">
        <v>762</v>
      </c>
      <c r="CA11016" s="753">
        <v>44592</v>
      </c>
      <c r="CB11016">
        <v>1653.38</v>
      </c>
      <c r="CD11016">
        <v>1653.38</v>
      </c>
      <c r="CF11016" t="s">
        <v>756</v>
      </c>
      <c r="CG11016">
        <v>151178648</v>
      </c>
      <c r="CH11016" t="s">
        <v>819</v>
      </c>
      <c r="CJ11016" t="s">
        <v>940</v>
      </c>
      <c r="CL11016">
        <v>9040</v>
      </c>
      <c r="CN11016">
        <v>55.2</v>
      </c>
      <c r="CO11016">
        <v>54.4</v>
      </c>
      <c r="CP11016">
        <v>0</v>
      </c>
      <c r="CQ11016">
        <v>9040</v>
      </c>
      <c r="CS11016" t="s">
        <v>765</v>
      </c>
    </row>
    <row r="11017" spans="1:97" hidden="1" x14ac:dyDescent="0.25">
      <c r="A11017" s="39" t="s">
        <v>1052</v>
      </c>
      <c r="B11017" t="b">
        <v>1</v>
      </c>
      <c r="C11017">
        <v>12</v>
      </c>
      <c r="D11017" t="s">
        <v>748</v>
      </c>
      <c r="E11017" t="s">
        <v>749</v>
      </c>
      <c r="F11017" t="s">
        <v>750</v>
      </c>
      <c r="G11017" t="s">
        <v>751</v>
      </c>
      <c r="H11017" t="s">
        <v>752</v>
      </c>
      <c r="I11017" t="s">
        <v>753</v>
      </c>
      <c r="J11017" t="s">
        <v>754</v>
      </c>
      <c r="K11017">
        <v>2020</v>
      </c>
      <c r="L11017" s="39" t="s">
        <v>596</v>
      </c>
      <c r="M11017" t="s">
        <v>821</v>
      </c>
      <c r="N11017">
        <v>2022</v>
      </c>
      <c r="O11017" s="39">
        <v>2019</v>
      </c>
      <c r="P11017">
        <v>2020</v>
      </c>
      <c r="Q11017" s="39" t="s">
        <v>615</v>
      </c>
      <c r="R11017" t="s">
        <v>756</v>
      </c>
      <c r="S11017">
        <v>8.8640000000000008</v>
      </c>
      <c r="T11017" s="39">
        <v>8.8640000000000008</v>
      </c>
      <c r="U11017">
        <v>1</v>
      </c>
      <c r="V11017" s="753">
        <v>43809</v>
      </c>
      <c r="W11017" s="753">
        <v>43809</v>
      </c>
      <c r="X11017">
        <v>1430370023</v>
      </c>
      <c r="Y11017">
        <v>1</v>
      </c>
      <c r="AA11017" t="s">
        <v>756</v>
      </c>
      <c r="AB11017" t="s">
        <v>615</v>
      </c>
      <c r="AC11017" t="s">
        <v>756</v>
      </c>
      <c r="AE11017">
        <v>1876</v>
      </c>
      <c r="AG11017">
        <v>1430370023</v>
      </c>
      <c r="AH11017" t="s">
        <v>757</v>
      </c>
      <c r="AK11017" t="s">
        <v>1053</v>
      </c>
      <c r="AN11017">
        <v>22479</v>
      </c>
      <c r="AO11017" t="s">
        <v>1052</v>
      </c>
      <c r="AP11017" t="s">
        <v>596</v>
      </c>
      <c r="AQ11017">
        <v>25411</v>
      </c>
      <c r="AS11017" t="s">
        <v>1020</v>
      </c>
      <c r="AT11017">
        <v>1960</v>
      </c>
      <c r="AU11017" t="s">
        <v>0</v>
      </c>
      <c r="AV11017" t="s">
        <v>760</v>
      </c>
      <c r="AW11017" t="s">
        <v>761</v>
      </c>
      <c r="AX11017">
        <v>44</v>
      </c>
      <c r="AY11017" t="s">
        <v>0</v>
      </c>
      <c r="AZ11017">
        <v>14702</v>
      </c>
      <c r="BE11017" t="s">
        <v>821</v>
      </c>
      <c r="BG11017">
        <v>46388</v>
      </c>
      <c r="BI11017">
        <v>8.8640000000000008</v>
      </c>
      <c r="BJ11017">
        <v>3.0000000000000001E-3</v>
      </c>
      <c r="BK11017">
        <v>0.64700000000000002</v>
      </c>
      <c r="BL11017">
        <v>2.4899999999999998E-4</v>
      </c>
      <c r="BM11017">
        <v>5394341</v>
      </c>
      <c r="BN11017">
        <v>1</v>
      </c>
      <c r="BO11017">
        <v>1</v>
      </c>
      <c r="BQ11017">
        <v>0.3943236</v>
      </c>
      <c r="BS11017">
        <v>3</v>
      </c>
      <c r="BT11017" t="s">
        <v>762</v>
      </c>
      <c r="BU11017">
        <v>1</v>
      </c>
      <c r="BV11017" t="s">
        <v>762</v>
      </c>
      <c r="CA11017" s="753">
        <v>44592</v>
      </c>
      <c r="CB11017">
        <v>513.92999999999995</v>
      </c>
      <c r="CD11017">
        <v>513.92999999999995</v>
      </c>
      <c r="CF11017" t="s">
        <v>756</v>
      </c>
      <c r="CG11017">
        <v>151179185</v>
      </c>
      <c r="CH11017" t="s">
        <v>805</v>
      </c>
      <c r="CJ11017" t="s">
        <v>939</v>
      </c>
      <c r="CL11017">
        <v>2598</v>
      </c>
      <c r="CN11017">
        <v>0</v>
      </c>
      <c r="CO11017">
        <v>0</v>
      </c>
      <c r="CP11017">
        <v>0</v>
      </c>
      <c r="CQ11017">
        <v>2598</v>
      </c>
      <c r="CS11017" t="s">
        <v>765</v>
      </c>
    </row>
    <row r="11018" spans="1:97" hidden="1" x14ac:dyDescent="0.25">
      <c r="A11018" s="39" t="s">
        <v>1052</v>
      </c>
      <c r="B11018" t="b">
        <v>1</v>
      </c>
      <c r="C11018">
        <v>12</v>
      </c>
      <c r="D11018" t="s">
        <v>748</v>
      </c>
      <c r="E11018" t="s">
        <v>749</v>
      </c>
      <c r="F11018" t="s">
        <v>750</v>
      </c>
      <c r="G11018" t="s">
        <v>751</v>
      </c>
      <c r="H11018" t="s">
        <v>752</v>
      </c>
      <c r="I11018" t="s">
        <v>753</v>
      </c>
      <c r="J11018" t="s">
        <v>754</v>
      </c>
      <c r="K11018">
        <v>2020</v>
      </c>
      <c r="L11018" s="39" t="s">
        <v>596</v>
      </c>
      <c r="M11018" t="s">
        <v>821</v>
      </c>
      <c r="N11018">
        <v>2022</v>
      </c>
      <c r="O11018" s="39">
        <v>2019</v>
      </c>
      <c r="P11018">
        <v>2020</v>
      </c>
      <c r="Q11018" s="39" t="s">
        <v>615</v>
      </c>
      <c r="R11018" t="s">
        <v>756</v>
      </c>
      <c r="S11018">
        <v>6.984</v>
      </c>
      <c r="T11018" s="39">
        <v>6.984</v>
      </c>
      <c r="U11018">
        <v>1</v>
      </c>
      <c r="V11018" s="753">
        <v>43781</v>
      </c>
      <c r="W11018" s="753">
        <v>43781</v>
      </c>
      <c r="X11018">
        <v>1430370023</v>
      </c>
      <c r="Y11018">
        <v>1</v>
      </c>
      <c r="AA11018" t="s">
        <v>756</v>
      </c>
      <c r="AB11018" t="s">
        <v>615</v>
      </c>
      <c r="AC11018" t="s">
        <v>756</v>
      </c>
      <c r="AE11018">
        <v>1876</v>
      </c>
      <c r="AG11018">
        <v>1430370023</v>
      </c>
      <c r="AH11018" t="s">
        <v>757</v>
      </c>
      <c r="AK11018" t="s">
        <v>1053</v>
      </c>
      <c r="AN11018">
        <v>22479</v>
      </c>
      <c r="AO11018" t="s">
        <v>1052</v>
      </c>
      <c r="AP11018" t="s">
        <v>596</v>
      </c>
      <c r="AQ11018">
        <v>25411</v>
      </c>
      <c r="AS11018" t="s">
        <v>1020</v>
      </c>
      <c r="AT11018">
        <v>1960</v>
      </c>
      <c r="AU11018" t="s">
        <v>0</v>
      </c>
      <c r="AV11018" t="s">
        <v>760</v>
      </c>
      <c r="AW11018" t="s">
        <v>761</v>
      </c>
      <c r="AX11018">
        <v>44</v>
      </c>
      <c r="AY11018" t="s">
        <v>0</v>
      </c>
      <c r="AZ11018">
        <v>14702</v>
      </c>
      <c r="BE11018" t="s">
        <v>821</v>
      </c>
      <c r="BG11018">
        <v>46388</v>
      </c>
      <c r="BI11018">
        <v>6.984</v>
      </c>
      <c r="BJ11018">
        <v>3.0000000000000001E-3</v>
      </c>
      <c r="BK11018">
        <v>0.51</v>
      </c>
      <c r="BL11018">
        <v>2.4899999999999998E-4</v>
      </c>
      <c r="BM11018">
        <v>5394342</v>
      </c>
      <c r="BN11018">
        <v>1</v>
      </c>
      <c r="BO11018">
        <v>1</v>
      </c>
      <c r="BQ11018">
        <v>0.31069000000000002</v>
      </c>
      <c r="BS11018">
        <v>3</v>
      </c>
      <c r="BT11018" t="s">
        <v>762</v>
      </c>
      <c r="BU11018">
        <v>1</v>
      </c>
      <c r="BV11018" t="s">
        <v>762</v>
      </c>
      <c r="CA11018" s="753">
        <v>44592</v>
      </c>
      <c r="CB11018">
        <v>403.08</v>
      </c>
      <c r="CD11018">
        <v>403.08</v>
      </c>
      <c r="CF11018" t="s">
        <v>756</v>
      </c>
      <c r="CG11018">
        <v>151179186</v>
      </c>
      <c r="CH11018" t="s">
        <v>805</v>
      </c>
      <c r="CJ11018" t="s">
        <v>939</v>
      </c>
      <c r="CL11018">
        <v>2047</v>
      </c>
      <c r="CN11018">
        <v>0</v>
      </c>
      <c r="CO11018">
        <v>0</v>
      </c>
      <c r="CP11018">
        <v>0</v>
      </c>
      <c r="CQ11018">
        <v>2047</v>
      </c>
      <c r="CS11018" t="s">
        <v>765</v>
      </c>
    </row>
    <row r="11019" spans="1:97" hidden="1" x14ac:dyDescent="0.25">
      <c r="A11019" s="39" t="s">
        <v>1052</v>
      </c>
      <c r="B11019" t="b">
        <v>1</v>
      </c>
      <c r="C11019">
        <v>12</v>
      </c>
      <c r="D11019" t="s">
        <v>748</v>
      </c>
      <c r="E11019" t="s">
        <v>749</v>
      </c>
      <c r="F11019" t="s">
        <v>750</v>
      </c>
      <c r="G11019" t="s">
        <v>751</v>
      </c>
      <c r="H11019" t="s">
        <v>752</v>
      </c>
      <c r="I11019" t="s">
        <v>753</v>
      </c>
      <c r="J11019" t="s">
        <v>754</v>
      </c>
      <c r="K11019">
        <v>2020</v>
      </c>
      <c r="L11019" s="39" t="s">
        <v>596</v>
      </c>
      <c r="M11019" t="s">
        <v>821</v>
      </c>
      <c r="N11019">
        <v>2022</v>
      </c>
      <c r="O11019" s="39">
        <v>2019</v>
      </c>
      <c r="P11019">
        <v>2020</v>
      </c>
      <c r="Q11019" s="39" t="s">
        <v>615</v>
      </c>
      <c r="R11019" t="s">
        <v>756</v>
      </c>
      <c r="S11019">
        <v>6.258</v>
      </c>
      <c r="T11019" s="39">
        <v>6.258</v>
      </c>
      <c r="U11019">
        <v>1</v>
      </c>
      <c r="V11019" s="753">
        <v>43747</v>
      </c>
      <c r="W11019" s="753">
        <v>43747</v>
      </c>
      <c r="X11019">
        <v>1430370023</v>
      </c>
      <c r="Y11019">
        <v>1</v>
      </c>
      <c r="AA11019" t="s">
        <v>756</v>
      </c>
      <c r="AB11019" t="s">
        <v>615</v>
      </c>
      <c r="AC11019" t="s">
        <v>756</v>
      </c>
      <c r="AE11019">
        <v>1876</v>
      </c>
      <c r="AG11019">
        <v>1430370023</v>
      </c>
      <c r="AH11019" t="s">
        <v>757</v>
      </c>
      <c r="AK11019" t="s">
        <v>1053</v>
      </c>
      <c r="AN11019">
        <v>22479</v>
      </c>
      <c r="AO11019" t="s">
        <v>1052</v>
      </c>
      <c r="AP11019" t="s">
        <v>596</v>
      </c>
      <c r="AQ11019">
        <v>25411</v>
      </c>
      <c r="AS11019" t="s">
        <v>1020</v>
      </c>
      <c r="AT11019">
        <v>1960</v>
      </c>
      <c r="AU11019" t="s">
        <v>0</v>
      </c>
      <c r="AV11019" t="s">
        <v>760</v>
      </c>
      <c r="AW11019" t="s">
        <v>761</v>
      </c>
      <c r="AX11019">
        <v>44</v>
      </c>
      <c r="AY11019" t="s">
        <v>0</v>
      </c>
      <c r="AZ11019">
        <v>14702</v>
      </c>
      <c r="BE11019" t="s">
        <v>821</v>
      </c>
      <c r="BG11019">
        <v>46388</v>
      </c>
      <c r="BI11019">
        <v>6.258</v>
      </c>
      <c r="BJ11019">
        <v>3.0000000000000001E-3</v>
      </c>
      <c r="BK11019">
        <v>0.45700000000000002</v>
      </c>
      <c r="BL11019">
        <v>2.4899999999999998E-4</v>
      </c>
      <c r="BM11019">
        <v>5394343</v>
      </c>
      <c r="BN11019">
        <v>1</v>
      </c>
      <c r="BO11019">
        <v>1</v>
      </c>
      <c r="BQ11019">
        <v>0.27839320000000001</v>
      </c>
      <c r="BS11019">
        <v>3</v>
      </c>
      <c r="BT11019" t="s">
        <v>762</v>
      </c>
      <c r="BU11019">
        <v>1</v>
      </c>
      <c r="BV11019" t="s">
        <v>762</v>
      </c>
      <c r="CA11019" s="753">
        <v>44592</v>
      </c>
      <c r="CB11019">
        <v>360.28</v>
      </c>
      <c r="CD11019">
        <v>360.28</v>
      </c>
      <c r="CF11019" t="s">
        <v>756</v>
      </c>
      <c r="CG11019">
        <v>151179187</v>
      </c>
      <c r="CH11019" t="s">
        <v>805</v>
      </c>
      <c r="CJ11019" t="s">
        <v>939</v>
      </c>
      <c r="CL11019">
        <v>1834</v>
      </c>
      <c r="CN11019">
        <v>0</v>
      </c>
      <c r="CO11019">
        <v>0</v>
      </c>
      <c r="CP11019">
        <v>0</v>
      </c>
      <c r="CQ11019">
        <v>1834</v>
      </c>
      <c r="CS11019" t="s">
        <v>765</v>
      </c>
    </row>
    <row r="11020" spans="1:97" hidden="1" x14ac:dyDescent="0.25">
      <c r="A11020" s="39" t="s">
        <v>1052</v>
      </c>
      <c r="B11020" t="b">
        <v>1</v>
      </c>
      <c r="C11020">
        <v>12</v>
      </c>
      <c r="D11020" t="s">
        <v>748</v>
      </c>
      <c r="E11020" t="s">
        <v>749</v>
      </c>
      <c r="F11020" t="s">
        <v>750</v>
      </c>
      <c r="G11020" t="s">
        <v>751</v>
      </c>
      <c r="H11020" t="s">
        <v>752</v>
      </c>
      <c r="I11020" t="s">
        <v>753</v>
      </c>
      <c r="J11020" t="s">
        <v>754</v>
      </c>
      <c r="K11020">
        <v>2020</v>
      </c>
      <c r="L11020" s="39" t="s">
        <v>596</v>
      </c>
      <c r="M11020" t="s">
        <v>821</v>
      </c>
      <c r="N11020">
        <v>2022</v>
      </c>
      <c r="O11020" s="39">
        <v>2019</v>
      </c>
      <c r="P11020">
        <v>2020</v>
      </c>
      <c r="Q11020" s="39" t="s">
        <v>615</v>
      </c>
      <c r="R11020" t="s">
        <v>756</v>
      </c>
      <c r="S11020">
        <v>6.2060000000000004</v>
      </c>
      <c r="T11020" s="39">
        <v>6.2060000000000004</v>
      </c>
      <c r="U11020">
        <v>1</v>
      </c>
      <c r="V11020" s="753">
        <v>43719</v>
      </c>
      <c r="W11020" s="753">
        <v>43719</v>
      </c>
      <c r="X11020">
        <v>1430370023</v>
      </c>
      <c r="Y11020">
        <v>1</v>
      </c>
      <c r="AA11020" t="s">
        <v>756</v>
      </c>
      <c r="AB11020" t="s">
        <v>615</v>
      </c>
      <c r="AC11020" t="s">
        <v>756</v>
      </c>
      <c r="AE11020">
        <v>1876</v>
      </c>
      <c r="AG11020">
        <v>1430370023</v>
      </c>
      <c r="AH11020" t="s">
        <v>757</v>
      </c>
      <c r="AK11020" t="s">
        <v>1053</v>
      </c>
      <c r="AN11020">
        <v>22479</v>
      </c>
      <c r="AO11020" t="s">
        <v>1052</v>
      </c>
      <c r="AP11020" t="s">
        <v>596</v>
      </c>
      <c r="AQ11020">
        <v>25411</v>
      </c>
      <c r="AS11020" t="s">
        <v>1020</v>
      </c>
      <c r="AT11020">
        <v>1960</v>
      </c>
      <c r="AU11020" t="s">
        <v>0</v>
      </c>
      <c r="AV11020" t="s">
        <v>760</v>
      </c>
      <c r="AW11020" t="s">
        <v>761</v>
      </c>
      <c r="AX11020">
        <v>44</v>
      </c>
      <c r="AY11020" t="s">
        <v>0</v>
      </c>
      <c r="AZ11020">
        <v>14702</v>
      </c>
      <c r="BE11020" t="s">
        <v>821</v>
      </c>
      <c r="BG11020">
        <v>46388</v>
      </c>
      <c r="BI11020">
        <v>6.2060000000000004</v>
      </c>
      <c r="BJ11020">
        <v>3.0000000000000001E-3</v>
      </c>
      <c r="BK11020">
        <v>0.45300000000000001</v>
      </c>
      <c r="BL11020">
        <v>2.4899999999999998E-4</v>
      </c>
      <c r="BM11020">
        <v>5394344</v>
      </c>
      <c r="BN11020">
        <v>1</v>
      </c>
      <c r="BO11020">
        <v>1</v>
      </c>
      <c r="BQ11020">
        <v>0.27607989999999999</v>
      </c>
      <c r="BS11020">
        <v>3</v>
      </c>
      <c r="BT11020" t="s">
        <v>762</v>
      </c>
      <c r="BU11020">
        <v>1</v>
      </c>
      <c r="BV11020" t="s">
        <v>762</v>
      </c>
      <c r="CA11020" s="753">
        <v>44592</v>
      </c>
      <c r="CB11020">
        <v>357.37</v>
      </c>
      <c r="CD11020">
        <v>357.37</v>
      </c>
      <c r="CF11020" t="s">
        <v>756</v>
      </c>
      <c r="CG11020">
        <v>151179188</v>
      </c>
      <c r="CH11020" t="s">
        <v>805</v>
      </c>
      <c r="CJ11020" t="s">
        <v>939</v>
      </c>
      <c r="CL11020">
        <v>1819</v>
      </c>
      <c r="CN11020">
        <v>0</v>
      </c>
      <c r="CO11020">
        <v>0</v>
      </c>
      <c r="CP11020">
        <v>0</v>
      </c>
      <c r="CQ11020">
        <v>1819</v>
      </c>
      <c r="CS11020" t="s">
        <v>765</v>
      </c>
    </row>
    <row r="11021" spans="1:97" hidden="1" x14ac:dyDescent="0.25">
      <c r="A11021" s="39" t="s">
        <v>1052</v>
      </c>
      <c r="B11021" t="b">
        <v>1</v>
      </c>
      <c r="C11021">
        <v>12</v>
      </c>
      <c r="D11021" t="s">
        <v>748</v>
      </c>
      <c r="E11021" t="s">
        <v>749</v>
      </c>
      <c r="F11021" t="s">
        <v>750</v>
      </c>
      <c r="G11021" t="s">
        <v>751</v>
      </c>
      <c r="H11021" t="s">
        <v>752</v>
      </c>
      <c r="I11021" t="s">
        <v>753</v>
      </c>
      <c r="J11021" t="s">
        <v>754</v>
      </c>
      <c r="K11021">
        <v>2020</v>
      </c>
      <c r="L11021" s="39" t="s">
        <v>596</v>
      </c>
      <c r="M11021" t="s">
        <v>821</v>
      </c>
      <c r="N11021">
        <v>2022</v>
      </c>
      <c r="O11021" s="39">
        <v>2019</v>
      </c>
      <c r="P11021">
        <v>2020</v>
      </c>
      <c r="Q11021" s="39" t="s">
        <v>615</v>
      </c>
      <c r="R11021" t="s">
        <v>756</v>
      </c>
      <c r="S11021">
        <v>6.681</v>
      </c>
      <c r="T11021" s="39">
        <v>6.681</v>
      </c>
      <c r="U11021">
        <v>1</v>
      </c>
      <c r="V11021" s="753">
        <v>43689</v>
      </c>
      <c r="W11021" s="753">
        <v>43689</v>
      </c>
      <c r="X11021">
        <v>1430370023</v>
      </c>
      <c r="Y11021">
        <v>1</v>
      </c>
      <c r="AA11021" t="s">
        <v>756</v>
      </c>
      <c r="AB11021" t="s">
        <v>615</v>
      </c>
      <c r="AC11021" t="s">
        <v>756</v>
      </c>
      <c r="AE11021">
        <v>1876</v>
      </c>
      <c r="AG11021">
        <v>1430370023</v>
      </c>
      <c r="AH11021" t="s">
        <v>757</v>
      </c>
      <c r="AK11021" t="s">
        <v>1053</v>
      </c>
      <c r="AN11021">
        <v>22479</v>
      </c>
      <c r="AO11021" t="s">
        <v>1052</v>
      </c>
      <c r="AP11021" t="s">
        <v>596</v>
      </c>
      <c r="AQ11021">
        <v>25411</v>
      </c>
      <c r="AS11021" t="s">
        <v>1020</v>
      </c>
      <c r="AT11021">
        <v>1960</v>
      </c>
      <c r="AU11021" t="s">
        <v>0</v>
      </c>
      <c r="AV11021" t="s">
        <v>760</v>
      </c>
      <c r="AW11021" t="s">
        <v>761</v>
      </c>
      <c r="AX11021">
        <v>44</v>
      </c>
      <c r="AY11021" t="s">
        <v>0</v>
      </c>
      <c r="AZ11021">
        <v>14702</v>
      </c>
      <c r="BE11021" t="s">
        <v>821</v>
      </c>
      <c r="BG11021">
        <v>46388</v>
      </c>
      <c r="BI11021">
        <v>6.681</v>
      </c>
      <c r="BJ11021">
        <v>3.0000000000000001E-3</v>
      </c>
      <c r="BK11021">
        <v>0.48799999999999999</v>
      </c>
      <c r="BL11021">
        <v>2.4899999999999998E-4</v>
      </c>
      <c r="BM11021">
        <v>5394345</v>
      </c>
      <c r="BN11021">
        <v>1</v>
      </c>
      <c r="BO11021">
        <v>1</v>
      </c>
      <c r="BQ11021">
        <v>0.29721069999999999</v>
      </c>
      <c r="BS11021">
        <v>3</v>
      </c>
      <c r="BT11021" t="s">
        <v>762</v>
      </c>
      <c r="BU11021">
        <v>1</v>
      </c>
      <c r="BV11021" t="s">
        <v>762</v>
      </c>
      <c r="CA11021" s="753">
        <v>44592</v>
      </c>
      <c r="CB11021">
        <v>383.94</v>
      </c>
      <c r="CD11021">
        <v>383.94</v>
      </c>
      <c r="CF11021" t="s">
        <v>756</v>
      </c>
      <c r="CG11021">
        <v>151179189</v>
      </c>
      <c r="CH11021" t="s">
        <v>805</v>
      </c>
      <c r="CJ11021" t="s">
        <v>939</v>
      </c>
      <c r="CL11021">
        <v>1958</v>
      </c>
      <c r="CN11021">
        <v>0</v>
      </c>
      <c r="CO11021">
        <v>0</v>
      </c>
      <c r="CP11021">
        <v>0</v>
      </c>
      <c r="CQ11021">
        <v>1958</v>
      </c>
      <c r="CS11021" t="s">
        <v>765</v>
      </c>
    </row>
    <row r="11022" spans="1:97" hidden="1" x14ac:dyDescent="0.25">
      <c r="A11022" s="39" t="s">
        <v>1052</v>
      </c>
      <c r="B11022" t="b">
        <v>1</v>
      </c>
      <c r="C11022">
        <v>12</v>
      </c>
      <c r="D11022" t="s">
        <v>748</v>
      </c>
      <c r="E11022" t="s">
        <v>749</v>
      </c>
      <c r="F11022" t="s">
        <v>750</v>
      </c>
      <c r="G11022" t="s">
        <v>751</v>
      </c>
      <c r="H11022" t="s">
        <v>752</v>
      </c>
      <c r="I11022" t="s">
        <v>753</v>
      </c>
      <c r="J11022" t="s">
        <v>754</v>
      </c>
      <c r="K11022">
        <v>2020</v>
      </c>
      <c r="L11022" s="39" t="s">
        <v>596</v>
      </c>
      <c r="M11022" t="s">
        <v>821</v>
      </c>
      <c r="N11022">
        <v>2022</v>
      </c>
      <c r="O11022" s="39">
        <v>2019</v>
      </c>
      <c r="P11022">
        <v>2020</v>
      </c>
      <c r="Q11022" s="39" t="s">
        <v>615</v>
      </c>
      <c r="R11022" t="s">
        <v>756</v>
      </c>
      <c r="S11022">
        <v>6.7859999999999996</v>
      </c>
      <c r="T11022" s="39">
        <v>6.7859999999999996</v>
      </c>
      <c r="U11022">
        <v>1</v>
      </c>
      <c r="V11022" s="753">
        <v>43657</v>
      </c>
      <c r="W11022" s="753">
        <v>43657</v>
      </c>
      <c r="X11022">
        <v>1430370023</v>
      </c>
      <c r="Y11022">
        <v>1</v>
      </c>
      <c r="AA11022" t="s">
        <v>756</v>
      </c>
      <c r="AB11022" t="s">
        <v>615</v>
      </c>
      <c r="AC11022" t="s">
        <v>756</v>
      </c>
      <c r="AE11022">
        <v>1876</v>
      </c>
      <c r="AG11022">
        <v>1430370023</v>
      </c>
      <c r="AH11022" t="s">
        <v>757</v>
      </c>
      <c r="AK11022" t="s">
        <v>1053</v>
      </c>
      <c r="AN11022">
        <v>22479</v>
      </c>
      <c r="AO11022" t="s">
        <v>1052</v>
      </c>
      <c r="AP11022" t="s">
        <v>596</v>
      </c>
      <c r="AQ11022">
        <v>25411</v>
      </c>
      <c r="AS11022" t="s">
        <v>1020</v>
      </c>
      <c r="AT11022">
        <v>1960</v>
      </c>
      <c r="AU11022" t="s">
        <v>0</v>
      </c>
      <c r="AV11022" t="s">
        <v>760</v>
      </c>
      <c r="AW11022" t="s">
        <v>761</v>
      </c>
      <c r="AX11022">
        <v>44</v>
      </c>
      <c r="AY11022" t="s">
        <v>0</v>
      </c>
      <c r="AZ11022">
        <v>14702</v>
      </c>
      <c r="BE11022" t="s">
        <v>821</v>
      </c>
      <c r="BG11022">
        <v>46388</v>
      </c>
      <c r="BI11022">
        <v>6.7859999999999996</v>
      </c>
      <c r="BJ11022">
        <v>3.0000000000000001E-3</v>
      </c>
      <c r="BK11022">
        <v>0.495</v>
      </c>
      <c r="BL11022">
        <v>2.4899999999999998E-4</v>
      </c>
      <c r="BM11022">
        <v>5394346</v>
      </c>
      <c r="BN11022">
        <v>1</v>
      </c>
      <c r="BO11022">
        <v>1</v>
      </c>
      <c r="BQ11022">
        <v>0.30188179999999998</v>
      </c>
      <c r="BS11022">
        <v>3</v>
      </c>
      <c r="BT11022" t="s">
        <v>762</v>
      </c>
      <c r="BU11022">
        <v>1</v>
      </c>
      <c r="BV11022" t="s">
        <v>762</v>
      </c>
      <c r="CA11022" s="753">
        <v>44592</v>
      </c>
      <c r="CB11022">
        <v>389.85</v>
      </c>
      <c r="CD11022">
        <v>389.85</v>
      </c>
      <c r="CF11022" t="s">
        <v>756</v>
      </c>
      <c r="CG11022">
        <v>151179190</v>
      </c>
      <c r="CH11022" t="s">
        <v>805</v>
      </c>
      <c r="CJ11022" t="s">
        <v>939</v>
      </c>
      <c r="CL11022">
        <v>1989</v>
      </c>
      <c r="CN11022">
        <v>0</v>
      </c>
      <c r="CO11022">
        <v>0</v>
      </c>
      <c r="CP11022">
        <v>0</v>
      </c>
      <c r="CQ11022">
        <v>1989</v>
      </c>
      <c r="CS11022" t="s">
        <v>765</v>
      </c>
    </row>
    <row r="11023" spans="1:97" hidden="1" x14ac:dyDescent="0.25">
      <c r="A11023" s="39" t="s">
        <v>1052</v>
      </c>
      <c r="B11023" t="b">
        <v>1</v>
      </c>
      <c r="C11023">
        <v>12</v>
      </c>
      <c r="D11023" t="s">
        <v>748</v>
      </c>
      <c r="E11023" t="s">
        <v>749</v>
      </c>
      <c r="F11023" t="s">
        <v>750</v>
      </c>
      <c r="G11023" t="s">
        <v>751</v>
      </c>
      <c r="H11023" t="s">
        <v>752</v>
      </c>
      <c r="I11023" t="s">
        <v>753</v>
      </c>
      <c r="J11023" t="s">
        <v>754</v>
      </c>
      <c r="K11023">
        <v>2019</v>
      </c>
      <c r="L11023" s="39" t="s">
        <v>596</v>
      </c>
      <c r="M11023" t="s">
        <v>821</v>
      </c>
      <c r="N11023">
        <v>2022</v>
      </c>
      <c r="O11023" s="39">
        <v>2019</v>
      </c>
      <c r="P11023">
        <v>2019</v>
      </c>
      <c r="Q11023" s="39" t="s">
        <v>615</v>
      </c>
      <c r="R11023" t="s">
        <v>756</v>
      </c>
      <c r="S11023">
        <v>6.633</v>
      </c>
      <c r="T11023" s="39">
        <v>6.633</v>
      </c>
      <c r="U11023">
        <v>1</v>
      </c>
      <c r="V11023" s="753">
        <v>43627</v>
      </c>
      <c r="W11023" s="753">
        <v>43627</v>
      </c>
      <c r="X11023">
        <v>1430370023</v>
      </c>
      <c r="Y11023">
        <v>1</v>
      </c>
      <c r="AA11023" t="s">
        <v>756</v>
      </c>
      <c r="AB11023" t="s">
        <v>615</v>
      </c>
      <c r="AC11023" t="s">
        <v>756</v>
      </c>
      <c r="AE11023">
        <v>1876</v>
      </c>
      <c r="AG11023">
        <v>1430370023</v>
      </c>
      <c r="AH11023" t="s">
        <v>757</v>
      </c>
      <c r="AK11023" t="s">
        <v>1053</v>
      </c>
      <c r="AN11023">
        <v>22479</v>
      </c>
      <c r="AO11023" t="s">
        <v>1052</v>
      </c>
      <c r="AP11023" t="s">
        <v>596</v>
      </c>
      <c r="AQ11023">
        <v>25411</v>
      </c>
      <c r="AS11023" t="s">
        <v>1020</v>
      </c>
      <c r="AT11023">
        <v>1960</v>
      </c>
      <c r="AU11023" t="s">
        <v>0</v>
      </c>
      <c r="AV11023" t="s">
        <v>760</v>
      </c>
      <c r="AW11023" t="s">
        <v>761</v>
      </c>
      <c r="AX11023">
        <v>44</v>
      </c>
      <c r="AY11023" t="s">
        <v>0</v>
      </c>
      <c r="AZ11023">
        <v>14702</v>
      </c>
      <c r="BE11023" t="s">
        <v>821</v>
      </c>
      <c r="BG11023">
        <v>46388</v>
      </c>
      <c r="BI11023">
        <v>6.633</v>
      </c>
      <c r="BJ11023">
        <v>3.0000000000000001E-3</v>
      </c>
      <c r="BK11023">
        <v>0.48399999999999999</v>
      </c>
      <c r="BL11023">
        <v>2.4899999999999998E-4</v>
      </c>
      <c r="BM11023">
        <v>5394347</v>
      </c>
      <c r="BN11023">
        <v>1</v>
      </c>
      <c r="BO11023">
        <v>1</v>
      </c>
      <c r="BQ11023">
        <v>0.29507539999999999</v>
      </c>
      <c r="BS11023">
        <v>3</v>
      </c>
      <c r="BT11023" t="s">
        <v>762</v>
      </c>
      <c r="BU11023">
        <v>1</v>
      </c>
      <c r="BV11023" t="s">
        <v>762</v>
      </c>
      <c r="CA11023" s="753">
        <v>44592</v>
      </c>
      <c r="CB11023">
        <v>381.27</v>
      </c>
      <c r="CD11023">
        <v>381.27</v>
      </c>
      <c r="CF11023" t="s">
        <v>756</v>
      </c>
      <c r="CG11023">
        <v>151179191</v>
      </c>
      <c r="CH11023" t="s">
        <v>805</v>
      </c>
      <c r="CJ11023" t="s">
        <v>940</v>
      </c>
      <c r="CL11023">
        <v>1944</v>
      </c>
      <c r="CN11023">
        <v>0</v>
      </c>
      <c r="CO11023">
        <v>0</v>
      </c>
      <c r="CP11023">
        <v>0</v>
      </c>
      <c r="CQ11023">
        <v>1944</v>
      </c>
      <c r="CS11023" t="s">
        <v>765</v>
      </c>
    </row>
    <row r="11024" spans="1:97" hidden="1" x14ac:dyDescent="0.25">
      <c r="A11024" s="39" t="s">
        <v>1052</v>
      </c>
      <c r="B11024" t="b">
        <v>1</v>
      </c>
      <c r="C11024">
        <v>12</v>
      </c>
      <c r="D11024" t="s">
        <v>748</v>
      </c>
      <c r="E11024" t="s">
        <v>749</v>
      </c>
      <c r="F11024" t="s">
        <v>750</v>
      </c>
      <c r="G11024" t="s">
        <v>751</v>
      </c>
      <c r="H11024" t="s">
        <v>752</v>
      </c>
      <c r="I11024" t="s">
        <v>753</v>
      </c>
      <c r="J11024" t="s">
        <v>754</v>
      </c>
      <c r="K11024">
        <v>2019</v>
      </c>
      <c r="L11024" s="39" t="s">
        <v>596</v>
      </c>
      <c r="M11024" t="s">
        <v>821</v>
      </c>
      <c r="N11024">
        <v>2022</v>
      </c>
      <c r="O11024" s="39">
        <v>2019</v>
      </c>
      <c r="P11024">
        <v>2019</v>
      </c>
      <c r="Q11024" s="39" t="s">
        <v>615</v>
      </c>
      <c r="R11024" t="s">
        <v>756</v>
      </c>
      <c r="S11024">
        <v>7.1210000000000004</v>
      </c>
      <c r="T11024" s="39">
        <v>7.1210000000000004</v>
      </c>
      <c r="U11024">
        <v>1</v>
      </c>
      <c r="V11024" s="753">
        <v>43595</v>
      </c>
      <c r="W11024" s="753">
        <v>43595</v>
      </c>
      <c r="X11024">
        <v>1430370023</v>
      </c>
      <c r="Y11024">
        <v>1</v>
      </c>
      <c r="AA11024" t="s">
        <v>756</v>
      </c>
      <c r="AB11024" t="s">
        <v>615</v>
      </c>
      <c r="AC11024" t="s">
        <v>756</v>
      </c>
      <c r="AE11024">
        <v>1876</v>
      </c>
      <c r="AG11024">
        <v>1430370023</v>
      </c>
      <c r="AH11024" t="s">
        <v>757</v>
      </c>
      <c r="AK11024" t="s">
        <v>1053</v>
      </c>
      <c r="AN11024">
        <v>22479</v>
      </c>
      <c r="AO11024" t="s">
        <v>1052</v>
      </c>
      <c r="AP11024" t="s">
        <v>596</v>
      </c>
      <c r="AQ11024">
        <v>25411</v>
      </c>
      <c r="AS11024" t="s">
        <v>1020</v>
      </c>
      <c r="AT11024">
        <v>1960</v>
      </c>
      <c r="AU11024" t="s">
        <v>0</v>
      </c>
      <c r="AV11024" t="s">
        <v>760</v>
      </c>
      <c r="AW11024" t="s">
        <v>761</v>
      </c>
      <c r="AX11024">
        <v>44</v>
      </c>
      <c r="AY11024" t="s">
        <v>0</v>
      </c>
      <c r="AZ11024">
        <v>14702</v>
      </c>
      <c r="BE11024" t="s">
        <v>821</v>
      </c>
      <c r="BG11024">
        <v>46388</v>
      </c>
      <c r="BI11024">
        <v>7.1210000000000004</v>
      </c>
      <c r="BJ11024">
        <v>3.0000000000000001E-3</v>
      </c>
      <c r="BK11024">
        <v>0.52</v>
      </c>
      <c r="BL11024">
        <v>2.4899999999999998E-4</v>
      </c>
      <c r="BM11024">
        <v>5394348</v>
      </c>
      <c r="BN11024">
        <v>1</v>
      </c>
      <c r="BO11024">
        <v>1</v>
      </c>
      <c r="BQ11024">
        <v>0.31678460000000003</v>
      </c>
      <c r="BS11024">
        <v>3</v>
      </c>
      <c r="BT11024" t="s">
        <v>762</v>
      </c>
      <c r="BU11024">
        <v>1</v>
      </c>
      <c r="BV11024" t="s">
        <v>762</v>
      </c>
      <c r="CA11024" s="753">
        <v>44592</v>
      </c>
      <c r="CB11024">
        <v>405.29</v>
      </c>
      <c r="CD11024">
        <v>405.29</v>
      </c>
      <c r="CF11024" t="s">
        <v>756</v>
      </c>
      <c r="CG11024">
        <v>151179192</v>
      </c>
      <c r="CH11024" t="s">
        <v>805</v>
      </c>
      <c r="CJ11024" t="s">
        <v>940</v>
      </c>
      <c r="CL11024">
        <v>2087</v>
      </c>
      <c r="CN11024">
        <v>0</v>
      </c>
      <c r="CO11024">
        <v>0</v>
      </c>
      <c r="CP11024">
        <v>0</v>
      </c>
      <c r="CQ11024">
        <v>2087</v>
      </c>
      <c r="CS11024" t="s">
        <v>765</v>
      </c>
    </row>
    <row r="11025" spans="1:97" hidden="1" x14ac:dyDescent="0.25">
      <c r="A11025" s="39" t="s">
        <v>1052</v>
      </c>
      <c r="B11025" t="b">
        <v>1</v>
      </c>
      <c r="C11025">
        <v>12</v>
      </c>
      <c r="D11025" t="s">
        <v>748</v>
      </c>
      <c r="E11025" t="s">
        <v>749</v>
      </c>
      <c r="F11025" t="s">
        <v>750</v>
      </c>
      <c r="G11025" t="s">
        <v>751</v>
      </c>
      <c r="H11025" t="s">
        <v>752</v>
      </c>
      <c r="I11025" t="s">
        <v>753</v>
      </c>
      <c r="J11025" t="s">
        <v>754</v>
      </c>
      <c r="K11025">
        <v>2019</v>
      </c>
      <c r="L11025" s="39" t="s">
        <v>596</v>
      </c>
      <c r="M11025" t="s">
        <v>821</v>
      </c>
      <c r="N11025">
        <v>2022</v>
      </c>
      <c r="O11025" s="39">
        <v>2019</v>
      </c>
      <c r="P11025">
        <v>2019</v>
      </c>
      <c r="Q11025" s="39" t="s">
        <v>615</v>
      </c>
      <c r="R11025" t="s">
        <v>756</v>
      </c>
      <c r="S11025">
        <v>9.9049999999999994</v>
      </c>
      <c r="T11025" s="39">
        <v>9.9049999999999994</v>
      </c>
      <c r="U11025">
        <v>1</v>
      </c>
      <c r="V11025" s="753">
        <v>43565</v>
      </c>
      <c r="W11025" s="753">
        <v>43565</v>
      </c>
      <c r="X11025">
        <v>1430370023</v>
      </c>
      <c r="Y11025">
        <v>1</v>
      </c>
      <c r="AA11025" t="s">
        <v>756</v>
      </c>
      <c r="AB11025" t="s">
        <v>615</v>
      </c>
      <c r="AC11025" t="s">
        <v>756</v>
      </c>
      <c r="AE11025">
        <v>1876</v>
      </c>
      <c r="AG11025">
        <v>1430370023</v>
      </c>
      <c r="AH11025" t="s">
        <v>757</v>
      </c>
      <c r="AK11025" t="s">
        <v>1053</v>
      </c>
      <c r="AN11025">
        <v>22479</v>
      </c>
      <c r="AO11025" t="s">
        <v>1052</v>
      </c>
      <c r="AP11025" t="s">
        <v>596</v>
      </c>
      <c r="AQ11025">
        <v>25411</v>
      </c>
      <c r="AS11025" t="s">
        <v>1020</v>
      </c>
      <c r="AT11025">
        <v>1960</v>
      </c>
      <c r="AU11025" t="s">
        <v>0</v>
      </c>
      <c r="AV11025" t="s">
        <v>760</v>
      </c>
      <c r="AW11025" t="s">
        <v>761</v>
      </c>
      <c r="AX11025">
        <v>44</v>
      </c>
      <c r="AY11025" t="s">
        <v>0</v>
      </c>
      <c r="AZ11025">
        <v>14702</v>
      </c>
      <c r="BE11025" t="s">
        <v>821</v>
      </c>
      <c r="BG11025">
        <v>46388</v>
      </c>
      <c r="BI11025">
        <v>9.9049999999999994</v>
      </c>
      <c r="BJ11025">
        <v>3.0000000000000001E-3</v>
      </c>
      <c r="BK11025">
        <v>0.72299999999999998</v>
      </c>
      <c r="BL11025">
        <v>2.4899999999999998E-4</v>
      </c>
      <c r="BM11025">
        <v>5394349</v>
      </c>
      <c r="BN11025">
        <v>1</v>
      </c>
      <c r="BO11025">
        <v>1</v>
      </c>
      <c r="BQ11025">
        <v>0.44063350000000001</v>
      </c>
      <c r="BS11025">
        <v>3</v>
      </c>
      <c r="BT11025" t="s">
        <v>762</v>
      </c>
      <c r="BU11025">
        <v>1</v>
      </c>
      <c r="BV11025" t="s">
        <v>762</v>
      </c>
      <c r="CA11025" s="753">
        <v>44592</v>
      </c>
      <c r="CB11025">
        <v>558.72</v>
      </c>
      <c r="CD11025">
        <v>558.72</v>
      </c>
      <c r="CF11025" t="s">
        <v>756</v>
      </c>
      <c r="CG11025">
        <v>151179193</v>
      </c>
      <c r="CH11025" t="s">
        <v>805</v>
      </c>
      <c r="CJ11025" t="s">
        <v>940</v>
      </c>
      <c r="CL11025">
        <v>2903</v>
      </c>
      <c r="CN11025">
        <v>0</v>
      </c>
      <c r="CO11025">
        <v>0</v>
      </c>
      <c r="CP11025">
        <v>0</v>
      </c>
      <c r="CQ11025">
        <v>2903</v>
      </c>
      <c r="CS11025" t="s">
        <v>765</v>
      </c>
    </row>
    <row r="11026" spans="1:97" hidden="1" x14ac:dyDescent="0.25">
      <c r="A11026" s="39" t="s">
        <v>1052</v>
      </c>
      <c r="B11026" t="b">
        <v>1</v>
      </c>
      <c r="C11026">
        <v>12</v>
      </c>
      <c r="D11026" t="s">
        <v>748</v>
      </c>
      <c r="E11026" t="s">
        <v>749</v>
      </c>
      <c r="F11026" t="s">
        <v>750</v>
      </c>
      <c r="G11026" t="s">
        <v>751</v>
      </c>
      <c r="H11026" t="s">
        <v>752</v>
      </c>
      <c r="I11026" t="s">
        <v>753</v>
      </c>
      <c r="J11026" t="s">
        <v>754</v>
      </c>
      <c r="K11026">
        <v>2019</v>
      </c>
      <c r="L11026" s="39" t="s">
        <v>596</v>
      </c>
      <c r="M11026" t="s">
        <v>821</v>
      </c>
      <c r="N11026">
        <v>2022</v>
      </c>
      <c r="O11026" s="39">
        <v>2019</v>
      </c>
      <c r="P11026">
        <v>2019</v>
      </c>
      <c r="Q11026" s="39" t="s">
        <v>615</v>
      </c>
      <c r="R11026" t="s">
        <v>756</v>
      </c>
      <c r="S11026">
        <v>12.659000000000001</v>
      </c>
      <c r="T11026" s="39">
        <v>12.659000000000001</v>
      </c>
      <c r="U11026">
        <v>1</v>
      </c>
      <c r="V11026" s="753">
        <v>43537</v>
      </c>
      <c r="W11026" s="753">
        <v>43537</v>
      </c>
      <c r="X11026">
        <v>1430370023</v>
      </c>
      <c r="Y11026">
        <v>1</v>
      </c>
      <c r="AA11026" t="s">
        <v>756</v>
      </c>
      <c r="AB11026" t="s">
        <v>615</v>
      </c>
      <c r="AC11026" t="s">
        <v>756</v>
      </c>
      <c r="AE11026">
        <v>1876</v>
      </c>
      <c r="AG11026">
        <v>1430370023</v>
      </c>
      <c r="AH11026" t="s">
        <v>757</v>
      </c>
      <c r="AK11026" t="s">
        <v>1053</v>
      </c>
      <c r="AN11026">
        <v>22479</v>
      </c>
      <c r="AO11026" t="s">
        <v>1052</v>
      </c>
      <c r="AP11026" t="s">
        <v>596</v>
      </c>
      <c r="AQ11026">
        <v>25411</v>
      </c>
      <c r="AS11026" t="s">
        <v>1020</v>
      </c>
      <c r="AT11026">
        <v>1960</v>
      </c>
      <c r="AU11026" t="s">
        <v>0</v>
      </c>
      <c r="AV11026" t="s">
        <v>760</v>
      </c>
      <c r="AW11026" t="s">
        <v>761</v>
      </c>
      <c r="AX11026">
        <v>44</v>
      </c>
      <c r="AY11026" t="s">
        <v>0</v>
      </c>
      <c r="AZ11026">
        <v>14702</v>
      </c>
      <c r="BE11026" t="s">
        <v>821</v>
      </c>
      <c r="BG11026">
        <v>46388</v>
      </c>
      <c r="BI11026">
        <v>12.659000000000001</v>
      </c>
      <c r="BJ11026">
        <v>3.0000000000000001E-3</v>
      </c>
      <c r="BK11026">
        <v>0.92400000000000004</v>
      </c>
      <c r="BL11026">
        <v>2.4899999999999998E-4</v>
      </c>
      <c r="BM11026">
        <v>5394350</v>
      </c>
      <c r="BN11026">
        <v>1</v>
      </c>
      <c r="BO11026">
        <v>1</v>
      </c>
      <c r="BQ11026">
        <v>0.56314779999999998</v>
      </c>
      <c r="BS11026">
        <v>3</v>
      </c>
      <c r="BT11026" t="s">
        <v>762</v>
      </c>
      <c r="BU11026">
        <v>1</v>
      </c>
      <c r="BV11026" t="s">
        <v>762</v>
      </c>
      <c r="CA11026" s="753">
        <v>44592</v>
      </c>
      <c r="CB11026">
        <v>629.39</v>
      </c>
      <c r="CD11026">
        <v>629.39</v>
      </c>
      <c r="CF11026" t="s">
        <v>756</v>
      </c>
      <c r="CG11026">
        <v>151179194</v>
      </c>
      <c r="CH11026" t="s">
        <v>805</v>
      </c>
      <c r="CJ11026" t="s">
        <v>940</v>
      </c>
      <c r="CL11026">
        <v>3710</v>
      </c>
      <c r="CN11026">
        <v>0</v>
      </c>
      <c r="CO11026">
        <v>0</v>
      </c>
      <c r="CP11026">
        <v>0</v>
      </c>
      <c r="CQ11026">
        <v>3710</v>
      </c>
      <c r="CS11026" t="s">
        <v>765</v>
      </c>
    </row>
    <row r="11027" spans="1:97" hidden="1" x14ac:dyDescent="0.25">
      <c r="A11027" s="39" t="s">
        <v>1052</v>
      </c>
      <c r="B11027" t="b">
        <v>1</v>
      </c>
      <c r="C11027">
        <v>12</v>
      </c>
      <c r="D11027" t="s">
        <v>748</v>
      </c>
      <c r="E11027" t="s">
        <v>749</v>
      </c>
      <c r="F11027" t="s">
        <v>750</v>
      </c>
      <c r="G11027" t="s">
        <v>751</v>
      </c>
      <c r="H11027" t="s">
        <v>752</v>
      </c>
      <c r="I11027" t="s">
        <v>753</v>
      </c>
      <c r="J11027" t="s">
        <v>754</v>
      </c>
      <c r="K11027">
        <v>2019</v>
      </c>
      <c r="L11027" s="39" t="s">
        <v>596</v>
      </c>
      <c r="M11027" t="s">
        <v>821</v>
      </c>
      <c r="N11027">
        <v>2022</v>
      </c>
      <c r="O11027" s="39">
        <v>2019</v>
      </c>
      <c r="P11027">
        <v>2019</v>
      </c>
      <c r="Q11027" s="39" t="s">
        <v>615</v>
      </c>
      <c r="R11027" t="s">
        <v>756</v>
      </c>
      <c r="S11027">
        <v>10.137</v>
      </c>
      <c r="T11027" s="39">
        <v>10.137</v>
      </c>
      <c r="U11027">
        <v>1</v>
      </c>
      <c r="V11027" s="753">
        <v>43503</v>
      </c>
      <c r="W11027" s="753">
        <v>43503</v>
      </c>
      <c r="X11027">
        <v>1430370023</v>
      </c>
      <c r="Y11027">
        <v>1</v>
      </c>
      <c r="AA11027" t="s">
        <v>756</v>
      </c>
      <c r="AB11027" t="s">
        <v>615</v>
      </c>
      <c r="AC11027" t="s">
        <v>756</v>
      </c>
      <c r="AE11027">
        <v>1876</v>
      </c>
      <c r="AG11027">
        <v>1430370023</v>
      </c>
      <c r="AH11027" t="s">
        <v>757</v>
      </c>
      <c r="AK11027" t="s">
        <v>1053</v>
      </c>
      <c r="AN11027">
        <v>22479</v>
      </c>
      <c r="AO11027" t="s">
        <v>1052</v>
      </c>
      <c r="AP11027" t="s">
        <v>596</v>
      </c>
      <c r="AQ11027">
        <v>25411</v>
      </c>
      <c r="AS11027" t="s">
        <v>1020</v>
      </c>
      <c r="AT11027">
        <v>1960</v>
      </c>
      <c r="AU11027" t="s">
        <v>0</v>
      </c>
      <c r="AV11027" t="s">
        <v>760</v>
      </c>
      <c r="AW11027" t="s">
        <v>761</v>
      </c>
      <c r="AX11027">
        <v>44</v>
      </c>
      <c r="AY11027" t="s">
        <v>0</v>
      </c>
      <c r="AZ11027">
        <v>14702</v>
      </c>
      <c r="BE11027" t="s">
        <v>821</v>
      </c>
      <c r="BG11027">
        <v>46388</v>
      </c>
      <c r="BI11027">
        <v>10.137</v>
      </c>
      <c r="BJ11027">
        <v>3.0000000000000001E-3</v>
      </c>
      <c r="BK11027">
        <v>0.74</v>
      </c>
      <c r="BL11027">
        <v>2.4899999999999998E-4</v>
      </c>
      <c r="BM11027">
        <v>5394351</v>
      </c>
      <c r="BN11027">
        <v>1</v>
      </c>
      <c r="BO11027">
        <v>1</v>
      </c>
      <c r="BQ11027">
        <v>0.45095420000000003</v>
      </c>
      <c r="BS11027">
        <v>3</v>
      </c>
      <c r="BT11027" t="s">
        <v>762</v>
      </c>
      <c r="BU11027">
        <v>1</v>
      </c>
      <c r="BV11027" t="s">
        <v>762</v>
      </c>
      <c r="CA11027" s="753">
        <v>44592</v>
      </c>
      <c r="CB11027">
        <v>504.61</v>
      </c>
      <c r="CD11027">
        <v>504.61</v>
      </c>
      <c r="CF11027" t="s">
        <v>756</v>
      </c>
      <c r="CG11027">
        <v>151179195</v>
      </c>
      <c r="CH11027" t="s">
        <v>805</v>
      </c>
      <c r="CJ11027" t="s">
        <v>940</v>
      </c>
      <c r="CL11027">
        <v>2971</v>
      </c>
      <c r="CN11027">
        <v>0</v>
      </c>
      <c r="CO11027">
        <v>0</v>
      </c>
      <c r="CP11027">
        <v>0</v>
      </c>
      <c r="CQ11027">
        <v>2971</v>
      </c>
      <c r="CS11027" t="s">
        <v>765</v>
      </c>
    </row>
    <row r="11028" spans="1:97" hidden="1" x14ac:dyDescent="0.25">
      <c r="A11028" s="39" t="s">
        <v>1052</v>
      </c>
      <c r="B11028" t="b">
        <v>1</v>
      </c>
      <c r="C11028">
        <v>12</v>
      </c>
      <c r="D11028" t="s">
        <v>748</v>
      </c>
      <c r="E11028" t="s">
        <v>749</v>
      </c>
      <c r="F11028" t="s">
        <v>750</v>
      </c>
      <c r="G11028" t="s">
        <v>751</v>
      </c>
      <c r="H11028" t="s">
        <v>752</v>
      </c>
      <c r="I11028" t="s">
        <v>753</v>
      </c>
      <c r="J11028" t="s">
        <v>754</v>
      </c>
      <c r="K11028">
        <v>2019</v>
      </c>
      <c r="L11028" s="39" t="s">
        <v>596</v>
      </c>
      <c r="M11028" t="s">
        <v>821</v>
      </c>
      <c r="N11028">
        <v>2022</v>
      </c>
      <c r="O11028" s="39">
        <v>2019</v>
      </c>
      <c r="P11028">
        <v>2019</v>
      </c>
      <c r="Q11028" s="39" t="s">
        <v>615</v>
      </c>
      <c r="R11028" t="s">
        <v>756</v>
      </c>
      <c r="S11028">
        <v>9.56</v>
      </c>
      <c r="T11028" s="39">
        <v>9.56</v>
      </c>
      <c r="U11028">
        <v>1</v>
      </c>
      <c r="V11028" s="753">
        <v>43474</v>
      </c>
      <c r="W11028" s="753">
        <v>43474</v>
      </c>
      <c r="X11028">
        <v>1430370023</v>
      </c>
      <c r="Y11028">
        <v>1</v>
      </c>
      <c r="AA11028" t="s">
        <v>756</v>
      </c>
      <c r="AB11028" t="s">
        <v>615</v>
      </c>
      <c r="AC11028" t="s">
        <v>756</v>
      </c>
      <c r="AE11028">
        <v>1876</v>
      </c>
      <c r="AG11028">
        <v>1430370023</v>
      </c>
      <c r="AH11028" t="s">
        <v>757</v>
      </c>
      <c r="AK11028" t="s">
        <v>1053</v>
      </c>
      <c r="AN11028">
        <v>22479</v>
      </c>
      <c r="AO11028" t="s">
        <v>1052</v>
      </c>
      <c r="AP11028" t="s">
        <v>596</v>
      </c>
      <c r="AQ11028">
        <v>25411</v>
      </c>
      <c r="AS11028" t="s">
        <v>1020</v>
      </c>
      <c r="AT11028">
        <v>1960</v>
      </c>
      <c r="AU11028" t="s">
        <v>0</v>
      </c>
      <c r="AV11028" t="s">
        <v>760</v>
      </c>
      <c r="AW11028" t="s">
        <v>761</v>
      </c>
      <c r="AX11028">
        <v>44</v>
      </c>
      <c r="AY11028" t="s">
        <v>0</v>
      </c>
      <c r="AZ11028">
        <v>14702</v>
      </c>
      <c r="BE11028" t="s">
        <v>821</v>
      </c>
      <c r="BG11028">
        <v>46388</v>
      </c>
      <c r="BI11028">
        <v>9.56</v>
      </c>
      <c r="BJ11028">
        <v>3.0000000000000001E-3</v>
      </c>
      <c r="BK11028">
        <v>0.69799999999999995</v>
      </c>
      <c r="BL11028">
        <v>2.4899999999999998E-4</v>
      </c>
      <c r="BM11028">
        <v>5394352</v>
      </c>
      <c r="BN11028">
        <v>1</v>
      </c>
      <c r="BO11028">
        <v>1</v>
      </c>
      <c r="BQ11028">
        <v>0.42528579999999999</v>
      </c>
      <c r="BS11028">
        <v>3</v>
      </c>
      <c r="BT11028" t="s">
        <v>762</v>
      </c>
      <c r="BU11028">
        <v>1</v>
      </c>
      <c r="BV11028" t="s">
        <v>762</v>
      </c>
      <c r="CA11028" s="753">
        <v>44592</v>
      </c>
      <c r="CB11028">
        <v>474.24</v>
      </c>
      <c r="CD11028">
        <v>474.24</v>
      </c>
      <c r="CF11028" t="s">
        <v>756</v>
      </c>
      <c r="CG11028">
        <v>151179196</v>
      </c>
      <c r="CH11028" t="s">
        <v>805</v>
      </c>
      <c r="CJ11028" t="s">
        <v>940</v>
      </c>
      <c r="CL11028">
        <v>2802</v>
      </c>
      <c r="CN11028">
        <v>0</v>
      </c>
      <c r="CO11028">
        <v>0</v>
      </c>
      <c r="CP11028">
        <v>0</v>
      </c>
      <c r="CQ11028">
        <v>2802</v>
      </c>
      <c r="CS11028" t="s">
        <v>765</v>
      </c>
    </row>
    <row r="11029" spans="1:97" hidden="1" x14ac:dyDescent="0.25">
      <c r="A11029" s="39" t="s">
        <v>1077</v>
      </c>
      <c r="B11029" t="b">
        <v>1</v>
      </c>
      <c r="C11029">
        <v>12</v>
      </c>
      <c r="D11029" t="s">
        <v>748</v>
      </c>
      <c r="E11029" t="s">
        <v>749</v>
      </c>
      <c r="F11029" t="s">
        <v>750</v>
      </c>
      <c r="G11029" t="s">
        <v>751</v>
      </c>
      <c r="H11029" t="s">
        <v>752</v>
      </c>
      <c r="I11029" t="s">
        <v>753</v>
      </c>
      <c r="J11029" t="s">
        <v>754</v>
      </c>
      <c r="K11029">
        <v>2020</v>
      </c>
      <c r="L11029" s="39" t="s">
        <v>530</v>
      </c>
      <c r="M11029" t="s">
        <v>815</v>
      </c>
      <c r="N11029">
        <v>2022</v>
      </c>
      <c r="O11029" s="39">
        <v>2019</v>
      </c>
      <c r="P11029">
        <v>2020</v>
      </c>
      <c r="Q11029" s="39" t="s">
        <v>615</v>
      </c>
      <c r="R11029" t="s">
        <v>756</v>
      </c>
      <c r="S11029">
        <v>10.884</v>
      </c>
      <c r="T11029" s="39">
        <v>10.884</v>
      </c>
      <c r="U11029">
        <v>1</v>
      </c>
      <c r="V11029" s="753">
        <v>43809</v>
      </c>
      <c r="W11029" s="753">
        <v>43809</v>
      </c>
      <c r="X11029">
        <v>1446159030</v>
      </c>
      <c r="Y11029">
        <v>1</v>
      </c>
      <c r="AA11029" t="s">
        <v>756</v>
      </c>
      <c r="AB11029" t="s">
        <v>615</v>
      </c>
      <c r="AC11029" t="s">
        <v>756</v>
      </c>
      <c r="AE11029">
        <v>1926</v>
      </c>
      <c r="AG11029">
        <v>1446159030</v>
      </c>
      <c r="AH11029" t="s">
        <v>757</v>
      </c>
      <c r="AK11029" t="s">
        <v>1145</v>
      </c>
      <c r="AN11029">
        <v>1000</v>
      </c>
      <c r="AO11029" t="s">
        <v>1077</v>
      </c>
      <c r="AP11029" t="s">
        <v>530</v>
      </c>
      <c r="AQ11029">
        <v>25600</v>
      </c>
      <c r="AS11029" t="s">
        <v>998</v>
      </c>
      <c r="AU11029" t="s">
        <v>0</v>
      </c>
      <c r="AV11029" t="s">
        <v>760</v>
      </c>
      <c r="AW11029" t="s">
        <v>761</v>
      </c>
      <c r="AX11029">
        <v>44</v>
      </c>
      <c r="AY11029" t="s">
        <v>0</v>
      </c>
      <c r="AZ11029">
        <v>14702</v>
      </c>
      <c r="BE11029" t="s">
        <v>815</v>
      </c>
      <c r="BG11029">
        <v>46377</v>
      </c>
      <c r="BI11029">
        <v>10.884</v>
      </c>
      <c r="BJ11029">
        <v>3.0000000000000001E-3</v>
      </c>
      <c r="BK11029">
        <v>0.79400000000000004</v>
      </c>
      <c r="BL11029">
        <v>2.4899999999999998E-4</v>
      </c>
      <c r="BM11029">
        <v>5396370</v>
      </c>
      <c r="BN11029">
        <v>1</v>
      </c>
      <c r="BO11029">
        <v>1</v>
      </c>
      <c r="BQ11029">
        <v>10.884</v>
      </c>
      <c r="BS11029">
        <v>3</v>
      </c>
      <c r="BT11029" t="s">
        <v>762</v>
      </c>
      <c r="BU11029">
        <v>1</v>
      </c>
      <c r="BV11029" t="s">
        <v>762</v>
      </c>
      <c r="CA11029" s="753">
        <v>44592</v>
      </c>
      <c r="CB11029">
        <v>628.79</v>
      </c>
      <c r="CD11029">
        <v>628.79</v>
      </c>
      <c r="CF11029" t="s">
        <v>756</v>
      </c>
      <c r="CG11029">
        <v>151182085</v>
      </c>
      <c r="CH11029" t="s">
        <v>805</v>
      </c>
      <c r="CJ11029" t="s">
        <v>939</v>
      </c>
      <c r="CL11029">
        <v>3190</v>
      </c>
      <c r="CN11029">
        <v>0</v>
      </c>
      <c r="CO11029">
        <v>0</v>
      </c>
      <c r="CP11029">
        <v>0</v>
      </c>
      <c r="CQ11029">
        <v>3190</v>
      </c>
      <c r="CS11029" t="s">
        <v>765</v>
      </c>
    </row>
    <row r="11030" spans="1:97" hidden="1" x14ac:dyDescent="0.25">
      <c r="A11030" s="39" t="s">
        <v>1077</v>
      </c>
      <c r="B11030" t="b">
        <v>1</v>
      </c>
      <c r="C11030">
        <v>12</v>
      </c>
      <c r="D11030" t="s">
        <v>748</v>
      </c>
      <c r="E11030" t="s">
        <v>749</v>
      </c>
      <c r="F11030" t="s">
        <v>750</v>
      </c>
      <c r="G11030" t="s">
        <v>751</v>
      </c>
      <c r="H11030" t="s">
        <v>752</v>
      </c>
      <c r="I11030" t="s">
        <v>753</v>
      </c>
      <c r="J11030" t="s">
        <v>754</v>
      </c>
      <c r="K11030">
        <v>2020</v>
      </c>
      <c r="L11030" s="39" t="s">
        <v>530</v>
      </c>
      <c r="M11030" t="s">
        <v>815</v>
      </c>
      <c r="N11030">
        <v>2022</v>
      </c>
      <c r="O11030" s="39">
        <v>2019</v>
      </c>
      <c r="P11030">
        <v>2020</v>
      </c>
      <c r="Q11030" s="39" t="s">
        <v>615</v>
      </c>
      <c r="R11030" t="s">
        <v>756</v>
      </c>
      <c r="S11030">
        <v>0.85599999999999998</v>
      </c>
      <c r="T11030" s="39">
        <v>0.85599999999999998</v>
      </c>
      <c r="U11030">
        <v>1</v>
      </c>
      <c r="V11030" s="753">
        <v>43781</v>
      </c>
      <c r="W11030" s="753">
        <v>43781</v>
      </c>
      <c r="X11030">
        <v>1446159030</v>
      </c>
      <c r="Y11030">
        <v>1</v>
      </c>
      <c r="AA11030" t="s">
        <v>756</v>
      </c>
      <c r="AB11030" t="s">
        <v>615</v>
      </c>
      <c r="AC11030" t="s">
        <v>756</v>
      </c>
      <c r="AE11030">
        <v>1926</v>
      </c>
      <c r="AG11030">
        <v>1446159030</v>
      </c>
      <c r="AH11030" t="s">
        <v>757</v>
      </c>
      <c r="AK11030" t="s">
        <v>1145</v>
      </c>
      <c r="AN11030">
        <v>1000</v>
      </c>
      <c r="AO11030" t="s">
        <v>1077</v>
      </c>
      <c r="AP11030" t="s">
        <v>530</v>
      </c>
      <c r="AQ11030">
        <v>25600</v>
      </c>
      <c r="AS11030" t="s">
        <v>998</v>
      </c>
      <c r="AU11030" t="s">
        <v>0</v>
      </c>
      <c r="AV11030" t="s">
        <v>760</v>
      </c>
      <c r="AW11030" t="s">
        <v>761</v>
      </c>
      <c r="AX11030">
        <v>44</v>
      </c>
      <c r="AY11030" t="s">
        <v>0</v>
      </c>
      <c r="AZ11030">
        <v>14702</v>
      </c>
      <c r="BE11030" t="s">
        <v>815</v>
      </c>
      <c r="BG11030">
        <v>46377</v>
      </c>
      <c r="BI11030">
        <v>0.85599999999999998</v>
      </c>
      <c r="BJ11030">
        <v>3.0000000000000001E-3</v>
      </c>
      <c r="BK11030">
        <v>6.2E-2</v>
      </c>
      <c r="BL11030">
        <v>2.4899999999999998E-4</v>
      </c>
      <c r="BM11030">
        <v>5396371</v>
      </c>
      <c r="BN11030">
        <v>1</v>
      </c>
      <c r="BO11030">
        <v>1</v>
      </c>
      <c r="BQ11030">
        <v>0.85599999999999998</v>
      </c>
      <c r="BS11030">
        <v>3</v>
      </c>
      <c r="BT11030" t="s">
        <v>762</v>
      </c>
      <c r="BU11030">
        <v>1</v>
      </c>
      <c r="BV11030" t="s">
        <v>762</v>
      </c>
      <c r="CA11030" s="753">
        <v>44592</v>
      </c>
      <c r="CB11030">
        <v>58.22</v>
      </c>
      <c r="CD11030">
        <v>58.22</v>
      </c>
      <c r="CF11030" t="s">
        <v>756</v>
      </c>
      <c r="CG11030">
        <v>151182086</v>
      </c>
      <c r="CH11030" t="s">
        <v>805</v>
      </c>
      <c r="CJ11030" t="s">
        <v>939</v>
      </c>
      <c r="CL11030">
        <v>251</v>
      </c>
      <c r="CN11030">
        <v>0</v>
      </c>
      <c r="CO11030">
        <v>0</v>
      </c>
      <c r="CP11030">
        <v>0</v>
      </c>
      <c r="CQ11030">
        <v>251</v>
      </c>
      <c r="CS11030" t="s">
        <v>765</v>
      </c>
    </row>
    <row r="11031" spans="1:97" hidden="1" x14ac:dyDescent="0.25">
      <c r="A11031" s="39" t="s">
        <v>1077</v>
      </c>
      <c r="B11031" t="b">
        <v>1</v>
      </c>
      <c r="C11031">
        <v>12</v>
      </c>
      <c r="D11031" t="s">
        <v>748</v>
      </c>
      <c r="E11031" t="s">
        <v>749</v>
      </c>
      <c r="F11031" t="s">
        <v>750</v>
      </c>
      <c r="G11031" t="s">
        <v>751</v>
      </c>
      <c r="H11031" t="s">
        <v>752</v>
      </c>
      <c r="I11031" t="s">
        <v>753</v>
      </c>
      <c r="J11031" t="s">
        <v>754</v>
      </c>
      <c r="K11031">
        <v>2020</v>
      </c>
      <c r="L11031" s="39" t="s">
        <v>530</v>
      </c>
      <c r="M11031" t="s">
        <v>815</v>
      </c>
      <c r="N11031">
        <v>2022</v>
      </c>
      <c r="O11031" s="39">
        <v>2019</v>
      </c>
      <c r="P11031">
        <v>2020</v>
      </c>
      <c r="Q11031" s="39" t="s">
        <v>615</v>
      </c>
      <c r="R11031" t="s">
        <v>756</v>
      </c>
      <c r="S11031">
        <v>0.35499999999999998</v>
      </c>
      <c r="T11031" s="39">
        <v>0.35499999999999998</v>
      </c>
      <c r="U11031">
        <v>1</v>
      </c>
      <c r="V11031" s="753">
        <v>43747</v>
      </c>
      <c r="W11031" s="753">
        <v>43747</v>
      </c>
      <c r="X11031">
        <v>1446159030</v>
      </c>
      <c r="Y11031">
        <v>1</v>
      </c>
      <c r="AA11031" t="s">
        <v>756</v>
      </c>
      <c r="AB11031" t="s">
        <v>615</v>
      </c>
      <c r="AC11031" t="s">
        <v>756</v>
      </c>
      <c r="AE11031">
        <v>1926</v>
      </c>
      <c r="AG11031">
        <v>1446159030</v>
      </c>
      <c r="AH11031" t="s">
        <v>757</v>
      </c>
      <c r="AK11031" t="s">
        <v>1145</v>
      </c>
      <c r="AN11031">
        <v>1000</v>
      </c>
      <c r="AO11031" t="s">
        <v>1077</v>
      </c>
      <c r="AP11031" t="s">
        <v>530</v>
      </c>
      <c r="AQ11031">
        <v>25600</v>
      </c>
      <c r="AS11031" t="s">
        <v>998</v>
      </c>
      <c r="AU11031" t="s">
        <v>0</v>
      </c>
      <c r="AV11031" t="s">
        <v>760</v>
      </c>
      <c r="AW11031" t="s">
        <v>761</v>
      </c>
      <c r="AX11031">
        <v>44</v>
      </c>
      <c r="AY11031" t="s">
        <v>0</v>
      </c>
      <c r="AZ11031">
        <v>14702</v>
      </c>
      <c r="BE11031" t="s">
        <v>815</v>
      </c>
      <c r="BG11031">
        <v>46377</v>
      </c>
      <c r="BI11031">
        <v>0.35499999999999998</v>
      </c>
      <c r="BJ11031">
        <v>3.0000000000000001E-3</v>
      </c>
      <c r="BK11031">
        <v>2.5999999999999999E-2</v>
      </c>
      <c r="BL11031">
        <v>2.4899999999999998E-4</v>
      </c>
      <c r="BM11031">
        <v>5396372</v>
      </c>
      <c r="BN11031">
        <v>1</v>
      </c>
      <c r="BO11031">
        <v>1</v>
      </c>
      <c r="BQ11031">
        <v>0.35499999999999998</v>
      </c>
      <c r="BS11031">
        <v>3</v>
      </c>
      <c r="BT11031" t="s">
        <v>762</v>
      </c>
      <c r="BU11031">
        <v>1</v>
      </c>
      <c r="BV11031" t="s">
        <v>762</v>
      </c>
      <c r="CA11031" s="753">
        <v>44592</v>
      </c>
      <c r="CB11031">
        <v>29.86</v>
      </c>
      <c r="CD11031">
        <v>29.86</v>
      </c>
      <c r="CF11031" t="s">
        <v>756</v>
      </c>
      <c r="CG11031">
        <v>151182087</v>
      </c>
      <c r="CH11031" t="s">
        <v>805</v>
      </c>
      <c r="CJ11031" t="s">
        <v>939</v>
      </c>
      <c r="CL11031">
        <v>104</v>
      </c>
      <c r="CN11031">
        <v>0</v>
      </c>
      <c r="CO11031">
        <v>0</v>
      </c>
      <c r="CP11031">
        <v>0</v>
      </c>
      <c r="CQ11031">
        <v>104</v>
      </c>
      <c r="CS11031" t="s">
        <v>765</v>
      </c>
    </row>
    <row r="11032" spans="1:97" hidden="1" x14ac:dyDescent="0.25">
      <c r="A11032" s="39" t="s">
        <v>1077</v>
      </c>
      <c r="B11032" t="b">
        <v>1</v>
      </c>
      <c r="C11032">
        <v>12</v>
      </c>
      <c r="D11032" t="s">
        <v>748</v>
      </c>
      <c r="E11032" t="s">
        <v>749</v>
      </c>
      <c r="F11032" t="s">
        <v>750</v>
      </c>
      <c r="G11032" t="s">
        <v>751</v>
      </c>
      <c r="H11032" t="s">
        <v>752</v>
      </c>
      <c r="I11032" t="s">
        <v>753</v>
      </c>
      <c r="J11032" t="s">
        <v>754</v>
      </c>
      <c r="K11032">
        <v>2020</v>
      </c>
      <c r="L11032" s="39" t="s">
        <v>530</v>
      </c>
      <c r="M11032" t="s">
        <v>815</v>
      </c>
      <c r="N11032">
        <v>2022</v>
      </c>
      <c r="O11032" s="39">
        <v>2019</v>
      </c>
      <c r="P11032">
        <v>2020</v>
      </c>
      <c r="Q11032" s="39" t="s">
        <v>615</v>
      </c>
      <c r="R11032" t="s">
        <v>756</v>
      </c>
      <c r="S11032">
        <v>0.43</v>
      </c>
      <c r="T11032" s="39">
        <v>0.43</v>
      </c>
      <c r="U11032">
        <v>1</v>
      </c>
      <c r="V11032" s="753">
        <v>43719</v>
      </c>
      <c r="W11032" s="753">
        <v>43719</v>
      </c>
      <c r="X11032">
        <v>1446159030</v>
      </c>
      <c r="Y11032">
        <v>1</v>
      </c>
      <c r="AA11032" t="s">
        <v>756</v>
      </c>
      <c r="AB11032" t="s">
        <v>615</v>
      </c>
      <c r="AC11032" t="s">
        <v>756</v>
      </c>
      <c r="AE11032">
        <v>1926</v>
      </c>
      <c r="AG11032">
        <v>1446159030</v>
      </c>
      <c r="AH11032" t="s">
        <v>757</v>
      </c>
      <c r="AK11032" t="s">
        <v>1145</v>
      </c>
      <c r="AN11032">
        <v>1000</v>
      </c>
      <c r="AO11032" t="s">
        <v>1077</v>
      </c>
      <c r="AP11032" t="s">
        <v>530</v>
      </c>
      <c r="AQ11032">
        <v>25600</v>
      </c>
      <c r="AS11032" t="s">
        <v>998</v>
      </c>
      <c r="AU11032" t="s">
        <v>0</v>
      </c>
      <c r="AV11032" t="s">
        <v>760</v>
      </c>
      <c r="AW11032" t="s">
        <v>761</v>
      </c>
      <c r="AX11032">
        <v>44</v>
      </c>
      <c r="AY11032" t="s">
        <v>0</v>
      </c>
      <c r="AZ11032">
        <v>14702</v>
      </c>
      <c r="BE11032" t="s">
        <v>815</v>
      </c>
      <c r="BG11032">
        <v>46377</v>
      </c>
      <c r="BI11032">
        <v>0.43</v>
      </c>
      <c r="BJ11032">
        <v>3.0000000000000001E-3</v>
      </c>
      <c r="BK11032">
        <v>3.1E-2</v>
      </c>
      <c r="BL11032">
        <v>2.4899999999999998E-4</v>
      </c>
      <c r="BM11032">
        <v>5396373</v>
      </c>
      <c r="BN11032">
        <v>1</v>
      </c>
      <c r="BO11032">
        <v>1</v>
      </c>
      <c r="BQ11032">
        <v>0.43</v>
      </c>
      <c r="BS11032">
        <v>3</v>
      </c>
      <c r="BT11032" t="s">
        <v>762</v>
      </c>
      <c r="BU11032">
        <v>1</v>
      </c>
      <c r="BV11032" t="s">
        <v>762</v>
      </c>
      <c r="CA11032" s="753">
        <v>44592</v>
      </c>
      <c r="CB11032">
        <v>34.07</v>
      </c>
      <c r="CD11032">
        <v>34.07</v>
      </c>
      <c r="CF11032" t="s">
        <v>756</v>
      </c>
      <c r="CG11032">
        <v>151182088</v>
      </c>
      <c r="CH11032" t="s">
        <v>805</v>
      </c>
      <c r="CJ11032" t="s">
        <v>939</v>
      </c>
      <c r="CL11032">
        <v>126</v>
      </c>
      <c r="CN11032">
        <v>0</v>
      </c>
      <c r="CO11032">
        <v>0</v>
      </c>
      <c r="CP11032">
        <v>0</v>
      </c>
      <c r="CQ11032">
        <v>126</v>
      </c>
      <c r="CS11032" t="s">
        <v>765</v>
      </c>
    </row>
    <row r="11033" spans="1:97" hidden="1" x14ac:dyDescent="0.25">
      <c r="A11033" s="39" t="s">
        <v>1077</v>
      </c>
      <c r="B11033" t="b">
        <v>1</v>
      </c>
      <c r="C11033">
        <v>12</v>
      </c>
      <c r="D11033" t="s">
        <v>748</v>
      </c>
      <c r="E11033" t="s">
        <v>749</v>
      </c>
      <c r="F11033" t="s">
        <v>750</v>
      </c>
      <c r="G11033" t="s">
        <v>751</v>
      </c>
      <c r="H11033" t="s">
        <v>752</v>
      </c>
      <c r="I11033" t="s">
        <v>753</v>
      </c>
      <c r="J11033" t="s">
        <v>754</v>
      </c>
      <c r="K11033">
        <v>2020</v>
      </c>
      <c r="L11033" s="39" t="s">
        <v>530</v>
      </c>
      <c r="M11033" t="s">
        <v>815</v>
      </c>
      <c r="N11033">
        <v>2022</v>
      </c>
      <c r="O11033" s="39">
        <v>2019</v>
      </c>
      <c r="P11033">
        <v>2020</v>
      </c>
      <c r="Q11033" s="39" t="s">
        <v>615</v>
      </c>
      <c r="R11033" t="s">
        <v>756</v>
      </c>
      <c r="S11033">
        <v>0.52200000000000002</v>
      </c>
      <c r="T11033" s="39">
        <v>0.52200000000000002</v>
      </c>
      <c r="U11033">
        <v>1</v>
      </c>
      <c r="V11033" s="753">
        <v>43689</v>
      </c>
      <c r="W11033" s="753">
        <v>43689</v>
      </c>
      <c r="X11033">
        <v>1446159030</v>
      </c>
      <c r="Y11033">
        <v>1</v>
      </c>
      <c r="AA11033" t="s">
        <v>756</v>
      </c>
      <c r="AB11033" t="s">
        <v>615</v>
      </c>
      <c r="AC11033" t="s">
        <v>756</v>
      </c>
      <c r="AE11033">
        <v>1926</v>
      </c>
      <c r="AG11033">
        <v>1446159030</v>
      </c>
      <c r="AH11033" t="s">
        <v>757</v>
      </c>
      <c r="AK11033" t="s">
        <v>1145</v>
      </c>
      <c r="AN11033">
        <v>1000</v>
      </c>
      <c r="AO11033" t="s">
        <v>1077</v>
      </c>
      <c r="AP11033" t="s">
        <v>530</v>
      </c>
      <c r="AQ11033">
        <v>25600</v>
      </c>
      <c r="AS11033" t="s">
        <v>998</v>
      </c>
      <c r="AU11033" t="s">
        <v>0</v>
      </c>
      <c r="AV11033" t="s">
        <v>760</v>
      </c>
      <c r="AW11033" t="s">
        <v>761</v>
      </c>
      <c r="AX11033">
        <v>44</v>
      </c>
      <c r="AY11033" t="s">
        <v>0</v>
      </c>
      <c r="AZ11033">
        <v>14702</v>
      </c>
      <c r="BE11033" t="s">
        <v>815</v>
      </c>
      <c r="BG11033">
        <v>46377</v>
      </c>
      <c r="BI11033">
        <v>0.52200000000000002</v>
      </c>
      <c r="BJ11033">
        <v>3.0000000000000001E-3</v>
      </c>
      <c r="BK11033">
        <v>3.7999999999999999E-2</v>
      </c>
      <c r="BL11033">
        <v>2.4899999999999998E-4</v>
      </c>
      <c r="BM11033">
        <v>5396374</v>
      </c>
      <c r="BN11033">
        <v>1</v>
      </c>
      <c r="BO11033">
        <v>1</v>
      </c>
      <c r="BQ11033">
        <v>0.52200000000000002</v>
      </c>
      <c r="BS11033">
        <v>3</v>
      </c>
      <c r="BT11033" t="s">
        <v>762</v>
      </c>
      <c r="BU11033">
        <v>1</v>
      </c>
      <c r="BV11033" t="s">
        <v>762</v>
      </c>
      <c r="CA11033" s="753">
        <v>44592</v>
      </c>
      <c r="CB11033">
        <v>39.229999999999997</v>
      </c>
      <c r="CD11033">
        <v>39.229999999999997</v>
      </c>
      <c r="CF11033" t="s">
        <v>756</v>
      </c>
      <c r="CG11033">
        <v>151182089</v>
      </c>
      <c r="CH11033" t="s">
        <v>805</v>
      </c>
      <c r="CJ11033" t="s">
        <v>939</v>
      </c>
      <c r="CL11033">
        <v>153</v>
      </c>
      <c r="CN11033">
        <v>0</v>
      </c>
      <c r="CO11033">
        <v>0</v>
      </c>
      <c r="CP11033">
        <v>0</v>
      </c>
      <c r="CQ11033">
        <v>153</v>
      </c>
      <c r="CS11033" t="s">
        <v>765</v>
      </c>
    </row>
    <row r="11034" spans="1:97" hidden="1" x14ac:dyDescent="0.25">
      <c r="A11034" s="39" t="s">
        <v>1077</v>
      </c>
      <c r="B11034" t="b">
        <v>1</v>
      </c>
      <c r="C11034">
        <v>12</v>
      </c>
      <c r="D11034" t="s">
        <v>748</v>
      </c>
      <c r="E11034" t="s">
        <v>749</v>
      </c>
      <c r="F11034" t="s">
        <v>750</v>
      </c>
      <c r="G11034" t="s">
        <v>751</v>
      </c>
      <c r="H11034" t="s">
        <v>752</v>
      </c>
      <c r="I11034" t="s">
        <v>753</v>
      </c>
      <c r="J11034" t="s">
        <v>754</v>
      </c>
      <c r="K11034">
        <v>2020</v>
      </c>
      <c r="L11034" s="39" t="s">
        <v>530</v>
      </c>
      <c r="M11034" t="s">
        <v>815</v>
      </c>
      <c r="N11034">
        <v>2022</v>
      </c>
      <c r="O11034" s="39">
        <v>2019</v>
      </c>
      <c r="P11034">
        <v>2020</v>
      </c>
      <c r="Q11034" s="39" t="s">
        <v>615</v>
      </c>
      <c r="R11034" t="s">
        <v>756</v>
      </c>
      <c r="S11034">
        <v>0.46400000000000002</v>
      </c>
      <c r="T11034" s="39">
        <v>0.46400000000000002</v>
      </c>
      <c r="U11034">
        <v>1</v>
      </c>
      <c r="V11034" s="753">
        <v>43657</v>
      </c>
      <c r="W11034" s="753">
        <v>43657</v>
      </c>
      <c r="X11034">
        <v>1446159030</v>
      </c>
      <c r="Y11034">
        <v>1</v>
      </c>
      <c r="AA11034" t="s">
        <v>756</v>
      </c>
      <c r="AB11034" t="s">
        <v>615</v>
      </c>
      <c r="AC11034" t="s">
        <v>756</v>
      </c>
      <c r="AE11034">
        <v>1926</v>
      </c>
      <c r="AG11034">
        <v>1446159030</v>
      </c>
      <c r="AH11034" t="s">
        <v>757</v>
      </c>
      <c r="AK11034" t="s">
        <v>1145</v>
      </c>
      <c r="AN11034">
        <v>1000</v>
      </c>
      <c r="AO11034" t="s">
        <v>1077</v>
      </c>
      <c r="AP11034" t="s">
        <v>530</v>
      </c>
      <c r="AQ11034">
        <v>25600</v>
      </c>
      <c r="AS11034" t="s">
        <v>998</v>
      </c>
      <c r="AU11034" t="s">
        <v>0</v>
      </c>
      <c r="AV11034" t="s">
        <v>760</v>
      </c>
      <c r="AW11034" t="s">
        <v>761</v>
      </c>
      <c r="AX11034">
        <v>44</v>
      </c>
      <c r="AY11034" t="s">
        <v>0</v>
      </c>
      <c r="AZ11034">
        <v>14702</v>
      </c>
      <c r="BE11034" t="s">
        <v>815</v>
      </c>
      <c r="BG11034">
        <v>46377</v>
      </c>
      <c r="BI11034">
        <v>0.46400000000000002</v>
      </c>
      <c r="BJ11034">
        <v>3.0000000000000001E-3</v>
      </c>
      <c r="BK11034">
        <v>3.4000000000000002E-2</v>
      </c>
      <c r="BL11034">
        <v>2.4899999999999998E-4</v>
      </c>
      <c r="BM11034">
        <v>5396375</v>
      </c>
      <c r="BN11034">
        <v>1</v>
      </c>
      <c r="BO11034">
        <v>1</v>
      </c>
      <c r="BQ11034">
        <v>0.46400000000000002</v>
      </c>
      <c r="BS11034">
        <v>3</v>
      </c>
      <c r="BT11034" t="s">
        <v>762</v>
      </c>
      <c r="BU11034">
        <v>1</v>
      </c>
      <c r="BV11034" t="s">
        <v>762</v>
      </c>
      <c r="CA11034" s="753">
        <v>44592</v>
      </c>
      <c r="CB11034">
        <v>36</v>
      </c>
      <c r="CD11034">
        <v>36</v>
      </c>
      <c r="CF11034" t="s">
        <v>756</v>
      </c>
      <c r="CG11034">
        <v>151182090</v>
      </c>
      <c r="CH11034" t="s">
        <v>805</v>
      </c>
      <c r="CJ11034" t="s">
        <v>939</v>
      </c>
      <c r="CL11034">
        <v>136</v>
      </c>
      <c r="CN11034">
        <v>0</v>
      </c>
      <c r="CO11034">
        <v>0</v>
      </c>
      <c r="CP11034">
        <v>0</v>
      </c>
      <c r="CQ11034">
        <v>136</v>
      </c>
      <c r="CS11034" t="s">
        <v>765</v>
      </c>
    </row>
    <row r="11035" spans="1:97" hidden="1" x14ac:dyDescent="0.25">
      <c r="A11035" s="39" t="s">
        <v>1077</v>
      </c>
      <c r="B11035" t="b">
        <v>1</v>
      </c>
      <c r="C11035">
        <v>12</v>
      </c>
      <c r="D11035" t="s">
        <v>748</v>
      </c>
      <c r="E11035" t="s">
        <v>749</v>
      </c>
      <c r="F11035" t="s">
        <v>750</v>
      </c>
      <c r="G11035" t="s">
        <v>751</v>
      </c>
      <c r="H11035" t="s">
        <v>752</v>
      </c>
      <c r="I11035" t="s">
        <v>753</v>
      </c>
      <c r="J11035" t="s">
        <v>754</v>
      </c>
      <c r="K11035">
        <v>2019</v>
      </c>
      <c r="L11035" s="39" t="s">
        <v>530</v>
      </c>
      <c r="M11035" t="s">
        <v>815</v>
      </c>
      <c r="N11035">
        <v>2022</v>
      </c>
      <c r="O11035" s="39">
        <v>2019</v>
      </c>
      <c r="P11035">
        <v>2019</v>
      </c>
      <c r="Q11035" s="39" t="s">
        <v>615</v>
      </c>
      <c r="R11035" t="s">
        <v>756</v>
      </c>
      <c r="S11035">
        <v>2.9790000000000001</v>
      </c>
      <c r="T11035" s="39">
        <v>2.9790000000000001</v>
      </c>
      <c r="U11035">
        <v>1</v>
      </c>
      <c r="V11035" s="753">
        <v>43627</v>
      </c>
      <c r="W11035" s="753">
        <v>43627</v>
      </c>
      <c r="X11035">
        <v>1446159030</v>
      </c>
      <c r="Y11035">
        <v>1</v>
      </c>
      <c r="AA11035" t="s">
        <v>756</v>
      </c>
      <c r="AB11035" t="s">
        <v>615</v>
      </c>
      <c r="AC11035" t="s">
        <v>756</v>
      </c>
      <c r="AE11035">
        <v>1926</v>
      </c>
      <c r="AG11035">
        <v>1446159030</v>
      </c>
      <c r="AH11035" t="s">
        <v>757</v>
      </c>
      <c r="AK11035" t="s">
        <v>1145</v>
      </c>
      <c r="AN11035">
        <v>1000</v>
      </c>
      <c r="AO11035" t="s">
        <v>1077</v>
      </c>
      <c r="AP11035" t="s">
        <v>530</v>
      </c>
      <c r="AQ11035">
        <v>25600</v>
      </c>
      <c r="AS11035" t="s">
        <v>998</v>
      </c>
      <c r="AU11035" t="s">
        <v>0</v>
      </c>
      <c r="AV11035" t="s">
        <v>760</v>
      </c>
      <c r="AW11035" t="s">
        <v>761</v>
      </c>
      <c r="AX11035">
        <v>44</v>
      </c>
      <c r="AY11035" t="s">
        <v>0</v>
      </c>
      <c r="AZ11035">
        <v>14702</v>
      </c>
      <c r="BE11035" t="s">
        <v>815</v>
      </c>
      <c r="BG11035">
        <v>46377</v>
      </c>
      <c r="BI11035">
        <v>2.9790000000000001</v>
      </c>
      <c r="BJ11035">
        <v>3.0000000000000001E-3</v>
      </c>
      <c r="BK11035">
        <v>0.217</v>
      </c>
      <c r="BL11035">
        <v>2.4899999999999998E-4</v>
      </c>
      <c r="BM11035">
        <v>5396376</v>
      </c>
      <c r="BN11035">
        <v>1</v>
      </c>
      <c r="BO11035">
        <v>1</v>
      </c>
      <c r="BQ11035">
        <v>2.9790000000000001</v>
      </c>
      <c r="BS11035">
        <v>3</v>
      </c>
      <c r="BT11035" t="s">
        <v>762</v>
      </c>
      <c r="BU11035">
        <v>1</v>
      </c>
      <c r="BV11035" t="s">
        <v>762</v>
      </c>
      <c r="CA11035" s="753">
        <v>44592</v>
      </c>
      <c r="CB11035">
        <v>176.72</v>
      </c>
      <c r="CD11035">
        <v>176.72</v>
      </c>
      <c r="CF11035" t="s">
        <v>756</v>
      </c>
      <c r="CG11035">
        <v>151182091</v>
      </c>
      <c r="CH11035" t="s">
        <v>805</v>
      </c>
      <c r="CJ11035" t="s">
        <v>940</v>
      </c>
      <c r="CL11035">
        <v>873</v>
      </c>
      <c r="CN11035">
        <v>0</v>
      </c>
      <c r="CO11035">
        <v>0</v>
      </c>
      <c r="CP11035">
        <v>0</v>
      </c>
      <c r="CQ11035">
        <v>873</v>
      </c>
      <c r="CS11035" t="s">
        <v>765</v>
      </c>
    </row>
    <row r="11036" spans="1:97" hidden="1" x14ac:dyDescent="0.25">
      <c r="A11036" s="39" t="s">
        <v>1077</v>
      </c>
      <c r="B11036" t="b">
        <v>1</v>
      </c>
      <c r="C11036">
        <v>12</v>
      </c>
      <c r="D11036" t="s">
        <v>748</v>
      </c>
      <c r="E11036" t="s">
        <v>749</v>
      </c>
      <c r="F11036" t="s">
        <v>750</v>
      </c>
      <c r="G11036" t="s">
        <v>751</v>
      </c>
      <c r="H11036" t="s">
        <v>752</v>
      </c>
      <c r="I11036" t="s">
        <v>753</v>
      </c>
      <c r="J11036" t="s">
        <v>754</v>
      </c>
      <c r="K11036">
        <v>2019</v>
      </c>
      <c r="L11036" s="39" t="s">
        <v>530</v>
      </c>
      <c r="M11036" t="s">
        <v>815</v>
      </c>
      <c r="N11036">
        <v>2022</v>
      </c>
      <c r="O11036" s="39">
        <v>2019</v>
      </c>
      <c r="P11036">
        <v>2019</v>
      </c>
      <c r="Q11036" s="39" t="s">
        <v>615</v>
      </c>
      <c r="R11036" t="s">
        <v>756</v>
      </c>
      <c r="S11036">
        <v>9.7449999999999992</v>
      </c>
      <c r="T11036" s="39">
        <v>9.7449999999999992</v>
      </c>
      <c r="U11036">
        <v>1</v>
      </c>
      <c r="V11036" s="753">
        <v>43595</v>
      </c>
      <c r="W11036" s="753">
        <v>43595</v>
      </c>
      <c r="X11036">
        <v>1446159030</v>
      </c>
      <c r="Y11036">
        <v>1</v>
      </c>
      <c r="AA11036" t="s">
        <v>756</v>
      </c>
      <c r="AB11036" t="s">
        <v>615</v>
      </c>
      <c r="AC11036" t="s">
        <v>756</v>
      </c>
      <c r="AE11036">
        <v>1926</v>
      </c>
      <c r="AG11036">
        <v>1446159030</v>
      </c>
      <c r="AH11036" t="s">
        <v>757</v>
      </c>
      <c r="AK11036" t="s">
        <v>1145</v>
      </c>
      <c r="AN11036">
        <v>1000</v>
      </c>
      <c r="AO11036" t="s">
        <v>1077</v>
      </c>
      <c r="AP11036" t="s">
        <v>530</v>
      </c>
      <c r="AQ11036">
        <v>25600</v>
      </c>
      <c r="AS11036" t="s">
        <v>998</v>
      </c>
      <c r="AU11036" t="s">
        <v>0</v>
      </c>
      <c r="AV11036" t="s">
        <v>760</v>
      </c>
      <c r="AW11036" t="s">
        <v>761</v>
      </c>
      <c r="AX11036">
        <v>44</v>
      </c>
      <c r="AY11036" t="s">
        <v>0</v>
      </c>
      <c r="AZ11036">
        <v>14702</v>
      </c>
      <c r="BE11036" t="s">
        <v>815</v>
      </c>
      <c r="BG11036">
        <v>46377</v>
      </c>
      <c r="BI11036">
        <v>9.7449999999999992</v>
      </c>
      <c r="BJ11036">
        <v>3.0000000000000001E-3</v>
      </c>
      <c r="BK11036">
        <v>0.71099999999999997</v>
      </c>
      <c r="BL11036">
        <v>2.4899999999999998E-4</v>
      </c>
      <c r="BM11036">
        <v>5396377</v>
      </c>
      <c r="BN11036">
        <v>1</v>
      </c>
      <c r="BO11036">
        <v>1</v>
      </c>
      <c r="BQ11036">
        <v>9.7449999999999992</v>
      </c>
      <c r="BS11036">
        <v>3</v>
      </c>
      <c r="BT11036" t="s">
        <v>762</v>
      </c>
      <c r="BU11036">
        <v>1</v>
      </c>
      <c r="BV11036" t="s">
        <v>762</v>
      </c>
      <c r="CA11036" s="753">
        <v>44592</v>
      </c>
      <c r="CB11036">
        <v>551.14</v>
      </c>
      <c r="CD11036">
        <v>551.14</v>
      </c>
      <c r="CF11036" t="s">
        <v>756</v>
      </c>
      <c r="CG11036">
        <v>151182092</v>
      </c>
      <c r="CH11036" t="s">
        <v>805</v>
      </c>
      <c r="CJ11036" t="s">
        <v>940</v>
      </c>
      <c r="CL11036">
        <v>2856</v>
      </c>
      <c r="CN11036">
        <v>0</v>
      </c>
      <c r="CO11036">
        <v>0</v>
      </c>
      <c r="CP11036">
        <v>0</v>
      </c>
      <c r="CQ11036">
        <v>2856</v>
      </c>
      <c r="CS11036" t="s">
        <v>765</v>
      </c>
    </row>
    <row r="11037" spans="1:97" hidden="1" x14ac:dyDescent="0.25">
      <c r="A11037" s="39" t="s">
        <v>1077</v>
      </c>
      <c r="B11037" t="b">
        <v>1</v>
      </c>
      <c r="C11037">
        <v>12</v>
      </c>
      <c r="D11037" t="s">
        <v>748</v>
      </c>
      <c r="E11037" t="s">
        <v>749</v>
      </c>
      <c r="F11037" t="s">
        <v>750</v>
      </c>
      <c r="G11037" t="s">
        <v>751</v>
      </c>
      <c r="H11037" t="s">
        <v>752</v>
      </c>
      <c r="I11037" t="s">
        <v>753</v>
      </c>
      <c r="J11037" t="s">
        <v>754</v>
      </c>
      <c r="K11037">
        <v>2019</v>
      </c>
      <c r="L11037" s="39" t="s">
        <v>530</v>
      </c>
      <c r="M11037" t="s">
        <v>815</v>
      </c>
      <c r="N11037">
        <v>2022</v>
      </c>
      <c r="O11037" s="39">
        <v>2019</v>
      </c>
      <c r="P11037">
        <v>2019</v>
      </c>
      <c r="Q11037" s="39" t="s">
        <v>615</v>
      </c>
      <c r="R11037" t="s">
        <v>756</v>
      </c>
      <c r="S11037">
        <v>17.202999999999999</v>
      </c>
      <c r="T11037" s="39">
        <v>17.202999999999999</v>
      </c>
      <c r="U11037">
        <v>1</v>
      </c>
      <c r="V11037" s="753">
        <v>43565</v>
      </c>
      <c r="W11037" s="753">
        <v>43565</v>
      </c>
      <c r="X11037">
        <v>1446159030</v>
      </c>
      <c r="Y11037">
        <v>1</v>
      </c>
      <c r="AA11037" t="s">
        <v>756</v>
      </c>
      <c r="AB11037" t="s">
        <v>615</v>
      </c>
      <c r="AC11037" t="s">
        <v>756</v>
      </c>
      <c r="AE11037">
        <v>1926</v>
      </c>
      <c r="AG11037">
        <v>1446159030</v>
      </c>
      <c r="AH11037" t="s">
        <v>757</v>
      </c>
      <c r="AK11037" t="s">
        <v>1145</v>
      </c>
      <c r="AN11037">
        <v>1000</v>
      </c>
      <c r="AO11037" t="s">
        <v>1077</v>
      </c>
      <c r="AP11037" t="s">
        <v>530</v>
      </c>
      <c r="AQ11037">
        <v>25600</v>
      </c>
      <c r="AS11037" t="s">
        <v>998</v>
      </c>
      <c r="AU11037" t="s">
        <v>0</v>
      </c>
      <c r="AV11037" t="s">
        <v>760</v>
      </c>
      <c r="AW11037" t="s">
        <v>761</v>
      </c>
      <c r="AX11037">
        <v>44</v>
      </c>
      <c r="AY11037" t="s">
        <v>0</v>
      </c>
      <c r="AZ11037">
        <v>14702</v>
      </c>
      <c r="BE11037" t="s">
        <v>815</v>
      </c>
      <c r="BG11037">
        <v>46377</v>
      </c>
      <c r="BI11037">
        <v>17.202999999999999</v>
      </c>
      <c r="BJ11037">
        <v>3.0000000000000001E-3</v>
      </c>
      <c r="BK11037">
        <v>1.2549999999999999</v>
      </c>
      <c r="BL11037">
        <v>2.4899999999999998E-4</v>
      </c>
      <c r="BM11037">
        <v>5396378</v>
      </c>
      <c r="BN11037">
        <v>1</v>
      </c>
      <c r="BO11037">
        <v>1</v>
      </c>
      <c r="BQ11037">
        <v>17.202999999999999</v>
      </c>
      <c r="BS11037">
        <v>3</v>
      </c>
      <c r="BT11037" t="s">
        <v>762</v>
      </c>
      <c r="BU11037">
        <v>1</v>
      </c>
      <c r="BV11037" t="s">
        <v>762</v>
      </c>
      <c r="CA11037" s="753">
        <v>44592</v>
      </c>
      <c r="CB11037">
        <v>963.04</v>
      </c>
      <c r="CD11037">
        <v>963.04</v>
      </c>
      <c r="CF11037" t="s">
        <v>756</v>
      </c>
      <c r="CG11037">
        <v>151182093</v>
      </c>
      <c r="CH11037" t="s">
        <v>805</v>
      </c>
      <c r="CJ11037" t="s">
        <v>940</v>
      </c>
      <c r="CL11037">
        <v>5042</v>
      </c>
      <c r="CN11037">
        <v>0</v>
      </c>
      <c r="CO11037">
        <v>0</v>
      </c>
      <c r="CP11037">
        <v>0</v>
      </c>
      <c r="CQ11037">
        <v>5042</v>
      </c>
      <c r="CS11037" t="s">
        <v>765</v>
      </c>
    </row>
    <row r="11038" spans="1:97" hidden="1" x14ac:dyDescent="0.25">
      <c r="A11038" s="39" t="s">
        <v>1077</v>
      </c>
      <c r="B11038" t="b">
        <v>1</v>
      </c>
      <c r="C11038">
        <v>12</v>
      </c>
      <c r="D11038" t="s">
        <v>748</v>
      </c>
      <c r="E11038" t="s">
        <v>749</v>
      </c>
      <c r="F11038" t="s">
        <v>750</v>
      </c>
      <c r="G11038" t="s">
        <v>751</v>
      </c>
      <c r="H11038" t="s">
        <v>752</v>
      </c>
      <c r="I11038" t="s">
        <v>753</v>
      </c>
      <c r="J11038" t="s">
        <v>754</v>
      </c>
      <c r="K11038">
        <v>2019</v>
      </c>
      <c r="L11038" s="39" t="s">
        <v>530</v>
      </c>
      <c r="M11038" t="s">
        <v>815</v>
      </c>
      <c r="N11038">
        <v>2022</v>
      </c>
      <c r="O11038" s="39">
        <v>2019</v>
      </c>
      <c r="P11038">
        <v>2019</v>
      </c>
      <c r="Q11038" s="39" t="s">
        <v>615</v>
      </c>
      <c r="R11038" t="s">
        <v>756</v>
      </c>
      <c r="S11038">
        <v>22.1</v>
      </c>
      <c r="T11038" s="39">
        <v>22.1</v>
      </c>
      <c r="U11038">
        <v>1</v>
      </c>
      <c r="V11038" s="753">
        <v>43537</v>
      </c>
      <c r="W11038" s="753">
        <v>43537</v>
      </c>
      <c r="X11038">
        <v>1446159030</v>
      </c>
      <c r="Y11038">
        <v>1</v>
      </c>
      <c r="AA11038" t="s">
        <v>756</v>
      </c>
      <c r="AB11038" t="s">
        <v>615</v>
      </c>
      <c r="AC11038" t="s">
        <v>756</v>
      </c>
      <c r="AE11038">
        <v>1926</v>
      </c>
      <c r="AG11038">
        <v>1446159030</v>
      </c>
      <c r="AH11038" t="s">
        <v>757</v>
      </c>
      <c r="AK11038" t="s">
        <v>1145</v>
      </c>
      <c r="AN11038">
        <v>1000</v>
      </c>
      <c r="AO11038" t="s">
        <v>1077</v>
      </c>
      <c r="AP11038" t="s">
        <v>530</v>
      </c>
      <c r="AQ11038">
        <v>25600</v>
      </c>
      <c r="AS11038" t="s">
        <v>998</v>
      </c>
      <c r="AU11038" t="s">
        <v>0</v>
      </c>
      <c r="AV11038" t="s">
        <v>760</v>
      </c>
      <c r="AW11038" t="s">
        <v>761</v>
      </c>
      <c r="AX11038">
        <v>44</v>
      </c>
      <c r="AY11038" t="s">
        <v>0</v>
      </c>
      <c r="AZ11038">
        <v>14702</v>
      </c>
      <c r="BE11038" t="s">
        <v>815</v>
      </c>
      <c r="BG11038">
        <v>46377</v>
      </c>
      <c r="BI11038">
        <v>22.1</v>
      </c>
      <c r="BJ11038">
        <v>3.0000000000000001E-3</v>
      </c>
      <c r="BK11038">
        <v>1.613</v>
      </c>
      <c r="BL11038">
        <v>2.4899999999999998E-4</v>
      </c>
      <c r="BM11038">
        <v>5396379</v>
      </c>
      <c r="BN11038">
        <v>1</v>
      </c>
      <c r="BO11038">
        <v>1</v>
      </c>
      <c r="BQ11038">
        <v>22.1</v>
      </c>
      <c r="BS11038">
        <v>3</v>
      </c>
      <c r="BT11038" t="s">
        <v>762</v>
      </c>
      <c r="BU11038">
        <v>1</v>
      </c>
      <c r="BV11038" t="s">
        <v>762</v>
      </c>
      <c r="CA11038" s="753">
        <v>44592</v>
      </c>
      <c r="CB11038">
        <v>1091.4100000000001</v>
      </c>
      <c r="CD11038">
        <v>1091.4100000000001</v>
      </c>
      <c r="CF11038" t="s">
        <v>756</v>
      </c>
      <c r="CG11038">
        <v>151182094</v>
      </c>
      <c r="CH11038" t="s">
        <v>805</v>
      </c>
      <c r="CJ11038" t="s">
        <v>940</v>
      </c>
      <c r="CL11038">
        <v>6477</v>
      </c>
      <c r="CN11038">
        <v>0</v>
      </c>
      <c r="CO11038">
        <v>0</v>
      </c>
      <c r="CP11038">
        <v>0</v>
      </c>
      <c r="CQ11038">
        <v>6477</v>
      </c>
      <c r="CS11038" t="s">
        <v>765</v>
      </c>
    </row>
    <row r="11039" spans="1:97" hidden="1" x14ac:dyDescent="0.25">
      <c r="A11039" s="39" t="s">
        <v>1077</v>
      </c>
      <c r="B11039" t="b">
        <v>1</v>
      </c>
      <c r="C11039">
        <v>12</v>
      </c>
      <c r="D11039" t="s">
        <v>748</v>
      </c>
      <c r="E11039" t="s">
        <v>749</v>
      </c>
      <c r="F11039" t="s">
        <v>750</v>
      </c>
      <c r="G11039" t="s">
        <v>751</v>
      </c>
      <c r="H11039" t="s">
        <v>752</v>
      </c>
      <c r="I11039" t="s">
        <v>753</v>
      </c>
      <c r="J11039" t="s">
        <v>754</v>
      </c>
      <c r="K11039">
        <v>2019</v>
      </c>
      <c r="L11039" s="39" t="s">
        <v>530</v>
      </c>
      <c r="M11039" t="s">
        <v>815</v>
      </c>
      <c r="N11039">
        <v>2022</v>
      </c>
      <c r="O11039" s="39">
        <v>2019</v>
      </c>
      <c r="P11039">
        <v>2019</v>
      </c>
      <c r="Q11039" s="39" t="s">
        <v>615</v>
      </c>
      <c r="R11039" t="s">
        <v>756</v>
      </c>
      <c r="S11039">
        <v>20.411000000000001</v>
      </c>
      <c r="T11039" s="39">
        <v>20.411000000000001</v>
      </c>
      <c r="U11039">
        <v>1</v>
      </c>
      <c r="V11039" s="753">
        <v>43504</v>
      </c>
      <c r="W11039" s="753">
        <v>43504</v>
      </c>
      <c r="X11039">
        <v>1446159030</v>
      </c>
      <c r="Y11039">
        <v>1</v>
      </c>
      <c r="AA11039" t="s">
        <v>756</v>
      </c>
      <c r="AB11039" t="s">
        <v>615</v>
      </c>
      <c r="AC11039" t="s">
        <v>756</v>
      </c>
      <c r="AE11039">
        <v>1926</v>
      </c>
      <c r="AG11039">
        <v>1446159030</v>
      </c>
      <c r="AH11039" t="s">
        <v>757</v>
      </c>
      <c r="AK11039" t="s">
        <v>1145</v>
      </c>
      <c r="AN11039">
        <v>1000</v>
      </c>
      <c r="AO11039" t="s">
        <v>1077</v>
      </c>
      <c r="AP11039" t="s">
        <v>530</v>
      </c>
      <c r="AQ11039">
        <v>25600</v>
      </c>
      <c r="AS11039" t="s">
        <v>998</v>
      </c>
      <c r="AU11039" t="s">
        <v>0</v>
      </c>
      <c r="AV11039" t="s">
        <v>760</v>
      </c>
      <c r="AW11039" t="s">
        <v>761</v>
      </c>
      <c r="AX11039">
        <v>44</v>
      </c>
      <c r="AY11039" t="s">
        <v>0</v>
      </c>
      <c r="AZ11039">
        <v>14702</v>
      </c>
      <c r="BE11039" t="s">
        <v>815</v>
      </c>
      <c r="BG11039">
        <v>46377</v>
      </c>
      <c r="BI11039">
        <v>20.411000000000001</v>
      </c>
      <c r="BJ11039">
        <v>3.0000000000000001E-3</v>
      </c>
      <c r="BK11039">
        <v>1.49</v>
      </c>
      <c r="BL11039">
        <v>2.4899999999999998E-4</v>
      </c>
      <c r="BM11039">
        <v>5396380</v>
      </c>
      <c r="BN11039">
        <v>1</v>
      </c>
      <c r="BO11039">
        <v>1</v>
      </c>
      <c r="BQ11039">
        <v>20.411000000000001</v>
      </c>
      <c r="BS11039">
        <v>3</v>
      </c>
      <c r="BT11039" t="s">
        <v>762</v>
      </c>
      <c r="BU11039">
        <v>1</v>
      </c>
      <c r="BV11039" t="s">
        <v>762</v>
      </c>
      <c r="CA11039" s="753">
        <v>44592</v>
      </c>
      <c r="CB11039">
        <v>1005.85</v>
      </c>
      <c r="CD11039">
        <v>1005.85</v>
      </c>
      <c r="CF11039" t="s">
        <v>756</v>
      </c>
      <c r="CG11039">
        <v>151182095</v>
      </c>
      <c r="CH11039" t="s">
        <v>805</v>
      </c>
      <c r="CJ11039" t="s">
        <v>940</v>
      </c>
      <c r="CL11039">
        <v>5982</v>
      </c>
      <c r="CN11039">
        <v>0</v>
      </c>
      <c r="CO11039">
        <v>0</v>
      </c>
      <c r="CP11039">
        <v>0</v>
      </c>
      <c r="CQ11039">
        <v>5982</v>
      </c>
      <c r="CS11039" t="s">
        <v>765</v>
      </c>
    </row>
    <row r="11040" spans="1:97" hidden="1" x14ac:dyDescent="0.25">
      <c r="A11040" s="39" t="s">
        <v>1077</v>
      </c>
      <c r="B11040" t="b">
        <v>1</v>
      </c>
      <c r="C11040">
        <v>12</v>
      </c>
      <c r="D11040" t="s">
        <v>748</v>
      </c>
      <c r="E11040" t="s">
        <v>749</v>
      </c>
      <c r="F11040" t="s">
        <v>750</v>
      </c>
      <c r="G11040" t="s">
        <v>751</v>
      </c>
      <c r="H11040" t="s">
        <v>752</v>
      </c>
      <c r="I11040" t="s">
        <v>753</v>
      </c>
      <c r="J11040" t="s">
        <v>754</v>
      </c>
      <c r="K11040">
        <v>2019</v>
      </c>
      <c r="L11040" s="39" t="s">
        <v>530</v>
      </c>
      <c r="M11040" t="s">
        <v>815</v>
      </c>
      <c r="N11040">
        <v>2022</v>
      </c>
      <c r="O11040" s="39">
        <v>2019</v>
      </c>
      <c r="P11040">
        <v>2019</v>
      </c>
      <c r="Q11040" s="39" t="s">
        <v>615</v>
      </c>
      <c r="R11040" t="s">
        <v>756</v>
      </c>
      <c r="S11040">
        <v>8.202</v>
      </c>
      <c r="T11040" s="39">
        <v>8.202</v>
      </c>
      <c r="U11040">
        <v>1</v>
      </c>
      <c r="V11040" s="753">
        <v>43475</v>
      </c>
      <c r="W11040" s="753">
        <v>43475</v>
      </c>
      <c r="X11040">
        <v>1446159030</v>
      </c>
      <c r="Y11040">
        <v>1</v>
      </c>
      <c r="AA11040" t="s">
        <v>756</v>
      </c>
      <c r="AB11040" t="s">
        <v>615</v>
      </c>
      <c r="AC11040" t="s">
        <v>756</v>
      </c>
      <c r="AE11040">
        <v>1926</v>
      </c>
      <c r="AG11040">
        <v>1446159030</v>
      </c>
      <c r="AH11040" t="s">
        <v>757</v>
      </c>
      <c r="AK11040" t="s">
        <v>1145</v>
      </c>
      <c r="AN11040">
        <v>1000</v>
      </c>
      <c r="AO11040" t="s">
        <v>1077</v>
      </c>
      <c r="AP11040" t="s">
        <v>530</v>
      </c>
      <c r="AQ11040">
        <v>25600</v>
      </c>
      <c r="AS11040" t="s">
        <v>998</v>
      </c>
      <c r="AU11040" t="s">
        <v>0</v>
      </c>
      <c r="AV11040" t="s">
        <v>760</v>
      </c>
      <c r="AW11040" t="s">
        <v>761</v>
      </c>
      <c r="AX11040">
        <v>44</v>
      </c>
      <c r="AY11040" t="s">
        <v>0</v>
      </c>
      <c r="AZ11040">
        <v>14702</v>
      </c>
      <c r="BE11040" t="s">
        <v>815</v>
      </c>
      <c r="BG11040">
        <v>46377</v>
      </c>
      <c r="BI11040">
        <v>8.202</v>
      </c>
      <c r="BJ11040">
        <v>3.0000000000000001E-3</v>
      </c>
      <c r="BK11040">
        <v>0.59899999999999998</v>
      </c>
      <c r="BL11040">
        <v>2.4899999999999998E-4</v>
      </c>
      <c r="BM11040">
        <v>5396381</v>
      </c>
      <c r="BN11040">
        <v>1</v>
      </c>
      <c r="BO11040">
        <v>1</v>
      </c>
      <c r="BQ11040">
        <v>8.202</v>
      </c>
      <c r="BS11040">
        <v>3</v>
      </c>
      <c r="BT11040" t="s">
        <v>762</v>
      </c>
      <c r="BU11040">
        <v>1</v>
      </c>
      <c r="BV11040" t="s">
        <v>762</v>
      </c>
      <c r="CA11040" s="753">
        <v>44592</v>
      </c>
      <c r="CB11040">
        <v>408.33</v>
      </c>
      <c r="CD11040">
        <v>408.33</v>
      </c>
      <c r="CF11040" t="s">
        <v>756</v>
      </c>
      <c r="CG11040">
        <v>151182096</v>
      </c>
      <c r="CH11040" t="s">
        <v>805</v>
      </c>
      <c r="CJ11040" t="s">
        <v>940</v>
      </c>
      <c r="CL11040">
        <v>2404</v>
      </c>
      <c r="CN11040">
        <v>0</v>
      </c>
      <c r="CO11040">
        <v>0</v>
      </c>
      <c r="CP11040">
        <v>0</v>
      </c>
      <c r="CQ11040">
        <v>2404</v>
      </c>
      <c r="CS11040" t="s">
        <v>765</v>
      </c>
    </row>
    <row r="11041" spans="1:97" hidden="1" x14ac:dyDescent="0.25">
      <c r="A11041" s="39" t="s">
        <v>1146</v>
      </c>
      <c r="B11041" t="b">
        <v>1</v>
      </c>
      <c r="C11041">
        <v>12</v>
      </c>
      <c r="D11041" t="s">
        <v>748</v>
      </c>
      <c r="E11041" t="s">
        <v>749</v>
      </c>
      <c r="F11041" t="s">
        <v>750</v>
      </c>
      <c r="G11041" t="s">
        <v>751</v>
      </c>
      <c r="H11041" t="s">
        <v>752</v>
      </c>
      <c r="I11041" t="s">
        <v>753</v>
      </c>
      <c r="J11041" t="s">
        <v>754</v>
      </c>
      <c r="K11041">
        <v>2020</v>
      </c>
      <c r="L11041" s="39" t="s">
        <v>596</v>
      </c>
      <c r="M11041" t="s">
        <v>1000</v>
      </c>
      <c r="N11041">
        <v>2022</v>
      </c>
      <c r="O11041" s="39">
        <v>2019</v>
      </c>
      <c r="P11041">
        <v>2020</v>
      </c>
      <c r="Q11041" s="39" t="s">
        <v>615</v>
      </c>
      <c r="R11041" t="s">
        <v>756</v>
      </c>
      <c r="S11041">
        <v>126.926</v>
      </c>
      <c r="T11041" s="39">
        <v>126.926</v>
      </c>
      <c r="U11041">
        <v>1</v>
      </c>
      <c r="V11041" s="753">
        <v>43809</v>
      </c>
      <c r="W11041" s="753">
        <v>43809</v>
      </c>
      <c r="X11041">
        <v>1448455026</v>
      </c>
      <c r="Y11041">
        <v>1</v>
      </c>
      <c r="AA11041" t="s">
        <v>756</v>
      </c>
      <c r="AB11041" t="s">
        <v>615</v>
      </c>
      <c r="AC11041" t="s">
        <v>756</v>
      </c>
      <c r="AE11041">
        <v>1931</v>
      </c>
      <c r="AF11041">
        <v>54792629</v>
      </c>
      <c r="AG11041">
        <v>1448455026</v>
      </c>
      <c r="AH11041" t="s">
        <v>757</v>
      </c>
      <c r="AK11041" t="s">
        <v>1147</v>
      </c>
      <c r="AN11041">
        <v>70000</v>
      </c>
      <c r="AO11041" t="s">
        <v>1146</v>
      </c>
      <c r="AP11041" t="s">
        <v>596</v>
      </c>
      <c r="AQ11041">
        <v>2249</v>
      </c>
      <c r="AR11041" t="s">
        <v>1002</v>
      </c>
      <c r="AS11041" t="s">
        <v>1003</v>
      </c>
      <c r="AT11041">
        <v>1991</v>
      </c>
      <c r="AU11041" t="s">
        <v>0</v>
      </c>
      <c r="AV11041" t="s">
        <v>760</v>
      </c>
      <c r="AW11041" t="s">
        <v>761</v>
      </c>
      <c r="AX11041">
        <v>44</v>
      </c>
      <c r="AY11041" t="s">
        <v>0</v>
      </c>
      <c r="AZ11041">
        <v>14702</v>
      </c>
      <c r="BE11041" t="s">
        <v>1000</v>
      </c>
      <c r="BG11041">
        <v>46373</v>
      </c>
      <c r="BI11041">
        <v>126.926</v>
      </c>
      <c r="BJ11041">
        <v>3.0000000000000001E-3</v>
      </c>
      <c r="BK11041">
        <v>9.2629999999999999</v>
      </c>
      <c r="BL11041">
        <v>2.4899999999999998E-4</v>
      </c>
      <c r="BM11041">
        <v>5396617</v>
      </c>
      <c r="BN11041">
        <v>1</v>
      </c>
      <c r="BO11041">
        <v>1</v>
      </c>
      <c r="BQ11041">
        <v>1.8132286</v>
      </c>
      <c r="BS11041">
        <v>3</v>
      </c>
      <c r="BT11041" t="s">
        <v>762</v>
      </c>
      <c r="BU11041">
        <v>1</v>
      </c>
      <c r="BV11041" t="s">
        <v>762</v>
      </c>
      <c r="CA11041" s="753">
        <v>44592</v>
      </c>
      <c r="CB11041">
        <v>6517.47</v>
      </c>
      <c r="CD11041">
        <v>6517.47</v>
      </c>
      <c r="CF11041" t="s">
        <v>756</v>
      </c>
      <c r="CG11041">
        <v>151182448</v>
      </c>
      <c r="CH11041" t="s">
        <v>819</v>
      </c>
      <c r="CJ11041" t="s">
        <v>939</v>
      </c>
      <c r="CL11041">
        <v>37200</v>
      </c>
      <c r="CN11041">
        <v>110</v>
      </c>
      <c r="CO11041">
        <v>100</v>
      </c>
      <c r="CP11041">
        <v>0</v>
      </c>
      <c r="CQ11041">
        <v>37200</v>
      </c>
      <c r="CS11041" t="s">
        <v>765</v>
      </c>
    </row>
    <row r="11042" spans="1:97" hidden="1" x14ac:dyDescent="0.25">
      <c r="A11042" s="39" t="s">
        <v>1146</v>
      </c>
      <c r="B11042" t="b">
        <v>1</v>
      </c>
      <c r="C11042">
        <v>12</v>
      </c>
      <c r="D11042" t="s">
        <v>748</v>
      </c>
      <c r="E11042" t="s">
        <v>749</v>
      </c>
      <c r="F11042" t="s">
        <v>750</v>
      </c>
      <c r="G11042" t="s">
        <v>751</v>
      </c>
      <c r="H11042" t="s">
        <v>752</v>
      </c>
      <c r="I11042" t="s">
        <v>753</v>
      </c>
      <c r="J11042" t="s">
        <v>754</v>
      </c>
      <c r="K11042">
        <v>2020</v>
      </c>
      <c r="L11042" s="39" t="s">
        <v>596</v>
      </c>
      <c r="M11042" t="s">
        <v>1000</v>
      </c>
      <c r="N11042">
        <v>2022</v>
      </c>
      <c r="O11042" s="39">
        <v>2019</v>
      </c>
      <c r="P11042">
        <v>2020</v>
      </c>
      <c r="Q11042" s="39" t="s">
        <v>615</v>
      </c>
      <c r="R11042" t="s">
        <v>756</v>
      </c>
      <c r="S11042">
        <v>107.819</v>
      </c>
      <c r="T11042" s="39">
        <v>107.819</v>
      </c>
      <c r="U11042">
        <v>1</v>
      </c>
      <c r="V11042" s="753">
        <v>43776</v>
      </c>
      <c r="W11042" s="753">
        <v>43776</v>
      </c>
      <c r="X11042">
        <v>1448455026</v>
      </c>
      <c r="Y11042">
        <v>1</v>
      </c>
      <c r="AA11042" t="s">
        <v>756</v>
      </c>
      <c r="AB11042" t="s">
        <v>615</v>
      </c>
      <c r="AC11042" t="s">
        <v>756</v>
      </c>
      <c r="AE11042">
        <v>1931</v>
      </c>
      <c r="AF11042">
        <v>54792629</v>
      </c>
      <c r="AG11042">
        <v>1448455026</v>
      </c>
      <c r="AH11042" t="s">
        <v>757</v>
      </c>
      <c r="AK11042" t="s">
        <v>1147</v>
      </c>
      <c r="AN11042">
        <v>70000</v>
      </c>
      <c r="AO11042" t="s">
        <v>1146</v>
      </c>
      <c r="AP11042" t="s">
        <v>596</v>
      </c>
      <c r="AQ11042">
        <v>2249</v>
      </c>
      <c r="AR11042" t="s">
        <v>1002</v>
      </c>
      <c r="AS11042" t="s">
        <v>1003</v>
      </c>
      <c r="AT11042">
        <v>1991</v>
      </c>
      <c r="AU11042" t="s">
        <v>0</v>
      </c>
      <c r="AV11042" t="s">
        <v>760</v>
      </c>
      <c r="AW11042" t="s">
        <v>761</v>
      </c>
      <c r="AX11042">
        <v>44</v>
      </c>
      <c r="AY11042" t="s">
        <v>0</v>
      </c>
      <c r="AZ11042">
        <v>14702</v>
      </c>
      <c r="BE11042" t="s">
        <v>1000</v>
      </c>
      <c r="BG11042">
        <v>46373</v>
      </c>
      <c r="BI11042">
        <v>107.819</v>
      </c>
      <c r="BJ11042">
        <v>3.0000000000000001E-3</v>
      </c>
      <c r="BK11042">
        <v>7.8680000000000003</v>
      </c>
      <c r="BL11042">
        <v>2.4899999999999998E-4</v>
      </c>
      <c r="BM11042">
        <v>5396618</v>
      </c>
      <c r="BN11042">
        <v>1</v>
      </c>
      <c r="BO11042">
        <v>1</v>
      </c>
      <c r="BQ11042">
        <v>1.5402714</v>
      </c>
      <c r="BS11042">
        <v>3</v>
      </c>
      <c r="BT11042" t="s">
        <v>762</v>
      </c>
      <c r="BU11042">
        <v>1</v>
      </c>
      <c r="BV11042" t="s">
        <v>762</v>
      </c>
      <c r="CA11042" s="753">
        <v>44592</v>
      </c>
      <c r="CB11042">
        <v>5622.67</v>
      </c>
      <c r="CD11042">
        <v>5622.67</v>
      </c>
      <c r="CF11042" t="s">
        <v>756</v>
      </c>
      <c r="CG11042">
        <v>151182449</v>
      </c>
      <c r="CH11042" t="s">
        <v>819</v>
      </c>
      <c r="CJ11042" t="s">
        <v>939</v>
      </c>
      <c r="CL11042">
        <v>31600</v>
      </c>
      <c r="CN11042">
        <v>106</v>
      </c>
      <c r="CO11042">
        <v>98</v>
      </c>
      <c r="CP11042">
        <v>0</v>
      </c>
      <c r="CQ11042">
        <v>31600</v>
      </c>
      <c r="CS11042" t="s">
        <v>765</v>
      </c>
    </row>
    <row r="11043" spans="1:97" hidden="1" x14ac:dyDescent="0.25">
      <c r="A11043" s="39" t="s">
        <v>1146</v>
      </c>
      <c r="B11043" t="b">
        <v>1</v>
      </c>
      <c r="C11043">
        <v>12</v>
      </c>
      <c r="D11043" t="s">
        <v>748</v>
      </c>
      <c r="E11043" t="s">
        <v>749</v>
      </c>
      <c r="F11043" t="s">
        <v>750</v>
      </c>
      <c r="G11043" t="s">
        <v>751</v>
      </c>
      <c r="H11043" t="s">
        <v>752</v>
      </c>
      <c r="I11043" t="s">
        <v>753</v>
      </c>
      <c r="J11043" t="s">
        <v>754</v>
      </c>
      <c r="K11043">
        <v>2020</v>
      </c>
      <c r="L11043" s="39" t="s">
        <v>596</v>
      </c>
      <c r="M11043" t="s">
        <v>1000</v>
      </c>
      <c r="N11043">
        <v>2022</v>
      </c>
      <c r="O11043" s="39">
        <v>2019</v>
      </c>
      <c r="P11043">
        <v>2020</v>
      </c>
      <c r="Q11043" s="39" t="s">
        <v>615</v>
      </c>
      <c r="R11043" t="s">
        <v>756</v>
      </c>
      <c r="S11043">
        <v>102.36</v>
      </c>
      <c r="T11043" s="39">
        <v>102.36</v>
      </c>
      <c r="U11043">
        <v>1</v>
      </c>
      <c r="V11043" s="753">
        <v>43747</v>
      </c>
      <c r="W11043" s="753">
        <v>43747</v>
      </c>
      <c r="X11043">
        <v>1448455026</v>
      </c>
      <c r="Y11043">
        <v>1</v>
      </c>
      <c r="AA11043" t="s">
        <v>756</v>
      </c>
      <c r="AB11043" t="s">
        <v>615</v>
      </c>
      <c r="AC11043" t="s">
        <v>756</v>
      </c>
      <c r="AE11043">
        <v>1931</v>
      </c>
      <c r="AF11043">
        <v>54792629</v>
      </c>
      <c r="AG11043">
        <v>1448455026</v>
      </c>
      <c r="AH11043" t="s">
        <v>757</v>
      </c>
      <c r="AK11043" t="s">
        <v>1147</v>
      </c>
      <c r="AN11043">
        <v>70000</v>
      </c>
      <c r="AO11043" t="s">
        <v>1146</v>
      </c>
      <c r="AP11043" t="s">
        <v>596</v>
      </c>
      <c r="AQ11043">
        <v>2249</v>
      </c>
      <c r="AR11043" t="s">
        <v>1002</v>
      </c>
      <c r="AS11043" t="s">
        <v>1003</v>
      </c>
      <c r="AT11043">
        <v>1991</v>
      </c>
      <c r="AU11043" t="s">
        <v>0</v>
      </c>
      <c r="AV11043" t="s">
        <v>760</v>
      </c>
      <c r="AW11043" t="s">
        <v>761</v>
      </c>
      <c r="AX11043">
        <v>44</v>
      </c>
      <c r="AY11043" t="s">
        <v>0</v>
      </c>
      <c r="AZ11043">
        <v>14702</v>
      </c>
      <c r="BE11043" t="s">
        <v>1000</v>
      </c>
      <c r="BG11043">
        <v>46373</v>
      </c>
      <c r="BI11043">
        <v>102.36</v>
      </c>
      <c r="BJ11043">
        <v>3.0000000000000001E-3</v>
      </c>
      <c r="BK11043">
        <v>7.47</v>
      </c>
      <c r="BL11043">
        <v>2.4899999999999998E-4</v>
      </c>
      <c r="BM11043">
        <v>5396619</v>
      </c>
      <c r="BN11043">
        <v>1</v>
      </c>
      <c r="BO11043">
        <v>1</v>
      </c>
      <c r="BQ11043">
        <v>1.4622857</v>
      </c>
      <c r="BS11043">
        <v>3</v>
      </c>
      <c r="BT11043" t="s">
        <v>762</v>
      </c>
      <c r="BU11043">
        <v>1</v>
      </c>
      <c r="BV11043" t="s">
        <v>762</v>
      </c>
      <c r="CA11043" s="753">
        <v>44592</v>
      </c>
      <c r="CB11043">
        <v>5483.3</v>
      </c>
      <c r="CD11043">
        <v>5483.3</v>
      </c>
      <c r="CF11043" t="s">
        <v>756</v>
      </c>
      <c r="CG11043">
        <v>151182450</v>
      </c>
      <c r="CH11043" t="s">
        <v>819</v>
      </c>
      <c r="CJ11043" t="s">
        <v>939</v>
      </c>
      <c r="CL11043">
        <v>30000</v>
      </c>
      <c r="CN11043">
        <v>122</v>
      </c>
      <c r="CO11043">
        <v>112</v>
      </c>
      <c r="CP11043">
        <v>0</v>
      </c>
      <c r="CQ11043">
        <v>30000</v>
      </c>
      <c r="CS11043" t="s">
        <v>765</v>
      </c>
    </row>
    <row r="11044" spans="1:97" hidden="1" x14ac:dyDescent="0.25">
      <c r="A11044" s="39" t="s">
        <v>1146</v>
      </c>
      <c r="B11044" t="b">
        <v>1</v>
      </c>
      <c r="C11044">
        <v>12</v>
      </c>
      <c r="D11044" t="s">
        <v>748</v>
      </c>
      <c r="E11044" t="s">
        <v>749</v>
      </c>
      <c r="F11044" t="s">
        <v>750</v>
      </c>
      <c r="G11044" t="s">
        <v>751</v>
      </c>
      <c r="H11044" t="s">
        <v>752</v>
      </c>
      <c r="I11044" t="s">
        <v>753</v>
      </c>
      <c r="J11044" t="s">
        <v>754</v>
      </c>
      <c r="K11044">
        <v>2020</v>
      </c>
      <c r="L11044" s="39" t="s">
        <v>596</v>
      </c>
      <c r="M11044" t="s">
        <v>1000</v>
      </c>
      <c r="N11044">
        <v>2022</v>
      </c>
      <c r="O11044" s="39">
        <v>2019</v>
      </c>
      <c r="P11044">
        <v>2020</v>
      </c>
      <c r="Q11044" s="39" t="s">
        <v>615</v>
      </c>
      <c r="R11044" t="s">
        <v>756</v>
      </c>
      <c r="S11044">
        <v>111.23099999999999</v>
      </c>
      <c r="T11044" s="39">
        <v>111.23099999999999</v>
      </c>
      <c r="U11044">
        <v>1</v>
      </c>
      <c r="V11044" s="753">
        <v>43719</v>
      </c>
      <c r="W11044" s="753">
        <v>43719</v>
      </c>
      <c r="X11044">
        <v>1448455026</v>
      </c>
      <c r="Y11044">
        <v>1</v>
      </c>
      <c r="AA11044" t="s">
        <v>756</v>
      </c>
      <c r="AB11044" t="s">
        <v>615</v>
      </c>
      <c r="AC11044" t="s">
        <v>756</v>
      </c>
      <c r="AE11044">
        <v>1931</v>
      </c>
      <c r="AF11044">
        <v>54792629</v>
      </c>
      <c r="AG11044">
        <v>1448455026</v>
      </c>
      <c r="AH11044" t="s">
        <v>757</v>
      </c>
      <c r="AK11044" t="s">
        <v>1147</v>
      </c>
      <c r="AN11044">
        <v>70000</v>
      </c>
      <c r="AO11044" t="s">
        <v>1146</v>
      </c>
      <c r="AP11044" t="s">
        <v>596</v>
      </c>
      <c r="AQ11044">
        <v>2249</v>
      </c>
      <c r="AR11044" t="s">
        <v>1002</v>
      </c>
      <c r="AS11044" t="s">
        <v>1003</v>
      </c>
      <c r="AT11044">
        <v>1991</v>
      </c>
      <c r="AU11044" t="s">
        <v>0</v>
      </c>
      <c r="AV11044" t="s">
        <v>760</v>
      </c>
      <c r="AW11044" t="s">
        <v>761</v>
      </c>
      <c r="AX11044">
        <v>44</v>
      </c>
      <c r="AY11044" t="s">
        <v>0</v>
      </c>
      <c r="AZ11044">
        <v>14702</v>
      </c>
      <c r="BE11044" t="s">
        <v>1000</v>
      </c>
      <c r="BG11044">
        <v>46373</v>
      </c>
      <c r="BI11044">
        <v>111.23099999999999</v>
      </c>
      <c r="BJ11044">
        <v>3.0000000000000001E-3</v>
      </c>
      <c r="BK11044">
        <v>8.1170000000000009</v>
      </c>
      <c r="BL11044">
        <v>2.4899999999999998E-4</v>
      </c>
      <c r="BM11044">
        <v>5396620</v>
      </c>
      <c r="BN11044">
        <v>1</v>
      </c>
      <c r="BO11044">
        <v>1</v>
      </c>
      <c r="BQ11044">
        <v>1.5890143000000001</v>
      </c>
      <c r="BS11044">
        <v>3</v>
      </c>
      <c r="BT11044" t="s">
        <v>762</v>
      </c>
      <c r="BU11044">
        <v>1</v>
      </c>
      <c r="BV11044" t="s">
        <v>762</v>
      </c>
      <c r="CA11044" s="753">
        <v>44592</v>
      </c>
      <c r="CB11044">
        <v>5873.86</v>
      </c>
      <c r="CD11044">
        <v>5873.86</v>
      </c>
      <c r="CF11044" t="s">
        <v>756</v>
      </c>
      <c r="CG11044">
        <v>151182451</v>
      </c>
      <c r="CH11044" t="s">
        <v>819</v>
      </c>
      <c r="CJ11044" t="s">
        <v>939</v>
      </c>
      <c r="CL11044">
        <v>32600</v>
      </c>
      <c r="CN11044">
        <v>122</v>
      </c>
      <c r="CO11044">
        <v>112</v>
      </c>
      <c r="CP11044">
        <v>0</v>
      </c>
      <c r="CQ11044">
        <v>32600</v>
      </c>
      <c r="CS11044" t="s">
        <v>765</v>
      </c>
    </row>
    <row r="11045" spans="1:97" hidden="1" x14ac:dyDescent="0.25">
      <c r="A11045" s="39" t="s">
        <v>1146</v>
      </c>
      <c r="B11045" t="b">
        <v>1</v>
      </c>
      <c r="C11045">
        <v>12</v>
      </c>
      <c r="D11045" t="s">
        <v>748</v>
      </c>
      <c r="E11045" t="s">
        <v>749</v>
      </c>
      <c r="F11045" t="s">
        <v>750</v>
      </c>
      <c r="G11045" t="s">
        <v>751</v>
      </c>
      <c r="H11045" t="s">
        <v>752</v>
      </c>
      <c r="I11045" t="s">
        <v>753</v>
      </c>
      <c r="J11045" t="s">
        <v>754</v>
      </c>
      <c r="K11045">
        <v>2020</v>
      </c>
      <c r="L11045" s="39" t="s">
        <v>596</v>
      </c>
      <c r="M11045" t="s">
        <v>1000</v>
      </c>
      <c r="N11045">
        <v>2022</v>
      </c>
      <c r="O11045" s="39">
        <v>2019</v>
      </c>
      <c r="P11045">
        <v>2020</v>
      </c>
      <c r="Q11045" s="39" t="s">
        <v>615</v>
      </c>
      <c r="R11045" t="s">
        <v>756</v>
      </c>
      <c r="S11045">
        <v>96.900999999999996</v>
      </c>
      <c r="T11045" s="39">
        <v>96.900999999999996</v>
      </c>
      <c r="U11045">
        <v>1</v>
      </c>
      <c r="V11045" s="753">
        <v>43689</v>
      </c>
      <c r="W11045" s="753">
        <v>43689</v>
      </c>
      <c r="X11045">
        <v>1448455026</v>
      </c>
      <c r="Y11045">
        <v>1</v>
      </c>
      <c r="AA11045" t="s">
        <v>756</v>
      </c>
      <c r="AB11045" t="s">
        <v>615</v>
      </c>
      <c r="AC11045" t="s">
        <v>756</v>
      </c>
      <c r="AE11045">
        <v>1931</v>
      </c>
      <c r="AF11045">
        <v>54792629</v>
      </c>
      <c r="AG11045">
        <v>1448455026</v>
      </c>
      <c r="AH11045" t="s">
        <v>757</v>
      </c>
      <c r="AK11045" t="s">
        <v>1147</v>
      </c>
      <c r="AN11045">
        <v>70000</v>
      </c>
      <c r="AO11045" t="s">
        <v>1146</v>
      </c>
      <c r="AP11045" t="s">
        <v>596</v>
      </c>
      <c r="AQ11045">
        <v>2249</v>
      </c>
      <c r="AR11045" t="s">
        <v>1002</v>
      </c>
      <c r="AS11045" t="s">
        <v>1003</v>
      </c>
      <c r="AT11045">
        <v>1991</v>
      </c>
      <c r="AU11045" t="s">
        <v>0</v>
      </c>
      <c r="AV11045" t="s">
        <v>760</v>
      </c>
      <c r="AW11045" t="s">
        <v>761</v>
      </c>
      <c r="AX11045">
        <v>44</v>
      </c>
      <c r="AY11045" t="s">
        <v>0</v>
      </c>
      <c r="AZ11045">
        <v>14702</v>
      </c>
      <c r="BE11045" t="s">
        <v>1000</v>
      </c>
      <c r="BG11045">
        <v>46373</v>
      </c>
      <c r="BI11045">
        <v>96.900999999999996</v>
      </c>
      <c r="BJ11045">
        <v>3.0000000000000001E-3</v>
      </c>
      <c r="BK11045">
        <v>7.0720000000000001</v>
      </c>
      <c r="BL11045">
        <v>2.4899999999999998E-4</v>
      </c>
      <c r="BM11045">
        <v>5396621</v>
      </c>
      <c r="BN11045">
        <v>1</v>
      </c>
      <c r="BO11045">
        <v>1</v>
      </c>
      <c r="BQ11045">
        <v>1.3843000000000001</v>
      </c>
      <c r="BS11045">
        <v>3</v>
      </c>
      <c r="BT11045" t="s">
        <v>762</v>
      </c>
      <c r="BU11045">
        <v>1</v>
      </c>
      <c r="BV11045" t="s">
        <v>762</v>
      </c>
      <c r="CA11045" s="753">
        <v>44592</v>
      </c>
      <c r="CB11045">
        <v>4851.95</v>
      </c>
      <c r="CD11045">
        <v>4851.95</v>
      </c>
      <c r="CF11045" t="s">
        <v>756</v>
      </c>
      <c r="CG11045">
        <v>151182452</v>
      </c>
      <c r="CH11045" t="s">
        <v>819</v>
      </c>
      <c r="CJ11045" t="s">
        <v>939</v>
      </c>
      <c r="CL11045">
        <v>28400</v>
      </c>
      <c r="CN11045">
        <v>82</v>
      </c>
      <c r="CO11045">
        <v>66</v>
      </c>
      <c r="CP11045">
        <v>0</v>
      </c>
      <c r="CQ11045">
        <v>28400</v>
      </c>
      <c r="CS11045" t="s">
        <v>765</v>
      </c>
    </row>
    <row r="11046" spans="1:97" hidden="1" x14ac:dyDescent="0.25">
      <c r="A11046" s="39" t="s">
        <v>1146</v>
      </c>
      <c r="B11046" t="b">
        <v>1</v>
      </c>
      <c r="C11046">
        <v>12</v>
      </c>
      <c r="D11046" t="s">
        <v>748</v>
      </c>
      <c r="E11046" t="s">
        <v>749</v>
      </c>
      <c r="F11046" t="s">
        <v>750</v>
      </c>
      <c r="G11046" t="s">
        <v>751</v>
      </c>
      <c r="H11046" t="s">
        <v>752</v>
      </c>
      <c r="I11046" t="s">
        <v>753</v>
      </c>
      <c r="J11046" t="s">
        <v>754</v>
      </c>
      <c r="K11046">
        <v>2020</v>
      </c>
      <c r="L11046" s="39" t="s">
        <v>596</v>
      </c>
      <c r="M11046" t="s">
        <v>1000</v>
      </c>
      <c r="N11046">
        <v>2022</v>
      </c>
      <c r="O11046" s="39">
        <v>2019</v>
      </c>
      <c r="P11046">
        <v>2020</v>
      </c>
      <c r="Q11046" s="39" t="s">
        <v>615</v>
      </c>
      <c r="R11046" t="s">
        <v>756</v>
      </c>
      <c r="S11046">
        <v>88.712000000000003</v>
      </c>
      <c r="T11046" s="39">
        <v>88.712000000000003</v>
      </c>
      <c r="U11046">
        <v>1</v>
      </c>
      <c r="V11046" s="753">
        <v>43657</v>
      </c>
      <c r="W11046" s="753">
        <v>43657</v>
      </c>
      <c r="X11046">
        <v>1448455026</v>
      </c>
      <c r="Y11046">
        <v>1</v>
      </c>
      <c r="AA11046" t="s">
        <v>756</v>
      </c>
      <c r="AB11046" t="s">
        <v>615</v>
      </c>
      <c r="AC11046" t="s">
        <v>756</v>
      </c>
      <c r="AE11046">
        <v>1931</v>
      </c>
      <c r="AF11046">
        <v>54792629</v>
      </c>
      <c r="AG11046">
        <v>1448455026</v>
      </c>
      <c r="AH11046" t="s">
        <v>757</v>
      </c>
      <c r="AK11046" t="s">
        <v>1147</v>
      </c>
      <c r="AN11046">
        <v>70000</v>
      </c>
      <c r="AO11046" t="s">
        <v>1146</v>
      </c>
      <c r="AP11046" t="s">
        <v>596</v>
      </c>
      <c r="AQ11046">
        <v>2249</v>
      </c>
      <c r="AR11046" t="s">
        <v>1002</v>
      </c>
      <c r="AS11046" t="s">
        <v>1003</v>
      </c>
      <c r="AT11046">
        <v>1991</v>
      </c>
      <c r="AU11046" t="s">
        <v>0</v>
      </c>
      <c r="AV11046" t="s">
        <v>760</v>
      </c>
      <c r="AW11046" t="s">
        <v>761</v>
      </c>
      <c r="AX11046">
        <v>44</v>
      </c>
      <c r="AY11046" t="s">
        <v>0</v>
      </c>
      <c r="AZ11046">
        <v>14702</v>
      </c>
      <c r="BE11046" t="s">
        <v>1000</v>
      </c>
      <c r="BG11046">
        <v>46373</v>
      </c>
      <c r="BI11046">
        <v>88.712000000000003</v>
      </c>
      <c r="BJ11046">
        <v>3.0000000000000001E-3</v>
      </c>
      <c r="BK11046">
        <v>6.4740000000000002</v>
      </c>
      <c r="BL11046">
        <v>2.4899999999999998E-4</v>
      </c>
      <c r="BM11046">
        <v>5396622</v>
      </c>
      <c r="BN11046">
        <v>1</v>
      </c>
      <c r="BO11046">
        <v>1</v>
      </c>
      <c r="BQ11046">
        <v>1.2673143</v>
      </c>
      <c r="BS11046">
        <v>3</v>
      </c>
      <c r="BT11046" t="s">
        <v>762</v>
      </c>
      <c r="BU11046">
        <v>1</v>
      </c>
      <c r="BV11046" t="s">
        <v>762</v>
      </c>
      <c r="CA11046" s="753">
        <v>44592</v>
      </c>
      <c r="CB11046">
        <v>4695.46</v>
      </c>
      <c r="CD11046">
        <v>4695.46</v>
      </c>
      <c r="CF11046" t="s">
        <v>756</v>
      </c>
      <c r="CG11046">
        <v>151182453</v>
      </c>
      <c r="CH11046" t="s">
        <v>819</v>
      </c>
      <c r="CJ11046" t="s">
        <v>939</v>
      </c>
      <c r="CL11046">
        <v>26000</v>
      </c>
      <c r="CN11046">
        <v>100</v>
      </c>
      <c r="CO11046">
        <v>90</v>
      </c>
      <c r="CP11046">
        <v>0</v>
      </c>
      <c r="CQ11046">
        <v>26000</v>
      </c>
      <c r="CS11046" t="s">
        <v>765</v>
      </c>
    </row>
    <row r="11047" spans="1:97" hidden="1" x14ac:dyDescent="0.25">
      <c r="A11047" s="39" t="s">
        <v>1146</v>
      </c>
      <c r="B11047" t="b">
        <v>1</v>
      </c>
      <c r="C11047">
        <v>12</v>
      </c>
      <c r="D11047" t="s">
        <v>748</v>
      </c>
      <c r="E11047" t="s">
        <v>749</v>
      </c>
      <c r="F11047" t="s">
        <v>750</v>
      </c>
      <c r="G11047" t="s">
        <v>751</v>
      </c>
      <c r="H11047" t="s">
        <v>752</v>
      </c>
      <c r="I11047" t="s">
        <v>753</v>
      </c>
      <c r="J11047" t="s">
        <v>754</v>
      </c>
      <c r="K11047">
        <v>2019</v>
      </c>
      <c r="L11047" s="39" t="s">
        <v>596</v>
      </c>
      <c r="M11047" t="s">
        <v>1000</v>
      </c>
      <c r="N11047">
        <v>2022</v>
      </c>
      <c r="O11047" s="39">
        <v>2019</v>
      </c>
      <c r="P11047">
        <v>2019</v>
      </c>
      <c r="Q11047" s="39" t="s">
        <v>615</v>
      </c>
      <c r="R11047" t="s">
        <v>756</v>
      </c>
      <c r="S11047">
        <v>129.65600000000001</v>
      </c>
      <c r="T11047" s="39">
        <v>129.65600000000001</v>
      </c>
      <c r="U11047">
        <v>1</v>
      </c>
      <c r="V11047" s="753">
        <v>43627</v>
      </c>
      <c r="W11047" s="753">
        <v>43627</v>
      </c>
      <c r="X11047">
        <v>1448455026</v>
      </c>
      <c r="Y11047">
        <v>1</v>
      </c>
      <c r="AA11047" t="s">
        <v>756</v>
      </c>
      <c r="AB11047" t="s">
        <v>615</v>
      </c>
      <c r="AC11047" t="s">
        <v>756</v>
      </c>
      <c r="AE11047">
        <v>1931</v>
      </c>
      <c r="AF11047">
        <v>54792629</v>
      </c>
      <c r="AG11047">
        <v>1448455026</v>
      </c>
      <c r="AH11047" t="s">
        <v>757</v>
      </c>
      <c r="AK11047" t="s">
        <v>1147</v>
      </c>
      <c r="AN11047">
        <v>70000</v>
      </c>
      <c r="AO11047" t="s">
        <v>1146</v>
      </c>
      <c r="AP11047" t="s">
        <v>596</v>
      </c>
      <c r="AQ11047">
        <v>2249</v>
      </c>
      <c r="AR11047" t="s">
        <v>1002</v>
      </c>
      <c r="AS11047" t="s">
        <v>1003</v>
      </c>
      <c r="AT11047">
        <v>1991</v>
      </c>
      <c r="AU11047" t="s">
        <v>0</v>
      </c>
      <c r="AV11047" t="s">
        <v>760</v>
      </c>
      <c r="AW11047" t="s">
        <v>761</v>
      </c>
      <c r="AX11047">
        <v>44</v>
      </c>
      <c r="AY11047" t="s">
        <v>0</v>
      </c>
      <c r="AZ11047">
        <v>14702</v>
      </c>
      <c r="BE11047" t="s">
        <v>1000</v>
      </c>
      <c r="BG11047">
        <v>46373</v>
      </c>
      <c r="BI11047">
        <v>129.65600000000001</v>
      </c>
      <c r="BJ11047">
        <v>3.0000000000000001E-3</v>
      </c>
      <c r="BK11047">
        <v>9.4619999999999997</v>
      </c>
      <c r="BL11047">
        <v>2.4899999999999998E-4</v>
      </c>
      <c r="BM11047">
        <v>5396623</v>
      </c>
      <c r="BN11047">
        <v>1</v>
      </c>
      <c r="BO11047">
        <v>1</v>
      </c>
      <c r="BQ11047">
        <v>1.8522285999999999</v>
      </c>
      <c r="BS11047">
        <v>3</v>
      </c>
      <c r="BT11047" t="s">
        <v>762</v>
      </c>
      <c r="BU11047">
        <v>1</v>
      </c>
      <c r="BV11047" t="s">
        <v>762</v>
      </c>
      <c r="CA11047" s="753">
        <v>44592</v>
      </c>
      <c r="CB11047">
        <v>6633.98</v>
      </c>
      <c r="CD11047">
        <v>6633.98</v>
      </c>
      <c r="CF11047" t="s">
        <v>756</v>
      </c>
      <c r="CG11047">
        <v>151182454</v>
      </c>
      <c r="CH11047" t="s">
        <v>819</v>
      </c>
      <c r="CJ11047" t="s">
        <v>940</v>
      </c>
      <c r="CL11047">
        <v>38000</v>
      </c>
      <c r="CN11047">
        <v>116</v>
      </c>
      <c r="CO11047">
        <v>106</v>
      </c>
      <c r="CP11047">
        <v>0</v>
      </c>
      <c r="CQ11047">
        <v>38000</v>
      </c>
      <c r="CS11047" t="s">
        <v>765</v>
      </c>
    </row>
    <row r="11048" spans="1:97" hidden="1" x14ac:dyDescent="0.25">
      <c r="A11048" s="39" t="s">
        <v>1146</v>
      </c>
      <c r="B11048" t="b">
        <v>1</v>
      </c>
      <c r="C11048">
        <v>12</v>
      </c>
      <c r="D11048" t="s">
        <v>748</v>
      </c>
      <c r="E11048" t="s">
        <v>749</v>
      </c>
      <c r="F11048" t="s">
        <v>750</v>
      </c>
      <c r="G11048" t="s">
        <v>751</v>
      </c>
      <c r="H11048" t="s">
        <v>752</v>
      </c>
      <c r="I11048" t="s">
        <v>753</v>
      </c>
      <c r="J11048" t="s">
        <v>754</v>
      </c>
      <c r="K11048">
        <v>2019</v>
      </c>
      <c r="L11048" s="39" t="s">
        <v>596</v>
      </c>
      <c r="M11048" t="s">
        <v>1000</v>
      </c>
      <c r="N11048">
        <v>2022</v>
      </c>
      <c r="O11048" s="39">
        <v>2019</v>
      </c>
      <c r="P11048">
        <v>2019</v>
      </c>
      <c r="Q11048" s="39" t="s">
        <v>615</v>
      </c>
      <c r="R11048" t="s">
        <v>756</v>
      </c>
      <c r="S11048">
        <v>109.184</v>
      </c>
      <c r="T11048" s="39">
        <v>109.184</v>
      </c>
      <c r="U11048">
        <v>1</v>
      </c>
      <c r="V11048" s="753">
        <v>43595</v>
      </c>
      <c r="W11048" s="753">
        <v>43595</v>
      </c>
      <c r="X11048">
        <v>1448455026</v>
      </c>
      <c r="Y11048">
        <v>1</v>
      </c>
      <c r="AA11048" t="s">
        <v>756</v>
      </c>
      <c r="AB11048" t="s">
        <v>615</v>
      </c>
      <c r="AC11048" t="s">
        <v>756</v>
      </c>
      <c r="AE11048">
        <v>1931</v>
      </c>
      <c r="AF11048">
        <v>54792629</v>
      </c>
      <c r="AG11048">
        <v>1448455026</v>
      </c>
      <c r="AH11048" t="s">
        <v>757</v>
      </c>
      <c r="AK11048" t="s">
        <v>1147</v>
      </c>
      <c r="AN11048">
        <v>70000</v>
      </c>
      <c r="AO11048" t="s">
        <v>1146</v>
      </c>
      <c r="AP11048" t="s">
        <v>596</v>
      </c>
      <c r="AQ11048">
        <v>2249</v>
      </c>
      <c r="AR11048" t="s">
        <v>1002</v>
      </c>
      <c r="AS11048" t="s">
        <v>1003</v>
      </c>
      <c r="AT11048">
        <v>1991</v>
      </c>
      <c r="AU11048" t="s">
        <v>0</v>
      </c>
      <c r="AV11048" t="s">
        <v>760</v>
      </c>
      <c r="AW11048" t="s">
        <v>761</v>
      </c>
      <c r="AX11048">
        <v>44</v>
      </c>
      <c r="AY11048" t="s">
        <v>0</v>
      </c>
      <c r="AZ11048">
        <v>14702</v>
      </c>
      <c r="BE11048" t="s">
        <v>1000</v>
      </c>
      <c r="BG11048">
        <v>46373</v>
      </c>
      <c r="BI11048">
        <v>109.184</v>
      </c>
      <c r="BJ11048">
        <v>3.0000000000000001E-3</v>
      </c>
      <c r="BK11048">
        <v>7.968</v>
      </c>
      <c r="BL11048">
        <v>2.4899999999999998E-4</v>
      </c>
      <c r="BM11048">
        <v>5396624</v>
      </c>
      <c r="BN11048">
        <v>1</v>
      </c>
      <c r="BO11048">
        <v>1</v>
      </c>
      <c r="BQ11048">
        <v>1.5597714</v>
      </c>
      <c r="BS11048">
        <v>3</v>
      </c>
      <c r="BT11048" t="s">
        <v>762</v>
      </c>
      <c r="BU11048">
        <v>1</v>
      </c>
      <c r="BV11048" t="s">
        <v>762</v>
      </c>
      <c r="CA11048" s="753">
        <v>44592</v>
      </c>
      <c r="CB11048">
        <v>5655.68</v>
      </c>
      <c r="CD11048">
        <v>5655.68</v>
      </c>
      <c r="CF11048" t="s">
        <v>756</v>
      </c>
      <c r="CG11048">
        <v>151182455</v>
      </c>
      <c r="CH11048" t="s">
        <v>819</v>
      </c>
      <c r="CJ11048" t="s">
        <v>940</v>
      </c>
      <c r="CL11048">
        <v>32000</v>
      </c>
      <c r="CN11048">
        <v>112</v>
      </c>
      <c r="CO11048">
        <v>102</v>
      </c>
      <c r="CP11048">
        <v>0</v>
      </c>
      <c r="CQ11048">
        <v>32000</v>
      </c>
      <c r="CS11048" t="s">
        <v>765</v>
      </c>
    </row>
    <row r="11049" spans="1:97" hidden="1" x14ac:dyDescent="0.25">
      <c r="A11049" s="39" t="s">
        <v>1146</v>
      </c>
      <c r="B11049" t="b">
        <v>1</v>
      </c>
      <c r="C11049">
        <v>12</v>
      </c>
      <c r="D11049" t="s">
        <v>748</v>
      </c>
      <c r="E11049" t="s">
        <v>749</v>
      </c>
      <c r="F11049" t="s">
        <v>750</v>
      </c>
      <c r="G11049" t="s">
        <v>751</v>
      </c>
      <c r="H11049" t="s">
        <v>752</v>
      </c>
      <c r="I11049" t="s">
        <v>753</v>
      </c>
      <c r="J11049" t="s">
        <v>754</v>
      </c>
      <c r="K11049">
        <v>2019</v>
      </c>
      <c r="L11049" s="39" t="s">
        <v>596</v>
      </c>
      <c r="M11049" t="s">
        <v>1000</v>
      </c>
      <c r="N11049">
        <v>2022</v>
      </c>
      <c r="O11049" s="39">
        <v>2019</v>
      </c>
      <c r="P11049">
        <v>2019</v>
      </c>
      <c r="Q11049" s="39" t="s">
        <v>615</v>
      </c>
      <c r="R11049" t="s">
        <v>756</v>
      </c>
      <c r="S11049">
        <v>116.69</v>
      </c>
      <c r="T11049" s="39">
        <v>116.69</v>
      </c>
      <c r="U11049">
        <v>1</v>
      </c>
      <c r="V11049" s="753">
        <v>43564</v>
      </c>
      <c r="W11049" s="753">
        <v>43564</v>
      </c>
      <c r="X11049">
        <v>1448455026</v>
      </c>
      <c r="Y11049">
        <v>1</v>
      </c>
      <c r="AA11049" t="s">
        <v>756</v>
      </c>
      <c r="AB11049" t="s">
        <v>615</v>
      </c>
      <c r="AC11049" t="s">
        <v>756</v>
      </c>
      <c r="AE11049">
        <v>1931</v>
      </c>
      <c r="AF11049">
        <v>54792629</v>
      </c>
      <c r="AG11049">
        <v>1448455026</v>
      </c>
      <c r="AH11049" t="s">
        <v>757</v>
      </c>
      <c r="AK11049" t="s">
        <v>1147</v>
      </c>
      <c r="AN11049">
        <v>70000</v>
      </c>
      <c r="AO11049" t="s">
        <v>1146</v>
      </c>
      <c r="AP11049" t="s">
        <v>596</v>
      </c>
      <c r="AQ11049">
        <v>2249</v>
      </c>
      <c r="AR11049" t="s">
        <v>1002</v>
      </c>
      <c r="AS11049" t="s">
        <v>1003</v>
      </c>
      <c r="AT11049">
        <v>1991</v>
      </c>
      <c r="AU11049" t="s">
        <v>0</v>
      </c>
      <c r="AV11049" t="s">
        <v>760</v>
      </c>
      <c r="AW11049" t="s">
        <v>761</v>
      </c>
      <c r="AX11049">
        <v>44</v>
      </c>
      <c r="AY11049" t="s">
        <v>0</v>
      </c>
      <c r="AZ11049">
        <v>14702</v>
      </c>
      <c r="BE11049" t="s">
        <v>1000</v>
      </c>
      <c r="BG11049">
        <v>46373</v>
      </c>
      <c r="BI11049">
        <v>116.69</v>
      </c>
      <c r="BJ11049">
        <v>3.0000000000000001E-3</v>
      </c>
      <c r="BK11049">
        <v>8.516</v>
      </c>
      <c r="BL11049">
        <v>2.4899999999999998E-4</v>
      </c>
      <c r="BM11049">
        <v>5396625</v>
      </c>
      <c r="BN11049">
        <v>1</v>
      </c>
      <c r="BO11049">
        <v>1</v>
      </c>
      <c r="BQ11049">
        <v>1.667</v>
      </c>
      <c r="BS11049">
        <v>3</v>
      </c>
      <c r="BT11049" t="s">
        <v>762</v>
      </c>
      <c r="BU11049">
        <v>1</v>
      </c>
      <c r="BV11049" t="s">
        <v>762</v>
      </c>
      <c r="CA11049" s="753">
        <v>44592</v>
      </c>
      <c r="CB11049">
        <v>5979.14</v>
      </c>
      <c r="CD11049">
        <v>5979.14</v>
      </c>
      <c r="CF11049" t="s">
        <v>756</v>
      </c>
      <c r="CG11049">
        <v>151182456</v>
      </c>
      <c r="CH11049" t="s">
        <v>819</v>
      </c>
      <c r="CJ11049" t="s">
        <v>940</v>
      </c>
      <c r="CL11049">
        <v>34200</v>
      </c>
      <c r="CN11049">
        <v>114</v>
      </c>
      <c r="CO11049">
        <v>104</v>
      </c>
      <c r="CP11049">
        <v>0</v>
      </c>
      <c r="CQ11049">
        <v>34200</v>
      </c>
      <c r="CS11049" t="s">
        <v>765</v>
      </c>
    </row>
    <row r="11050" spans="1:97" hidden="1" x14ac:dyDescent="0.25">
      <c r="A11050" s="39" t="s">
        <v>1146</v>
      </c>
      <c r="B11050" t="b">
        <v>1</v>
      </c>
      <c r="C11050">
        <v>12</v>
      </c>
      <c r="D11050" t="s">
        <v>748</v>
      </c>
      <c r="E11050" t="s">
        <v>749</v>
      </c>
      <c r="F11050" t="s">
        <v>750</v>
      </c>
      <c r="G11050" t="s">
        <v>751</v>
      </c>
      <c r="H11050" t="s">
        <v>752</v>
      </c>
      <c r="I11050" t="s">
        <v>753</v>
      </c>
      <c r="J11050" t="s">
        <v>754</v>
      </c>
      <c r="K11050">
        <v>2019</v>
      </c>
      <c r="L11050" s="39" t="s">
        <v>596</v>
      </c>
      <c r="M11050" t="s">
        <v>1000</v>
      </c>
      <c r="N11050">
        <v>2022</v>
      </c>
      <c r="O11050" s="39">
        <v>2019</v>
      </c>
      <c r="P11050">
        <v>2019</v>
      </c>
      <c r="Q11050" s="39" t="s">
        <v>615</v>
      </c>
      <c r="R11050" t="s">
        <v>756</v>
      </c>
      <c r="S11050">
        <v>137.16200000000001</v>
      </c>
      <c r="T11050" s="39">
        <v>137.16200000000001</v>
      </c>
      <c r="U11050">
        <v>1</v>
      </c>
      <c r="V11050" s="753">
        <v>43535</v>
      </c>
      <c r="W11050" s="753">
        <v>43535</v>
      </c>
      <c r="X11050">
        <v>1448455026</v>
      </c>
      <c r="Y11050">
        <v>1</v>
      </c>
      <c r="AA11050" t="s">
        <v>756</v>
      </c>
      <c r="AB11050" t="s">
        <v>615</v>
      </c>
      <c r="AC11050" t="s">
        <v>756</v>
      </c>
      <c r="AE11050">
        <v>1931</v>
      </c>
      <c r="AF11050">
        <v>54792629</v>
      </c>
      <c r="AG11050">
        <v>1448455026</v>
      </c>
      <c r="AH11050" t="s">
        <v>757</v>
      </c>
      <c r="AK11050" t="s">
        <v>1147</v>
      </c>
      <c r="AN11050">
        <v>70000</v>
      </c>
      <c r="AO11050" t="s">
        <v>1146</v>
      </c>
      <c r="AP11050" t="s">
        <v>596</v>
      </c>
      <c r="AQ11050">
        <v>2249</v>
      </c>
      <c r="AR11050" t="s">
        <v>1002</v>
      </c>
      <c r="AS11050" t="s">
        <v>1003</v>
      </c>
      <c r="AT11050">
        <v>1991</v>
      </c>
      <c r="AU11050" t="s">
        <v>0</v>
      </c>
      <c r="AV11050" t="s">
        <v>760</v>
      </c>
      <c r="AW11050" t="s">
        <v>761</v>
      </c>
      <c r="AX11050">
        <v>44</v>
      </c>
      <c r="AY11050" t="s">
        <v>0</v>
      </c>
      <c r="AZ11050">
        <v>14702</v>
      </c>
      <c r="BE11050" t="s">
        <v>1000</v>
      </c>
      <c r="BG11050">
        <v>46373</v>
      </c>
      <c r="BI11050">
        <v>137.16200000000001</v>
      </c>
      <c r="BJ11050">
        <v>3.0000000000000001E-3</v>
      </c>
      <c r="BK11050">
        <v>10.01</v>
      </c>
      <c r="BL11050">
        <v>2.4899999999999998E-4</v>
      </c>
      <c r="BM11050">
        <v>5396626</v>
      </c>
      <c r="BN11050">
        <v>1</v>
      </c>
      <c r="BO11050">
        <v>1</v>
      </c>
      <c r="BQ11050">
        <v>1.9594571000000001</v>
      </c>
      <c r="BS11050">
        <v>3</v>
      </c>
      <c r="BT11050" t="s">
        <v>762</v>
      </c>
      <c r="BU11050">
        <v>1</v>
      </c>
      <c r="BV11050" t="s">
        <v>762</v>
      </c>
      <c r="CA11050" s="753">
        <v>44592</v>
      </c>
      <c r="CB11050">
        <v>6113.4</v>
      </c>
      <c r="CD11050">
        <v>6113.4</v>
      </c>
      <c r="CF11050" t="s">
        <v>756</v>
      </c>
      <c r="CG11050">
        <v>151182457</v>
      </c>
      <c r="CH11050" t="s">
        <v>819</v>
      </c>
      <c r="CJ11050" t="s">
        <v>940</v>
      </c>
      <c r="CL11050">
        <v>40200</v>
      </c>
      <c r="CN11050">
        <v>110</v>
      </c>
      <c r="CO11050">
        <v>102</v>
      </c>
      <c r="CP11050">
        <v>0</v>
      </c>
      <c r="CQ11050">
        <v>40200</v>
      </c>
      <c r="CS11050" t="s">
        <v>765</v>
      </c>
    </row>
    <row r="11051" spans="1:97" hidden="1" x14ac:dyDescent="0.25">
      <c r="A11051" s="39" t="s">
        <v>1146</v>
      </c>
      <c r="B11051" t="b">
        <v>1</v>
      </c>
      <c r="C11051">
        <v>12</v>
      </c>
      <c r="D11051" t="s">
        <v>748</v>
      </c>
      <c r="E11051" t="s">
        <v>749</v>
      </c>
      <c r="F11051" t="s">
        <v>750</v>
      </c>
      <c r="G11051" t="s">
        <v>751</v>
      </c>
      <c r="H11051" t="s">
        <v>752</v>
      </c>
      <c r="I11051" t="s">
        <v>753</v>
      </c>
      <c r="J11051" t="s">
        <v>754</v>
      </c>
      <c r="K11051">
        <v>2019</v>
      </c>
      <c r="L11051" s="39" t="s">
        <v>596</v>
      </c>
      <c r="M11051" t="s">
        <v>1000</v>
      </c>
      <c r="N11051">
        <v>2022</v>
      </c>
      <c r="O11051" s="39">
        <v>2019</v>
      </c>
      <c r="P11051">
        <v>2019</v>
      </c>
      <c r="Q11051" s="39" t="s">
        <v>615</v>
      </c>
      <c r="R11051" t="s">
        <v>756</v>
      </c>
      <c r="S11051">
        <v>118.05500000000001</v>
      </c>
      <c r="T11051" s="39">
        <v>118.05500000000001</v>
      </c>
      <c r="U11051">
        <v>1</v>
      </c>
      <c r="V11051" s="753">
        <v>43504</v>
      </c>
      <c r="W11051" s="753">
        <v>43504</v>
      </c>
      <c r="X11051">
        <v>1448455026</v>
      </c>
      <c r="Y11051">
        <v>1</v>
      </c>
      <c r="AA11051" t="s">
        <v>756</v>
      </c>
      <c r="AB11051" t="s">
        <v>615</v>
      </c>
      <c r="AC11051" t="s">
        <v>756</v>
      </c>
      <c r="AE11051">
        <v>1931</v>
      </c>
      <c r="AF11051">
        <v>54792629</v>
      </c>
      <c r="AG11051">
        <v>1448455026</v>
      </c>
      <c r="AH11051" t="s">
        <v>757</v>
      </c>
      <c r="AK11051" t="s">
        <v>1147</v>
      </c>
      <c r="AN11051">
        <v>70000</v>
      </c>
      <c r="AO11051" t="s">
        <v>1146</v>
      </c>
      <c r="AP11051" t="s">
        <v>596</v>
      </c>
      <c r="AQ11051">
        <v>2249</v>
      </c>
      <c r="AR11051" t="s">
        <v>1002</v>
      </c>
      <c r="AS11051" t="s">
        <v>1003</v>
      </c>
      <c r="AT11051">
        <v>1991</v>
      </c>
      <c r="AU11051" t="s">
        <v>0</v>
      </c>
      <c r="AV11051" t="s">
        <v>760</v>
      </c>
      <c r="AW11051" t="s">
        <v>761</v>
      </c>
      <c r="AX11051">
        <v>44</v>
      </c>
      <c r="AY11051" t="s">
        <v>0</v>
      </c>
      <c r="AZ11051">
        <v>14702</v>
      </c>
      <c r="BE11051" t="s">
        <v>1000</v>
      </c>
      <c r="BG11051">
        <v>46373</v>
      </c>
      <c r="BI11051">
        <v>118.05500000000001</v>
      </c>
      <c r="BJ11051">
        <v>3.0000000000000001E-3</v>
      </c>
      <c r="BK11051">
        <v>8.6150000000000002</v>
      </c>
      <c r="BL11051">
        <v>2.4899999999999998E-4</v>
      </c>
      <c r="BM11051">
        <v>5396627</v>
      </c>
      <c r="BN11051">
        <v>1</v>
      </c>
      <c r="BO11051">
        <v>1</v>
      </c>
      <c r="BQ11051">
        <v>1.6865000000000001</v>
      </c>
      <c r="BS11051">
        <v>3</v>
      </c>
      <c r="BT11051" t="s">
        <v>762</v>
      </c>
      <c r="BU11051">
        <v>1</v>
      </c>
      <c r="BV11051" t="s">
        <v>762</v>
      </c>
      <c r="CA11051" s="753">
        <v>44592</v>
      </c>
      <c r="CB11051">
        <v>5360.22</v>
      </c>
      <c r="CD11051">
        <v>5360.22</v>
      </c>
      <c r="CF11051" t="s">
        <v>756</v>
      </c>
      <c r="CG11051">
        <v>151182458</v>
      </c>
      <c r="CH11051" t="s">
        <v>819</v>
      </c>
      <c r="CJ11051" t="s">
        <v>940</v>
      </c>
      <c r="CL11051">
        <v>34600</v>
      </c>
      <c r="CN11051">
        <v>108</v>
      </c>
      <c r="CO11051">
        <v>100</v>
      </c>
      <c r="CP11051">
        <v>0</v>
      </c>
      <c r="CQ11051">
        <v>34600</v>
      </c>
      <c r="CS11051" t="s">
        <v>765</v>
      </c>
    </row>
    <row r="11052" spans="1:97" hidden="1" x14ac:dyDescent="0.25">
      <c r="A11052" s="39" t="s">
        <v>1146</v>
      </c>
      <c r="B11052" t="b">
        <v>1</v>
      </c>
      <c r="C11052">
        <v>12</v>
      </c>
      <c r="D11052" t="s">
        <v>748</v>
      </c>
      <c r="E11052" t="s">
        <v>749</v>
      </c>
      <c r="F11052" t="s">
        <v>750</v>
      </c>
      <c r="G11052" t="s">
        <v>751</v>
      </c>
      <c r="H11052" t="s">
        <v>752</v>
      </c>
      <c r="I11052" t="s">
        <v>753</v>
      </c>
      <c r="J11052" t="s">
        <v>754</v>
      </c>
      <c r="K11052">
        <v>2019</v>
      </c>
      <c r="L11052" s="39" t="s">
        <v>596</v>
      </c>
      <c r="M11052" t="s">
        <v>1000</v>
      </c>
      <c r="N11052">
        <v>2022</v>
      </c>
      <c r="O11052" s="39">
        <v>2019</v>
      </c>
      <c r="P11052">
        <v>2019</v>
      </c>
      <c r="Q11052" s="39" t="s">
        <v>615</v>
      </c>
      <c r="R11052" t="s">
        <v>756</v>
      </c>
      <c r="S11052">
        <v>122.15</v>
      </c>
      <c r="T11052" s="39">
        <v>122.15</v>
      </c>
      <c r="U11052">
        <v>1</v>
      </c>
      <c r="V11052" s="753">
        <v>43475</v>
      </c>
      <c r="W11052" s="753">
        <v>43475</v>
      </c>
      <c r="X11052">
        <v>1448455026</v>
      </c>
      <c r="Y11052">
        <v>1</v>
      </c>
      <c r="AA11052" t="s">
        <v>756</v>
      </c>
      <c r="AB11052" t="s">
        <v>615</v>
      </c>
      <c r="AC11052" t="s">
        <v>756</v>
      </c>
      <c r="AE11052">
        <v>1931</v>
      </c>
      <c r="AF11052">
        <v>54792629</v>
      </c>
      <c r="AG11052">
        <v>1448455026</v>
      </c>
      <c r="AH11052" t="s">
        <v>757</v>
      </c>
      <c r="AK11052" t="s">
        <v>1147</v>
      </c>
      <c r="AN11052">
        <v>70000</v>
      </c>
      <c r="AO11052" t="s">
        <v>1146</v>
      </c>
      <c r="AP11052" t="s">
        <v>596</v>
      </c>
      <c r="AQ11052">
        <v>2249</v>
      </c>
      <c r="AR11052" t="s">
        <v>1002</v>
      </c>
      <c r="AS11052" t="s">
        <v>1003</v>
      </c>
      <c r="AT11052">
        <v>1991</v>
      </c>
      <c r="AU11052" t="s">
        <v>0</v>
      </c>
      <c r="AV11052" t="s">
        <v>760</v>
      </c>
      <c r="AW11052" t="s">
        <v>761</v>
      </c>
      <c r="AX11052">
        <v>44</v>
      </c>
      <c r="AY11052" t="s">
        <v>0</v>
      </c>
      <c r="AZ11052">
        <v>14702</v>
      </c>
      <c r="BE11052" t="s">
        <v>1000</v>
      </c>
      <c r="BG11052">
        <v>46373</v>
      </c>
      <c r="BI11052">
        <v>122.15</v>
      </c>
      <c r="BJ11052">
        <v>3.0000000000000001E-3</v>
      </c>
      <c r="BK11052">
        <v>8.9139999999999997</v>
      </c>
      <c r="BL11052">
        <v>2.4899999999999998E-4</v>
      </c>
      <c r="BM11052">
        <v>5396628</v>
      </c>
      <c r="BN11052">
        <v>1</v>
      </c>
      <c r="BO11052">
        <v>1</v>
      </c>
      <c r="BQ11052">
        <v>1.7450000000000001</v>
      </c>
      <c r="BS11052">
        <v>3</v>
      </c>
      <c r="BT11052" t="s">
        <v>762</v>
      </c>
      <c r="BU11052">
        <v>1</v>
      </c>
      <c r="BV11052" t="s">
        <v>762</v>
      </c>
      <c r="CA11052" s="753">
        <v>44592</v>
      </c>
      <c r="CB11052">
        <v>5494.9</v>
      </c>
      <c r="CD11052">
        <v>5494.9</v>
      </c>
      <c r="CF11052" t="s">
        <v>756</v>
      </c>
      <c r="CG11052">
        <v>151182459</v>
      </c>
      <c r="CH11052" t="s">
        <v>819</v>
      </c>
      <c r="CJ11052" t="s">
        <v>940</v>
      </c>
      <c r="CL11052">
        <v>35800</v>
      </c>
      <c r="CN11052">
        <v>108</v>
      </c>
      <c r="CO11052">
        <v>100</v>
      </c>
      <c r="CP11052">
        <v>0</v>
      </c>
      <c r="CQ11052">
        <v>35800</v>
      </c>
      <c r="CS11052" t="s">
        <v>765</v>
      </c>
    </row>
    <row r="11053" spans="1:97" hidden="1" x14ac:dyDescent="0.25">
      <c r="A11053" s="39" t="s">
        <v>782</v>
      </c>
      <c r="B11053" t="b">
        <v>1</v>
      </c>
      <c r="C11053">
        <v>12</v>
      </c>
      <c r="D11053" t="s">
        <v>748</v>
      </c>
      <c r="E11053" t="s">
        <v>749</v>
      </c>
      <c r="F11053" t="s">
        <v>750</v>
      </c>
      <c r="G11053" t="s">
        <v>751</v>
      </c>
      <c r="H11053" t="s">
        <v>752</v>
      </c>
      <c r="I11053" t="s">
        <v>753</v>
      </c>
      <c r="J11053" t="s">
        <v>754</v>
      </c>
      <c r="K11053">
        <v>2020</v>
      </c>
      <c r="L11053" s="39" t="s">
        <v>597</v>
      </c>
      <c r="M11053" t="s">
        <v>767</v>
      </c>
      <c r="N11053">
        <v>2022</v>
      </c>
      <c r="O11053" s="39">
        <v>2019</v>
      </c>
      <c r="P11053">
        <v>2020</v>
      </c>
      <c r="Q11053" s="39" t="s">
        <v>615</v>
      </c>
      <c r="R11053" t="s">
        <v>756</v>
      </c>
      <c r="S11053">
        <v>1.163</v>
      </c>
      <c r="T11053" s="39">
        <v>1.163</v>
      </c>
      <c r="U11053">
        <v>1</v>
      </c>
      <c r="V11053" s="753">
        <v>43809</v>
      </c>
      <c r="W11053" s="753">
        <v>43809</v>
      </c>
      <c r="X11053">
        <v>1448544028</v>
      </c>
      <c r="Y11053">
        <v>1</v>
      </c>
      <c r="AA11053" t="s">
        <v>756</v>
      </c>
      <c r="AB11053" t="s">
        <v>615</v>
      </c>
      <c r="AC11053" t="s">
        <v>756</v>
      </c>
      <c r="AE11053">
        <v>1933</v>
      </c>
      <c r="AG11053">
        <v>1448544028</v>
      </c>
      <c r="AH11053" t="s">
        <v>757</v>
      </c>
      <c r="AK11053" t="s">
        <v>1148</v>
      </c>
      <c r="AO11053" t="s">
        <v>782</v>
      </c>
      <c r="AP11053" t="s">
        <v>597</v>
      </c>
      <c r="AQ11053">
        <v>46548</v>
      </c>
      <c r="AS11053" t="s">
        <v>784</v>
      </c>
      <c r="AU11053" t="s">
        <v>0</v>
      </c>
      <c r="AV11053" t="s">
        <v>760</v>
      </c>
      <c r="AW11053" t="s">
        <v>761</v>
      </c>
      <c r="AX11053">
        <v>44</v>
      </c>
      <c r="AY11053" t="s">
        <v>0</v>
      </c>
      <c r="AZ11053">
        <v>14702</v>
      </c>
      <c r="BE11053" t="s">
        <v>767</v>
      </c>
      <c r="BG11053">
        <v>48877</v>
      </c>
      <c r="BI11053">
        <v>1.163</v>
      </c>
      <c r="BJ11053">
        <v>3.0000000000000001E-3</v>
      </c>
      <c r="BK11053">
        <v>8.5000000000000006E-2</v>
      </c>
      <c r="BL11053">
        <v>2.4899999999999998E-4</v>
      </c>
      <c r="BM11053">
        <v>5396667</v>
      </c>
      <c r="BN11053">
        <v>1</v>
      </c>
      <c r="BO11053">
        <v>1</v>
      </c>
      <c r="BS11053">
        <v>3</v>
      </c>
      <c r="BT11053" t="s">
        <v>762</v>
      </c>
      <c r="BU11053">
        <v>1</v>
      </c>
      <c r="BV11053" t="s">
        <v>762</v>
      </c>
      <c r="CA11053" s="753">
        <v>44592</v>
      </c>
      <c r="CB11053">
        <v>76.14</v>
      </c>
      <c r="CD11053">
        <v>76.14</v>
      </c>
      <c r="CF11053" t="s">
        <v>756</v>
      </c>
      <c r="CG11053">
        <v>151182509</v>
      </c>
      <c r="CH11053" t="s">
        <v>805</v>
      </c>
      <c r="CJ11053" t="s">
        <v>939</v>
      </c>
      <c r="CL11053">
        <v>341</v>
      </c>
      <c r="CN11053">
        <v>0</v>
      </c>
      <c r="CO11053">
        <v>0</v>
      </c>
      <c r="CP11053">
        <v>0</v>
      </c>
      <c r="CQ11053">
        <v>341</v>
      </c>
      <c r="CS11053" t="s">
        <v>765</v>
      </c>
    </row>
    <row r="11054" spans="1:97" hidden="1" x14ac:dyDescent="0.25">
      <c r="A11054" s="39" t="s">
        <v>782</v>
      </c>
      <c r="B11054" t="b">
        <v>1</v>
      </c>
      <c r="C11054">
        <v>12</v>
      </c>
      <c r="D11054" t="s">
        <v>748</v>
      </c>
      <c r="E11054" t="s">
        <v>749</v>
      </c>
      <c r="F11054" t="s">
        <v>750</v>
      </c>
      <c r="G11054" t="s">
        <v>751</v>
      </c>
      <c r="H11054" t="s">
        <v>752</v>
      </c>
      <c r="I11054" t="s">
        <v>753</v>
      </c>
      <c r="J11054" t="s">
        <v>754</v>
      </c>
      <c r="K11054">
        <v>2020</v>
      </c>
      <c r="L11054" s="39" t="s">
        <v>597</v>
      </c>
      <c r="M11054" t="s">
        <v>767</v>
      </c>
      <c r="N11054">
        <v>2022</v>
      </c>
      <c r="O11054" s="39">
        <v>2019</v>
      </c>
      <c r="P11054">
        <v>2020</v>
      </c>
      <c r="Q11054" s="39" t="s">
        <v>615</v>
      </c>
      <c r="R11054" t="s">
        <v>756</v>
      </c>
      <c r="S11054">
        <v>1.419</v>
      </c>
      <c r="T11054" s="39">
        <v>1.419</v>
      </c>
      <c r="U11054">
        <v>1</v>
      </c>
      <c r="V11054" s="753">
        <v>43781</v>
      </c>
      <c r="W11054" s="753">
        <v>43781</v>
      </c>
      <c r="X11054">
        <v>1448544028</v>
      </c>
      <c r="Y11054">
        <v>1</v>
      </c>
      <c r="AA11054" t="s">
        <v>756</v>
      </c>
      <c r="AB11054" t="s">
        <v>615</v>
      </c>
      <c r="AC11054" t="s">
        <v>756</v>
      </c>
      <c r="AE11054">
        <v>1933</v>
      </c>
      <c r="AG11054">
        <v>1448544028</v>
      </c>
      <c r="AH11054" t="s">
        <v>757</v>
      </c>
      <c r="AK11054" t="s">
        <v>1148</v>
      </c>
      <c r="AO11054" t="s">
        <v>782</v>
      </c>
      <c r="AP11054" t="s">
        <v>597</v>
      </c>
      <c r="AQ11054">
        <v>46548</v>
      </c>
      <c r="AS11054" t="s">
        <v>784</v>
      </c>
      <c r="AU11054" t="s">
        <v>0</v>
      </c>
      <c r="AV11054" t="s">
        <v>760</v>
      </c>
      <c r="AW11054" t="s">
        <v>761</v>
      </c>
      <c r="AX11054">
        <v>44</v>
      </c>
      <c r="AY11054" t="s">
        <v>0</v>
      </c>
      <c r="AZ11054">
        <v>14702</v>
      </c>
      <c r="BE11054" t="s">
        <v>767</v>
      </c>
      <c r="BG11054">
        <v>48877</v>
      </c>
      <c r="BI11054">
        <v>1.419</v>
      </c>
      <c r="BJ11054">
        <v>3.0000000000000001E-3</v>
      </c>
      <c r="BK11054">
        <v>0.104</v>
      </c>
      <c r="BL11054">
        <v>2.4899999999999998E-4</v>
      </c>
      <c r="BM11054">
        <v>5396668</v>
      </c>
      <c r="BN11054">
        <v>1</v>
      </c>
      <c r="BO11054">
        <v>1</v>
      </c>
      <c r="BS11054">
        <v>3</v>
      </c>
      <c r="BT11054" t="s">
        <v>762</v>
      </c>
      <c r="BU11054">
        <v>1</v>
      </c>
      <c r="BV11054" t="s">
        <v>762</v>
      </c>
      <c r="CA11054" s="753">
        <v>44592</v>
      </c>
      <c r="CB11054">
        <v>89.9</v>
      </c>
      <c r="CD11054">
        <v>89.9</v>
      </c>
      <c r="CF11054" t="s">
        <v>756</v>
      </c>
      <c r="CG11054">
        <v>151182510</v>
      </c>
      <c r="CH11054" t="s">
        <v>805</v>
      </c>
      <c r="CJ11054" t="s">
        <v>939</v>
      </c>
      <c r="CL11054">
        <v>416</v>
      </c>
      <c r="CN11054">
        <v>0</v>
      </c>
      <c r="CO11054">
        <v>0</v>
      </c>
      <c r="CP11054">
        <v>0</v>
      </c>
      <c r="CQ11054">
        <v>416</v>
      </c>
      <c r="CS11054" t="s">
        <v>765</v>
      </c>
    </row>
    <row r="11055" spans="1:97" hidden="1" x14ac:dyDescent="0.25">
      <c r="A11055" s="39" t="s">
        <v>782</v>
      </c>
      <c r="B11055" t="b">
        <v>1</v>
      </c>
      <c r="C11055">
        <v>12</v>
      </c>
      <c r="D11055" t="s">
        <v>748</v>
      </c>
      <c r="E11055" t="s">
        <v>749</v>
      </c>
      <c r="F11055" t="s">
        <v>750</v>
      </c>
      <c r="G11055" t="s">
        <v>751</v>
      </c>
      <c r="H11055" t="s">
        <v>752</v>
      </c>
      <c r="I11055" t="s">
        <v>753</v>
      </c>
      <c r="J11055" t="s">
        <v>754</v>
      </c>
      <c r="K11055">
        <v>2020</v>
      </c>
      <c r="L11055" s="39" t="s">
        <v>597</v>
      </c>
      <c r="M11055" t="s">
        <v>767</v>
      </c>
      <c r="N11055">
        <v>2022</v>
      </c>
      <c r="O11055" s="39">
        <v>2019</v>
      </c>
      <c r="P11055">
        <v>2020</v>
      </c>
      <c r="Q11055" s="39" t="s">
        <v>615</v>
      </c>
      <c r="R11055" t="s">
        <v>756</v>
      </c>
      <c r="S11055">
        <v>1.153</v>
      </c>
      <c r="T11055" s="39">
        <v>1.153</v>
      </c>
      <c r="U11055">
        <v>1</v>
      </c>
      <c r="V11055" s="753">
        <v>43747</v>
      </c>
      <c r="W11055" s="753">
        <v>43747</v>
      </c>
      <c r="X11055">
        <v>1448544028</v>
      </c>
      <c r="Y11055">
        <v>1</v>
      </c>
      <c r="AA11055" t="s">
        <v>756</v>
      </c>
      <c r="AB11055" t="s">
        <v>615</v>
      </c>
      <c r="AC11055" t="s">
        <v>756</v>
      </c>
      <c r="AE11055">
        <v>1933</v>
      </c>
      <c r="AG11055">
        <v>1448544028</v>
      </c>
      <c r="AH11055" t="s">
        <v>757</v>
      </c>
      <c r="AK11055" t="s">
        <v>1148</v>
      </c>
      <c r="AO11055" t="s">
        <v>782</v>
      </c>
      <c r="AP11055" t="s">
        <v>597</v>
      </c>
      <c r="AQ11055">
        <v>46548</v>
      </c>
      <c r="AS11055" t="s">
        <v>784</v>
      </c>
      <c r="AU11055" t="s">
        <v>0</v>
      </c>
      <c r="AV11055" t="s">
        <v>760</v>
      </c>
      <c r="AW11055" t="s">
        <v>761</v>
      </c>
      <c r="AX11055">
        <v>44</v>
      </c>
      <c r="AY11055" t="s">
        <v>0</v>
      </c>
      <c r="AZ11055">
        <v>14702</v>
      </c>
      <c r="BE11055" t="s">
        <v>767</v>
      </c>
      <c r="BG11055">
        <v>48877</v>
      </c>
      <c r="BI11055">
        <v>1.153</v>
      </c>
      <c r="BJ11055">
        <v>3.0000000000000001E-3</v>
      </c>
      <c r="BK11055">
        <v>8.4000000000000005E-2</v>
      </c>
      <c r="BL11055">
        <v>2.4899999999999998E-4</v>
      </c>
      <c r="BM11055">
        <v>5396669</v>
      </c>
      <c r="BN11055">
        <v>1</v>
      </c>
      <c r="BO11055">
        <v>1</v>
      </c>
      <c r="BS11055">
        <v>3</v>
      </c>
      <c r="BT11055" t="s">
        <v>762</v>
      </c>
      <c r="BU11055">
        <v>1</v>
      </c>
      <c r="BV11055" t="s">
        <v>762</v>
      </c>
      <c r="CA11055" s="753">
        <v>44592</v>
      </c>
      <c r="CB11055">
        <v>74.55</v>
      </c>
      <c r="CD11055">
        <v>74.55</v>
      </c>
      <c r="CF11055" t="s">
        <v>756</v>
      </c>
      <c r="CG11055">
        <v>151182511</v>
      </c>
      <c r="CH11055" t="s">
        <v>805</v>
      </c>
      <c r="CJ11055" t="s">
        <v>939</v>
      </c>
      <c r="CL11055">
        <v>338</v>
      </c>
      <c r="CN11055">
        <v>0</v>
      </c>
      <c r="CO11055">
        <v>0</v>
      </c>
      <c r="CP11055">
        <v>0</v>
      </c>
      <c r="CQ11055">
        <v>338</v>
      </c>
      <c r="CS11055" t="s">
        <v>765</v>
      </c>
    </row>
    <row r="11056" spans="1:97" hidden="1" x14ac:dyDescent="0.25">
      <c r="A11056" s="39" t="s">
        <v>782</v>
      </c>
      <c r="B11056" t="b">
        <v>1</v>
      </c>
      <c r="C11056">
        <v>12</v>
      </c>
      <c r="D11056" t="s">
        <v>748</v>
      </c>
      <c r="E11056" t="s">
        <v>749</v>
      </c>
      <c r="F11056" t="s">
        <v>750</v>
      </c>
      <c r="G11056" t="s">
        <v>751</v>
      </c>
      <c r="H11056" t="s">
        <v>752</v>
      </c>
      <c r="I11056" t="s">
        <v>753</v>
      </c>
      <c r="J11056" t="s">
        <v>754</v>
      </c>
      <c r="K11056">
        <v>2020</v>
      </c>
      <c r="L11056" s="39" t="s">
        <v>597</v>
      </c>
      <c r="M11056" t="s">
        <v>767</v>
      </c>
      <c r="N11056">
        <v>2022</v>
      </c>
      <c r="O11056" s="39">
        <v>2019</v>
      </c>
      <c r="P11056">
        <v>2020</v>
      </c>
      <c r="Q11056" s="39" t="s">
        <v>615</v>
      </c>
      <c r="R11056" t="s">
        <v>756</v>
      </c>
      <c r="S11056">
        <v>1.2390000000000001</v>
      </c>
      <c r="T11056" s="39">
        <v>1.2390000000000001</v>
      </c>
      <c r="U11056">
        <v>1</v>
      </c>
      <c r="V11056" s="753">
        <v>43719</v>
      </c>
      <c r="W11056" s="753">
        <v>43719</v>
      </c>
      <c r="X11056">
        <v>1448544028</v>
      </c>
      <c r="Y11056">
        <v>1</v>
      </c>
      <c r="AA11056" t="s">
        <v>756</v>
      </c>
      <c r="AB11056" t="s">
        <v>615</v>
      </c>
      <c r="AC11056" t="s">
        <v>756</v>
      </c>
      <c r="AE11056">
        <v>1933</v>
      </c>
      <c r="AG11056">
        <v>1448544028</v>
      </c>
      <c r="AH11056" t="s">
        <v>757</v>
      </c>
      <c r="AK11056" t="s">
        <v>1148</v>
      </c>
      <c r="AO11056" t="s">
        <v>782</v>
      </c>
      <c r="AP11056" t="s">
        <v>597</v>
      </c>
      <c r="AQ11056">
        <v>46548</v>
      </c>
      <c r="AS11056" t="s">
        <v>784</v>
      </c>
      <c r="AU11056" t="s">
        <v>0</v>
      </c>
      <c r="AV11056" t="s">
        <v>760</v>
      </c>
      <c r="AW11056" t="s">
        <v>761</v>
      </c>
      <c r="AX11056">
        <v>44</v>
      </c>
      <c r="AY11056" t="s">
        <v>0</v>
      </c>
      <c r="AZ11056">
        <v>14702</v>
      </c>
      <c r="BE11056" t="s">
        <v>767</v>
      </c>
      <c r="BG11056">
        <v>48877</v>
      </c>
      <c r="BI11056">
        <v>1.2390000000000001</v>
      </c>
      <c r="BJ11056">
        <v>3.0000000000000001E-3</v>
      </c>
      <c r="BK11056">
        <v>0.09</v>
      </c>
      <c r="BL11056">
        <v>2.4899999999999998E-4</v>
      </c>
      <c r="BM11056">
        <v>5396670</v>
      </c>
      <c r="BN11056">
        <v>1</v>
      </c>
      <c r="BO11056">
        <v>1</v>
      </c>
      <c r="BS11056">
        <v>3</v>
      </c>
      <c r="BT11056" t="s">
        <v>762</v>
      </c>
      <c r="BU11056">
        <v>1</v>
      </c>
      <c r="BV11056" t="s">
        <v>762</v>
      </c>
      <c r="CA11056" s="753">
        <v>44592</v>
      </c>
      <c r="CB11056">
        <v>79.319999999999993</v>
      </c>
      <c r="CD11056">
        <v>79.319999999999993</v>
      </c>
      <c r="CF11056" t="s">
        <v>756</v>
      </c>
      <c r="CG11056">
        <v>151182512</v>
      </c>
      <c r="CH11056" t="s">
        <v>805</v>
      </c>
      <c r="CJ11056" t="s">
        <v>939</v>
      </c>
      <c r="CL11056">
        <v>363</v>
      </c>
      <c r="CN11056">
        <v>0</v>
      </c>
      <c r="CO11056">
        <v>0</v>
      </c>
      <c r="CP11056">
        <v>0</v>
      </c>
      <c r="CQ11056">
        <v>363</v>
      </c>
      <c r="CS11056" t="s">
        <v>765</v>
      </c>
    </row>
    <row r="11057" spans="1:97" hidden="1" x14ac:dyDescent="0.25">
      <c r="A11057" s="39" t="s">
        <v>782</v>
      </c>
      <c r="B11057" t="b">
        <v>1</v>
      </c>
      <c r="C11057">
        <v>12</v>
      </c>
      <c r="D11057" t="s">
        <v>748</v>
      </c>
      <c r="E11057" t="s">
        <v>749</v>
      </c>
      <c r="F11057" t="s">
        <v>750</v>
      </c>
      <c r="G11057" t="s">
        <v>751</v>
      </c>
      <c r="H11057" t="s">
        <v>752</v>
      </c>
      <c r="I11057" t="s">
        <v>753</v>
      </c>
      <c r="J11057" t="s">
        <v>754</v>
      </c>
      <c r="K11057">
        <v>2020</v>
      </c>
      <c r="L11057" s="39" t="s">
        <v>597</v>
      </c>
      <c r="M11057" t="s">
        <v>767</v>
      </c>
      <c r="N11057">
        <v>2022</v>
      </c>
      <c r="O11057" s="39">
        <v>2019</v>
      </c>
      <c r="P11057">
        <v>2020</v>
      </c>
      <c r="Q11057" s="39" t="s">
        <v>615</v>
      </c>
      <c r="R11057" t="s">
        <v>756</v>
      </c>
      <c r="S11057">
        <v>1.3169999999999999</v>
      </c>
      <c r="T11057" s="39">
        <v>1.3169999999999999</v>
      </c>
      <c r="U11057">
        <v>1</v>
      </c>
      <c r="V11057" s="753">
        <v>43689</v>
      </c>
      <c r="W11057" s="753">
        <v>43689</v>
      </c>
      <c r="X11057">
        <v>1448544028</v>
      </c>
      <c r="Y11057">
        <v>1</v>
      </c>
      <c r="AA11057" t="s">
        <v>756</v>
      </c>
      <c r="AB11057" t="s">
        <v>615</v>
      </c>
      <c r="AC11057" t="s">
        <v>756</v>
      </c>
      <c r="AE11057">
        <v>1933</v>
      </c>
      <c r="AG11057">
        <v>1448544028</v>
      </c>
      <c r="AH11057" t="s">
        <v>757</v>
      </c>
      <c r="AK11057" t="s">
        <v>1148</v>
      </c>
      <c r="AO11057" t="s">
        <v>782</v>
      </c>
      <c r="AP11057" t="s">
        <v>597</v>
      </c>
      <c r="AQ11057">
        <v>46548</v>
      </c>
      <c r="AS11057" t="s">
        <v>784</v>
      </c>
      <c r="AU11057" t="s">
        <v>0</v>
      </c>
      <c r="AV11057" t="s">
        <v>760</v>
      </c>
      <c r="AW11057" t="s">
        <v>761</v>
      </c>
      <c r="AX11057">
        <v>44</v>
      </c>
      <c r="AY11057" t="s">
        <v>0</v>
      </c>
      <c r="AZ11057">
        <v>14702</v>
      </c>
      <c r="BE11057" t="s">
        <v>767</v>
      </c>
      <c r="BG11057">
        <v>48877</v>
      </c>
      <c r="BI11057">
        <v>1.3169999999999999</v>
      </c>
      <c r="BJ11057">
        <v>3.0000000000000001E-3</v>
      </c>
      <c r="BK11057">
        <v>9.6000000000000002E-2</v>
      </c>
      <c r="BL11057">
        <v>2.4899999999999998E-4</v>
      </c>
      <c r="BM11057">
        <v>5396671</v>
      </c>
      <c r="BN11057">
        <v>1</v>
      </c>
      <c r="BO11057">
        <v>1</v>
      </c>
      <c r="BS11057">
        <v>3</v>
      </c>
      <c r="BT11057" t="s">
        <v>762</v>
      </c>
      <c r="BU11057">
        <v>1</v>
      </c>
      <c r="BV11057" t="s">
        <v>762</v>
      </c>
      <c r="CA11057" s="753">
        <v>44592</v>
      </c>
      <c r="CB11057">
        <v>83.72</v>
      </c>
      <c r="CD11057">
        <v>83.72</v>
      </c>
      <c r="CF11057" t="s">
        <v>756</v>
      </c>
      <c r="CG11057">
        <v>151182513</v>
      </c>
      <c r="CH11057" t="s">
        <v>805</v>
      </c>
      <c r="CJ11057" t="s">
        <v>939</v>
      </c>
      <c r="CL11057">
        <v>386</v>
      </c>
      <c r="CN11057">
        <v>0</v>
      </c>
      <c r="CO11057">
        <v>0</v>
      </c>
      <c r="CP11057">
        <v>0</v>
      </c>
      <c r="CQ11057">
        <v>386</v>
      </c>
      <c r="CS11057" t="s">
        <v>765</v>
      </c>
    </row>
    <row r="11058" spans="1:97" hidden="1" x14ac:dyDescent="0.25">
      <c r="A11058" s="39" t="s">
        <v>782</v>
      </c>
      <c r="B11058" t="b">
        <v>1</v>
      </c>
      <c r="C11058">
        <v>12</v>
      </c>
      <c r="D11058" t="s">
        <v>748</v>
      </c>
      <c r="E11058" t="s">
        <v>749</v>
      </c>
      <c r="F11058" t="s">
        <v>750</v>
      </c>
      <c r="G11058" t="s">
        <v>751</v>
      </c>
      <c r="H11058" t="s">
        <v>752</v>
      </c>
      <c r="I11058" t="s">
        <v>753</v>
      </c>
      <c r="J11058" t="s">
        <v>754</v>
      </c>
      <c r="K11058">
        <v>2020</v>
      </c>
      <c r="L11058" s="39" t="s">
        <v>597</v>
      </c>
      <c r="M11058" t="s">
        <v>767</v>
      </c>
      <c r="N11058">
        <v>2022</v>
      </c>
      <c r="O11058" s="39">
        <v>2019</v>
      </c>
      <c r="P11058">
        <v>2020</v>
      </c>
      <c r="Q11058" s="39" t="s">
        <v>615</v>
      </c>
      <c r="R11058" t="s">
        <v>756</v>
      </c>
      <c r="S11058">
        <v>1.2350000000000001</v>
      </c>
      <c r="T11058" s="39">
        <v>1.2350000000000001</v>
      </c>
      <c r="U11058">
        <v>1</v>
      </c>
      <c r="V11058" s="753">
        <v>43657</v>
      </c>
      <c r="W11058" s="753">
        <v>43657</v>
      </c>
      <c r="X11058">
        <v>1448544028</v>
      </c>
      <c r="Y11058">
        <v>1</v>
      </c>
      <c r="AA11058" t="s">
        <v>756</v>
      </c>
      <c r="AB11058" t="s">
        <v>615</v>
      </c>
      <c r="AC11058" t="s">
        <v>756</v>
      </c>
      <c r="AE11058">
        <v>1933</v>
      </c>
      <c r="AG11058">
        <v>1448544028</v>
      </c>
      <c r="AH11058" t="s">
        <v>757</v>
      </c>
      <c r="AK11058" t="s">
        <v>1148</v>
      </c>
      <c r="AO11058" t="s">
        <v>782</v>
      </c>
      <c r="AP11058" t="s">
        <v>597</v>
      </c>
      <c r="AQ11058">
        <v>46548</v>
      </c>
      <c r="AS11058" t="s">
        <v>784</v>
      </c>
      <c r="AU11058" t="s">
        <v>0</v>
      </c>
      <c r="AV11058" t="s">
        <v>760</v>
      </c>
      <c r="AW11058" t="s">
        <v>761</v>
      </c>
      <c r="AX11058">
        <v>44</v>
      </c>
      <c r="AY11058" t="s">
        <v>0</v>
      </c>
      <c r="AZ11058">
        <v>14702</v>
      </c>
      <c r="BE11058" t="s">
        <v>767</v>
      </c>
      <c r="BG11058">
        <v>48877</v>
      </c>
      <c r="BI11058">
        <v>1.2350000000000001</v>
      </c>
      <c r="BJ11058">
        <v>3.0000000000000001E-3</v>
      </c>
      <c r="BK11058">
        <v>0.09</v>
      </c>
      <c r="BL11058">
        <v>2.4899999999999998E-4</v>
      </c>
      <c r="BM11058">
        <v>5396672</v>
      </c>
      <c r="BN11058">
        <v>1</v>
      </c>
      <c r="BO11058">
        <v>1</v>
      </c>
      <c r="BS11058">
        <v>3</v>
      </c>
      <c r="BT11058" t="s">
        <v>762</v>
      </c>
      <c r="BU11058">
        <v>1</v>
      </c>
      <c r="BV11058" t="s">
        <v>762</v>
      </c>
      <c r="CA11058" s="753">
        <v>44592</v>
      </c>
      <c r="CB11058">
        <v>79.12</v>
      </c>
      <c r="CD11058">
        <v>79.12</v>
      </c>
      <c r="CF11058" t="s">
        <v>756</v>
      </c>
      <c r="CG11058">
        <v>151182514</v>
      </c>
      <c r="CH11058" t="s">
        <v>805</v>
      </c>
      <c r="CJ11058" t="s">
        <v>939</v>
      </c>
      <c r="CL11058">
        <v>362</v>
      </c>
      <c r="CN11058">
        <v>0</v>
      </c>
      <c r="CO11058">
        <v>0</v>
      </c>
      <c r="CP11058">
        <v>0</v>
      </c>
      <c r="CQ11058">
        <v>362</v>
      </c>
      <c r="CS11058" t="s">
        <v>765</v>
      </c>
    </row>
    <row r="11059" spans="1:97" hidden="1" x14ac:dyDescent="0.25">
      <c r="A11059" s="39" t="s">
        <v>782</v>
      </c>
      <c r="B11059" t="b">
        <v>1</v>
      </c>
      <c r="C11059">
        <v>12</v>
      </c>
      <c r="D11059" t="s">
        <v>748</v>
      </c>
      <c r="E11059" t="s">
        <v>749</v>
      </c>
      <c r="F11059" t="s">
        <v>750</v>
      </c>
      <c r="G11059" t="s">
        <v>751</v>
      </c>
      <c r="H11059" t="s">
        <v>752</v>
      </c>
      <c r="I11059" t="s">
        <v>753</v>
      </c>
      <c r="J11059" t="s">
        <v>754</v>
      </c>
      <c r="K11059">
        <v>2019</v>
      </c>
      <c r="L11059" s="39" t="s">
        <v>597</v>
      </c>
      <c r="M11059" t="s">
        <v>767</v>
      </c>
      <c r="N11059">
        <v>2022</v>
      </c>
      <c r="O11059" s="39">
        <v>2019</v>
      </c>
      <c r="P11059">
        <v>2019</v>
      </c>
      <c r="Q11059" s="39" t="s">
        <v>615</v>
      </c>
      <c r="R11059" t="s">
        <v>756</v>
      </c>
      <c r="S11059">
        <v>1.3340000000000001</v>
      </c>
      <c r="T11059" s="39">
        <v>1.3340000000000001</v>
      </c>
      <c r="U11059">
        <v>1</v>
      </c>
      <c r="V11059" s="753">
        <v>43627</v>
      </c>
      <c r="W11059" s="753">
        <v>43627</v>
      </c>
      <c r="X11059">
        <v>1448544028</v>
      </c>
      <c r="Y11059">
        <v>1</v>
      </c>
      <c r="AA11059" t="s">
        <v>756</v>
      </c>
      <c r="AB11059" t="s">
        <v>615</v>
      </c>
      <c r="AC11059" t="s">
        <v>756</v>
      </c>
      <c r="AE11059">
        <v>1933</v>
      </c>
      <c r="AG11059">
        <v>1448544028</v>
      </c>
      <c r="AH11059" t="s">
        <v>757</v>
      </c>
      <c r="AK11059" t="s">
        <v>1148</v>
      </c>
      <c r="AO11059" t="s">
        <v>782</v>
      </c>
      <c r="AP11059" t="s">
        <v>597</v>
      </c>
      <c r="AQ11059">
        <v>46548</v>
      </c>
      <c r="AS11059" t="s">
        <v>784</v>
      </c>
      <c r="AU11059" t="s">
        <v>0</v>
      </c>
      <c r="AV11059" t="s">
        <v>760</v>
      </c>
      <c r="AW11059" t="s">
        <v>761</v>
      </c>
      <c r="AX11059">
        <v>44</v>
      </c>
      <c r="AY11059" t="s">
        <v>0</v>
      </c>
      <c r="AZ11059">
        <v>14702</v>
      </c>
      <c r="BE11059" t="s">
        <v>767</v>
      </c>
      <c r="BG11059">
        <v>48877</v>
      </c>
      <c r="BI11059">
        <v>1.3340000000000001</v>
      </c>
      <c r="BJ11059">
        <v>3.0000000000000001E-3</v>
      </c>
      <c r="BK11059">
        <v>9.7000000000000003E-2</v>
      </c>
      <c r="BL11059">
        <v>2.4899999999999998E-4</v>
      </c>
      <c r="BM11059">
        <v>5396673</v>
      </c>
      <c r="BN11059">
        <v>1</v>
      </c>
      <c r="BO11059">
        <v>1</v>
      </c>
      <c r="BS11059">
        <v>3</v>
      </c>
      <c r="BT11059" t="s">
        <v>762</v>
      </c>
      <c r="BU11059">
        <v>1</v>
      </c>
      <c r="BV11059" t="s">
        <v>762</v>
      </c>
      <c r="CA11059" s="753">
        <v>44592</v>
      </c>
      <c r="CB11059">
        <v>84.68</v>
      </c>
      <c r="CD11059">
        <v>84.68</v>
      </c>
      <c r="CF11059" t="s">
        <v>756</v>
      </c>
      <c r="CG11059">
        <v>151182515</v>
      </c>
      <c r="CH11059" t="s">
        <v>805</v>
      </c>
      <c r="CJ11059" t="s">
        <v>940</v>
      </c>
      <c r="CL11059">
        <v>391</v>
      </c>
      <c r="CN11059">
        <v>0</v>
      </c>
      <c r="CO11059">
        <v>0</v>
      </c>
      <c r="CP11059">
        <v>0</v>
      </c>
      <c r="CQ11059">
        <v>391</v>
      </c>
      <c r="CS11059" t="s">
        <v>765</v>
      </c>
    </row>
    <row r="11060" spans="1:97" hidden="1" x14ac:dyDescent="0.25">
      <c r="A11060" s="39" t="s">
        <v>782</v>
      </c>
      <c r="B11060" t="b">
        <v>1</v>
      </c>
      <c r="C11060">
        <v>12</v>
      </c>
      <c r="D11060" t="s">
        <v>748</v>
      </c>
      <c r="E11060" t="s">
        <v>749</v>
      </c>
      <c r="F11060" t="s">
        <v>750</v>
      </c>
      <c r="G11060" t="s">
        <v>751</v>
      </c>
      <c r="H11060" t="s">
        <v>752</v>
      </c>
      <c r="I11060" t="s">
        <v>753</v>
      </c>
      <c r="J11060" t="s">
        <v>754</v>
      </c>
      <c r="K11060">
        <v>2019</v>
      </c>
      <c r="L11060" s="39" t="s">
        <v>597</v>
      </c>
      <c r="M11060" t="s">
        <v>767</v>
      </c>
      <c r="N11060">
        <v>2022</v>
      </c>
      <c r="O11060" s="39">
        <v>2019</v>
      </c>
      <c r="P11060">
        <v>2019</v>
      </c>
      <c r="Q11060" s="39" t="s">
        <v>615</v>
      </c>
      <c r="R11060" t="s">
        <v>756</v>
      </c>
      <c r="S11060">
        <v>1.2350000000000001</v>
      </c>
      <c r="T11060" s="39">
        <v>1.2350000000000001</v>
      </c>
      <c r="U11060">
        <v>1</v>
      </c>
      <c r="V11060" s="753">
        <v>43595</v>
      </c>
      <c r="W11060" s="753">
        <v>43595</v>
      </c>
      <c r="X11060">
        <v>1448544028</v>
      </c>
      <c r="Y11060">
        <v>1</v>
      </c>
      <c r="AA11060" t="s">
        <v>756</v>
      </c>
      <c r="AB11060" t="s">
        <v>615</v>
      </c>
      <c r="AC11060" t="s">
        <v>756</v>
      </c>
      <c r="AE11060">
        <v>1933</v>
      </c>
      <c r="AG11060">
        <v>1448544028</v>
      </c>
      <c r="AH11060" t="s">
        <v>757</v>
      </c>
      <c r="AK11060" t="s">
        <v>1148</v>
      </c>
      <c r="AO11060" t="s">
        <v>782</v>
      </c>
      <c r="AP11060" t="s">
        <v>597</v>
      </c>
      <c r="AQ11060">
        <v>46548</v>
      </c>
      <c r="AS11060" t="s">
        <v>784</v>
      </c>
      <c r="AU11060" t="s">
        <v>0</v>
      </c>
      <c r="AV11060" t="s">
        <v>760</v>
      </c>
      <c r="AW11060" t="s">
        <v>761</v>
      </c>
      <c r="AX11060">
        <v>44</v>
      </c>
      <c r="AY11060" t="s">
        <v>0</v>
      </c>
      <c r="AZ11060">
        <v>14702</v>
      </c>
      <c r="BE11060" t="s">
        <v>767</v>
      </c>
      <c r="BG11060">
        <v>48877</v>
      </c>
      <c r="BI11060">
        <v>1.2350000000000001</v>
      </c>
      <c r="BJ11060">
        <v>3.0000000000000001E-3</v>
      </c>
      <c r="BK11060">
        <v>0.09</v>
      </c>
      <c r="BL11060">
        <v>2.4899999999999998E-4</v>
      </c>
      <c r="BM11060">
        <v>5396674</v>
      </c>
      <c r="BN11060">
        <v>1</v>
      </c>
      <c r="BO11060">
        <v>1</v>
      </c>
      <c r="BS11060">
        <v>3</v>
      </c>
      <c r="BT11060" t="s">
        <v>762</v>
      </c>
      <c r="BU11060">
        <v>1</v>
      </c>
      <c r="BV11060" t="s">
        <v>762</v>
      </c>
      <c r="CA11060" s="753">
        <v>44592</v>
      </c>
      <c r="CB11060">
        <v>78.099999999999994</v>
      </c>
      <c r="CD11060">
        <v>78.099999999999994</v>
      </c>
      <c r="CF11060" t="s">
        <v>756</v>
      </c>
      <c r="CG11060">
        <v>151182516</v>
      </c>
      <c r="CH11060" t="s">
        <v>805</v>
      </c>
      <c r="CJ11060" t="s">
        <v>940</v>
      </c>
      <c r="CL11060">
        <v>362</v>
      </c>
      <c r="CN11060">
        <v>0</v>
      </c>
      <c r="CO11060">
        <v>0</v>
      </c>
      <c r="CP11060">
        <v>0</v>
      </c>
      <c r="CQ11060">
        <v>362</v>
      </c>
      <c r="CS11060" t="s">
        <v>765</v>
      </c>
    </row>
    <row r="11061" spans="1:97" hidden="1" x14ac:dyDescent="0.25">
      <c r="A11061" s="39" t="s">
        <v>782</v>
      </c>
      <c r="B11061" t="b">
        <v>1</v>
      </c>
      <c r="C11061">
        <v>12</v>
      </c>
      <c r="D11061" t="s">
        <v>748</v>
      </c>
      <c r="E11061" t="s">
        <v>749</v>
      </c>
      <c r="F11061" t="s">
        <v>750</v>
      </c>
      <c r="G11061" t="s">
        <v>751</v>
      </c>
      <c r="H11061" t="s">
        <v>752</v>
      </c>
      <c r="I11061" t="s">
        <v>753</v>
      </c>
      <c r="J11061" t="s">
        <v>754</v>
      </c>
      <c r="K11061">
        <v>2019</v>
      </c>
      <c r="L11061" s="39" t="s">
        <v>597</v>
      </c>
      <c r="M11061" t="s">
        <v>767</v>
      </c>
      <c r="N11061">
        <v>2022</v>
      </c>
      <c r="O11061" s="39">
        <v>2019</v>
      </c>
      <c r="P11061">
        <v>2019</v>
      </c>
      <c r="Q11061" s="39" t="s">
        <v>615</v>
      </c>
      <c r="R11061" t="s">
        <v>756</v>
      </c>
      <c r="S11061">
        <v>1.1599999999999999</v>
      </c>
      <c r="T11061" s="39">
        <v>1.1599999999999999</v>
      </c>
      <c r="U11061">
        <v>1</v>
      </c>
      <c r="V11061" s="753">
        <v>43565</v>
      </c>
      <c r="W11061" s="753">
        <v>43565</v>
      </c>
      <c r="X11061">
        <v>1448544028</v>
      </c>
      <c r="Y11061">
        <v>1</v>
      </c>
      <c r="AA11061" t="s">
        <v>756</v>
      </c>
      <c r="AB11061" t="s">
        <v>615</v>
      </c>
      <c r="AC11061" t="s">
        <v>756</v>
      </c>
      <c r="AE11061">
        <v>1933</v>
      </c>
      <c r="AG11061">
        <v>1448544028</v>
      </c>
      <c r="AH11061" t="s">
        <v>757</v>
      </c>
      <c r="AK11061" t="s">
        <v>1148</v>
      </c>
      <c r="AO11061" t="s">
        <v>782</v>
      </c>
      <c r="AP11061" t="s">
        <v>597</v>
      </c>
      <c r="AQ11061">
        <v>46548</v>
      </c>
      <c r="AS11061" t="s">
        <v>784</v>
      </c>
      <c r="AU11061" t="s">
        <v>0</v>
      </c>
      <c r="AV11061" t="s">
        <v>760</v>
      </c>
      <c r="AW11061" t="s">
        <v>761</v>
      </c>
      <c r="AX11061">
        <v>44</v>
      </c>
      <c r="AY11061" t="s">
        <v>0</v>
      </c>
      <c r="AZ11061">
        <v>14702</v>
      </c>
      <c r="BE11061" t="s">
        <v>767</v>
      </c>
      <c r="BG11061">
        <v>48877</v>
      </c>
      <c r="BI11061">
        <v>1.1599999999999999</v>
      </c>
      <c r="BJ11061">
        <v>3.0000000000000001E-3</v>
      </c>
      <c r="BK11061">
        <v>8.5000000000000006E-2</v>
      </c>
      <c r="BL11061">
        <v>2.4899999999999998E-4</v>
      </c>
      <c r="BM11061">
        <v>5396675</v>
      </c>
      <c r="BN11061">
        <v>1</v>
      </c>
      <c r="BO11061">
        <v>1</v>
      </c>
      <c r="BS11061">
        <v>3</v>
      </c>
      <c r="BT11061" t="s">
        <v>762</v>
      </c>
      <c r="BU11061">
        <v>1</v>
      </c>
      <c r="BV11061" t="s">
        <v>762</v>
      </c>
      <c r="CA11061" s="753">
        <v>44592</v>
      </c>
      <c r="CB11061">
        <v>74.27</v>
      </c>
      <c r="CD11061">
        <v>74.27</v>
      </c>
      <c r="CF11061" t="s">
        <v>756</v>
      </c>
      <c r="CG11061">
        <v>151182517</v>
      </c>
      <c r="CH11061" t="s">
        <v>805</v>
      </c>
      <c r="CJ11061" t="s">
        <v>940</v>
      </c>
      <c r="CL11061">
        <v>340</v>
      </c>
      <c r="CN11061">
        <v>0</v>
      </c>
      <c r="CO11061">
        <v>0</v>
      </c>
      <c r="CP11061">
        <v>0</v>
      </c>
      <c r="CQ11061">
        <v>340</v>
      </c>
      <c r="CS11061" t="s">
        <v>765</v>
      </c>
    </row>
    <row r="11062" spans="1:97" hidden="1" x14ac:dyDescent="0.25">
      <c r="A11062" s="39" t="s">
        <v>782</v>
      </c>
      <c r="B11062" t="b">
        <v>1</v>
      </c>
      <c r="C11062">
        <v>12</v>
      </c>
      <c r="D11062" t="s">
        <v>748</v>
      </c>
      <c r="E11062" t="s">
        <v>749</v>
      </c>
      <c r="F11062" t="s">
        <v>750</v>
      </c>
      <c r="G11062" t="s">
        <v>751</v>
      </c>
      <c r="H11062" t="s">
        <v>752</v>
      </c>
      <c r="I11062" t="s">
        <v>753</v>
      </c>
      <c r="J11062" t="s">
        <v>754</v>
      </c>
      <c r="K11062">
        <v>2019</v>
      </c>
      <c r="L11062" s="39" t="s">
        <v>597</v>
      </c>
      <c r="M11062" t="s">
        <v>767</v>
      </c>
      <c r="N11062">
        <v>2022</v>
      </c>
      <c r="O11062" s="39">
        <v>2019</v>
      </c>
      <c r="P11062">
        <v>2019</v>
      </c>
      <c r="Q11062" s="39" t="s">
        <v>615</v>
      </c>
      <c r="R11062" t="s">
        <v>756</v>
      </c>
      <c r="S11062">
        <v>1.365</v>
      </c>
      <c r="T11062" s="39">
        <v>1.365</v>
      </c>
      <c r="U11062">
        <v>1</v>
      </c>
      <c r="V11062" s="753">
        <v>43537</v>
      </c>
      <c r="W11062" s="753">
        <v>43537</v>
      </c>
      <c r="X11062">
        <v>1448544028</v>
      </c>
      <c r="Y11062">
        <v>1</v>
      </c>
      <c r="AA11062" t="s">
        <v>756</v>
      </c>
      <c r="AB11062" t="s">
        <v>615</v>
      </c>
      <c r="AC11062" t="s">
        <v>756</v>
      </c>
      <c r="AE11062">
        <v>1933</v>
      </c>
      <c r="AG11062">
        <v>1448544028</v>
      </c>
      <c r="AH11062" t="s">
        <v>757</v>
      </c>
      <c r="AK11062" t="s">
        <v>1148</v>
      </c>
      <c r="AO11062" t="s">
        <v>782</v>
      </c>
      <c r="AP11062" t="s">
        <v>597</v>
      </c>
      <c r="AQ11062">
        <v>46548</v>
      </c>
      <c r="AS11062" t="s">
        <v>784</v>
      </c>
      <c r="AU11062" t="s">
        <v>0</v>
      </c>
      <c r="AV11062" t="s">
        <v>760</v>
      </c>
      <c r="AW11062" t="s">
        <v>761</v>
      </c>
      <c r="AX11062">
        <v>44</v>
      </c>
      <c r="AY11062" t="s">
        <v>0</v>
      </c>
      <c r="AZ11062">
        <v>14702</v>
      </c>
      <c r="BE11062" t="s">
        <v>767</v>
      </c>
      <c r="BG11062">
        <v>48877</v>
      </c>
      <c r="BI11062">
        <v>1.365</v>
      </c>
      <c r="BJ11062">
        <v>3.0000000000000001E-3</v>
      </c>
      <c r="BK11062">
        <v>0.1</v>
      </c>
      <c r="BL11062">
        <v>2.4899999999999998E-4</v>
      </c>
      <c r="BM11062">
        <v>5396676</v>
      </c>
      <c r="BN11062">
        <v>1</v>
      </c>
      <c r="BO11062">
        <v>1</v>
      </c>
      <c r="BS11062">
        <v>3</v>
      </c>
      <c r="BT11062" t="s">
        <v>762</v>
      </c>
      <c r="BU11062">
        <v>1</v>
      </c>
      <c r="BV11062" t="s">
        <v>762</v>
      </c>
      <c r="CA11062" s="753">
        <v>44592</v>
      </c>
      <c r="CB11062">
        <v>76.790000000000006</v>
      </c>
      <c r="CD11062">
        <v>76.790000000000006</v>
      </c>
      <c r="CF11062" t="s">
        <v>756</v>
      </c>
      <c r="CG11062">
        <v>151182518</v>
      </c>
      <c r="CH11062" t="s">
        <v>805</v>
      </c>
      <c r="CJ11062" t="s">
        <v>940</v>
      </c>
      <c r="CL11062">
        <v>400</v>
      </c>
      <c r="CN11062">
        <v>0</v>
      </c>
      <c r="CO11062">
        <v>0</v>
      </c>
      <c r="CP11062">
        <v>0</v>
      </c>
      <c r="CQ11062">
        <v>400</v>
      </c>
      <c r="CS11062" t="s">
        <v>765</v>
      </c>
    </row>
    <row r="11063" spans="1:97" hidden="1" x14ac:dyDescent="0.25">
      <c r="A11063" s="39" t="s">
        <v>782</v>
      </c>
      <c r="B11063" t="b">
        <v>1</v>
      </c>
      <c r="C11063">
        <v>12</v>
      </c>
      <c r="D11063" t="s">
        <v>748</v>
      </c>
      <c r="E11063" t="s">
        <v>749</v>
      </c>
      <c r="F11063" t="s">
        <v>750</v>
      </c>
      <c r="G11063" t="s">
        <v>751</v>
      </c>
      <c r="H11063" t="s">
        <v>752</v>
      </c>
      <c r="I11063" t="s">
        <v>753</v>
      </c>
      <c r="J11063" t="s">
        <v>754</v>
      </c>
      <c r="K11063">
        <v>2019</v>
      </c>
      <c r="L11063" s="39" t="s">
        <v>597</v>
      </c>
      <c r="M11063" t="s">
        <v>767</v>
      </c>
      <c r="N11063">
        <v>2022</v>
      </c>
      <c r="O11063" s="39">
        <v>2019</v>
      </c>
      <c r="P11063">
        <v>2019</v>
      </c>
      <c r="Q11063" s="39" t="s">
        <v>615</v>
      </c>
      <c r="R11063" t="s">
        <v>756</v>
      </c>
      <c r="S11063">
        <v>1.204</v>
      </c>
      <c r="T11063" s="39">
        <v>1.204</v>
      </c>
      <c r="U11063">
        <v>1</v>
      </c>
      <c r="V11063" s="753">
        <v>43504</v>
      </c>
      <c r="W11063" s="753">
        <v>43504</v>
      </c>
      <c r="X11063">
        <v>1448544028</v>
      </c>
      <c r="Y11063">
        <v>1</v>
      </c>
      <c r="AA11063" t="s">
        <v>756</v>
      </c>
      <c r="AB11063" t="s">
        <v>615</v>
      </c>
      <c r="AC11063" t="s">
        <v>756</v>
      </c>
      <c r="AE11063">
        <v>1933</v>
      </c>
      <c r="AG11063">
        <v>1448544028</v>
      </c>
      <c r="AH11063" t="s">
        <v>757</v>
      </c>
      <c r="AK11063" t="s">
        <v>1148</v>
      </c>
      <c r="AO11063" t="s">
        <v>782</v>
      </c>
      <c r="AP11063" t="s">
        <v>597</v>
      </c>
      <c r="AQ11063">
        <v>46548</v>
      </c>
      <c r="AS11063" t="s">
        <v>784</v>
      </c>
      <c r="AU11063" t="s">
        <v>0</v>
      </c>
      <c r="AV11063" t="s">
        <v>760</v>
      </c>
      <c r="AW11063" t="s">
        <v>761</v>
      </c>
      <c r="AX11063">
        <v>44</v>
      </c>
      <c r="AY11063" t="s">
        <v>0</v>
      </c>
      <c r="AZ11063">
        <v>14702</v>
      </c>
      <c r="BE11063" t="s">
        <v>767</v>
      </c>
      <c r="BG11063">
        <v>48877</v>
      </c>
      <c r="BI11063">
        <v>1.204</v>
      </c>
      <c r="BJ11063">
        <v>3.0000000000000001E-3</v>
      </c>
      <c r="BK11063">
        <v>8.7999999999999995E-2</v>
      </c>
      <c r="BL11063">
        <v>2.4899999999999998E-4</v>
      </c>
      <c r="BM11063">
        <v>5396677</v>
      </c>
      <c r="BN11063">
        <v>1</v>
      </c>
      <c r="BO11063">
        <v>1</v>
      </c>
      <c r="BS11063">
        <v>3</v>
      </c>
      <c r="BT11063" t="s">
        <v>762</v>
      </c>
      <c r="BU11063">
        <v>1</v>
      </c>
      <c r="BV11063" t="s">
        <v>762</v>
      </c>
      <c r="CA11063" s="753">
        <v>44592</v>
      </c>
      <c r="CB11063">
        <v>68.77</v>
      </c>
      <c r="CD11063">
        <v>68.77</v>
      </c>
      <c r="CF11063" t="s">
        <v>756</v>
      </c>
      <c r="CG11063">
        <v>151182519</v>
      </c>
      <c r="CH11063" t="s">
        <v>805</v>
      </c>
      <c r="CJ11063" t="s">
        <v>940</v>
      </c>
      <c r="CL11063">
        <v>353</v>
      </c>
      <c r="CN11063">
        <v>0</v>
      </c>
      <c r="CO11063">
        <v>0</v>
      </c>
      <c r="CP11063">
        <v>0</v>
      </c>
      <c r="CQ11063">
        <v>353</v>
      </c>
      <c r="CS11063" t="s">
        <v>765</v>
      </c>
    </row>
    <row r="11064" spans="1:97" hidden="1" x14ac:dyDescent="0.25">
      <c r="A11064" s="39" t="s">
        <v>782</v>
      </c>
      <c r="B11064" t="b">
        <v>1</v>
      </c>
      <c r="C11064">
        <v>12</v>
      </c>
      <c r="D11064" t="s">
        <v>748</v>
      </c>
      <c r="E11064" t="s">
        <v>749</v>
      </c>
      <c r="F11064" t="s">
        <v>750</v>
      </c>
      <c r="G11064" t="s">
        <v>751</v>
      </c>
      <c r="H11064" t="s">
        <v>752</v>
      </c>
      <c r="I11064" t="s">
        <v>753</v>
      </c>
      <c r="J11064" t="s">
        <v>754</v>
      </c>
      <c r="K11064">
        <v>2019</v>
      </c>
      <c r="L11064" s="39" t="s">
        <v>597</v>
      </c>
      <c r="M11064" t="s">
        <v>767</v>
      </c>
      <c r="N11064">
        <v>2022</v>
      </c>
      <c r="O11064" s="39">
        <v>2019</v>
      </c>
      <c r="P11064">
        <v>2019</v>
      </c>
      <c r="Q11064" s="39" t="s">
        <v>615</v>
      </c>
      <c r="R11064" t="s">
        <v>756</v>
      </c>
      <c r="S11064">
        <v>1.2829999999999999</v>
      </c>
      <c r="T11064" s="39">
        <v>1.2829999999999999</v>
      </c>
      <c r="U11064">
        <v>1</v>
      </c>
      <c r="V11064" s="753">
        <v>43475</v>
      </c>
      <c r="W11064" s="753">
        <v>43475</v>
      </c>
      <c r="X11064">
        <v>1448544028</v>
      </c>
      <c r="Y11064">
        <v>1</v>
      </c>
      <c r="AA11064" t="s">
        <v>756</v>
      </c>
      <c r="AB11064" t="s">
        <v>615</v>
      </c>
      <c r="AC11064" t="s">
        <v>756</v>
      </c>
      <c r="AE11064">
        <v>1933</v>
      </c>
      <c r="AG11064">
        <v>1448544028</v>
      </c>
      <c r="AH11064" t="s">
        <v>757</v>
      </c>
      <c r="AK11064" t="s">
        <v>1148</v>
      </c>
      <c r="AO11064" t="s">
        <v>782</v>
      </c>
      <c r="AP11064" t="s">
        <v>597</v>
      </c>
      <c r="AQ11064">
        <v>46548</v>
      </c>
      <c r="AS11064" t="s">
        <v>784</v>
      </c>
      <c r="AU11064" t="s">
        <v>0</v>
      </c>
      <c r="AV11064" t="s">
        <v>760</v>
      </c>
      <c r="AW11064" t="s">
        <v>761</v>
      </c>
      <c r="AX11064">
        <v>44</v>
      </c>
      <c r="AY11064" t="s">
        <v>0</v>
      </c>
      <c r="AZ11064">
        <v>14702</v>
      </c>
      <c r="BE11064" t="s">
        <v>767</v>
      </c>
      <c r="BG11064">
        <v>48877</v>
      </c>
      <c r="BI11064">
        <v>1.2829999999999999</v>
      </c>
      <c r="BJ11064">
        <v>3.0000000000000001E-3</v>
      </c>
      <c r="BK11064">
        <v>9.4E-2</v>
      </c>
      <c r="BL11064">
        <v>2.4899999999999998E-4</v>
      </c>
      <c r="BM11064">
        <v>5396678</v>
      </c>
      <c r="BN11064">
        <v>1</v>
      </c>
      <c r="BO11064">
        <v>1</v>
      </c>
      <c r="BS11064">
        <v>3</v>
      </c>
      <c r="BT11064" t="s">
        <v>762</v>
      </c>
      <c r="BU11064">
        <v>1</v>
      </c>
      <c r="BV11064" t="s">
        <v>762</v>
      </c>
      <c r="CA11064" s="753">
        <v>44592</v>
      </c>
      <c r="CB11064">
        <v>72.3</v>
      </c>
      <c r="CD11064">
        <v>72.3</v>
      </c>
      <c r="CF11064" t="s">
        <v>756</v>
      </c>
      <c r="CG11064">
        <v>151182520</v>
      </c>
      <c r="CH11064" t="s">
        <v>805</v>
      </c>
      <c r="CJ11064" t="s">
        <v>940</v>
      </c>
      <c r="CL11064">
        <v>376</v>
      </c>
      <c r="CN11064">
        <v>0</v>
      </c>
      <c r="CO11064">
        <v>0</v>
      </c>
      <c r="CP11064">
        <v>0</v>
      </c>
      <c r="CQ11064">
        <v>376</v>
      </c>
      <c r="CS11064" t="s">
        <v>765</v>
      </c>
    </row>
    <row r="11065" spans="1:97" hidden="1" x14ac:dyDescent="0.25">
      <c r="A11065" s="39" t="s">
        <v>1149</v>
      </c>
      <c r="B11065" t="b">
        <v>1</v>
      </c>
      <c r="C11065">
        <v>12</v>
      </c>
      <c r="D11065" t="s">
        <v>748</v>
      </c>
      <c r="E11065" t="s">
        <v>749</v>
      </c>
      <c r="F11065" t="s">
        <v>750</v>
      </c>
      <c r="G11065" t="s">
        <v>751</v>
      </c>
      <c r="H11065" t="s">
        <v>752</v>
      </c>
      <c r="I11065" t="s">
        <v>753</v>
      </c>
      <c r="J11065" t="s">
        <v>754</v>
      </c>
      <c r="K11065">
        <v>2020</v>
      </c>
      <c r="L11065" s="39" t="s">
        <v>530</v>
      </c>
      <c r="M11065" t="s">
        <v>815</v>
      </c>
      <c r="N11065">
        <v>2022</v>
      </c>
      <c r="O11065" s="39">
        <v>2019</v>
      </c>
      <c r="P11065">
        <v>2020</v>
      </c>
      <c r="Q11065" s="39" t="s">
        <v>615</v>
      </c>
      <c r="R11065" t="s">
        <v>756</v>
      </c>
      <c r="S11065">
        <v>6.2060000000000004</v>
      </c>
      <c r="T11065" s="39">
        <v>6.2060000000000004</v>
      </c>
      <c r="U11065">
        <v>1</v>
      </c>
      <c r="V11065" s="753">
        <v>43809</v>
      </c>
      <c r="W11065" s="753">
        <v>43809</v>
      </c>
      <c r="X11065">
        <v>1450244015</v>
      </c>
      <c r="Y11065">
        <v>1</v>
      </c>
      <c r="AA11065" t="s">
        <v>756</v>
      </c>
      <c r="AB11065" t="s">
        <v>615</v>
      </c>
      <c r="AC11065" t="s">
        <v>756</v>
      </c>
      <c r="AE11065">
        <v>1944</v>
      </c>
      <c r="AG11065">
        <v>1450244015</v>
      </c>
      <c r="AH11065" t="s">
        <v>757</v>
      </c>
      <c r="AK11065" t="s">
        <v>1150</v>
      </c>
      <c r="AO11065" t="s">
        <v>1149</v>
      </c>
      <c r="AP11065" t="s">
        <v>530</v>
      </c>
      <c r="AQ11065">
        <v>25500</v>
      </c>
      <c r="AS11065" t="s">
        <v>998</v>
      </c>
      <c r="AU11065" t="s">
        <v>0</v>
      </c>
      <c r="AV11065" t="s">
        <v>760</v>
      </c>
      <c r="AW11065" t="s">
        <v>761</v>
      </c>
      <c r="AX11065">
        <v>44</v>
      </c>
      <c r="AY11065" t="s">
        <v>0</v>
      </c>
      <c r="AZ11065">
        <v>14702</v>
      </c>
      <c r="BA11065" t="s">
        <v>1151</v>
      </c>
      <c r="BC11065">
        <v>48878</v>
      </c>
      <c r="BE11065" t="s">
        <v>815</v>
      </c>
      <c r="BG11065">
        <v>46377</v>
      </c>
      <c r="BI11065">
        <v>6.2060000000000004</v>
      </c>
      <c r="BJ11065">
        <v>3.0000000000000001E-3</v>
      </c>
      <c r="BK11065">
        <v>0.45300000000000001</v>
      </c>
      <c r="BL11065">
        <v>2.4899999999999998E-4</v>
      </c>
      <c r="BM11065">
        <v>5397008</v>
      </c>
      <c r="BN11065">
        <v>1</v>
      </c>
      <c r="BO11065">
        <v>1</v>
      </c>
      <c r="BS11065">
        <v>3</v>
      </c>
      <c r="BT11065" t="s">
        <v>762</v>
      </c>
      <c r="BU11065">
        <v>1</v>
      </c>
      <c r="BV11065" t="s">
        <v>762</v>
      </c>
      <c r="CA11065" s="753">
        <v>44592</v>
      </c>
      <c r="CB11065">
        <v>362.83</v>
      </c>
      <c r="CD11065">
        <v>362.83</v>
      </c>
      <c r="CF11065" t="s">
        <v>756</v>
      </c>
      <c r="CG11065">
        <v>151183049</v>
      </c>
      <c r="CH11065" t="s">
        <v>805</v>
      </c>
      <c r="CJ11065" t="s">
        <v>939</v>
      </c>
      <c r="CL11065">
        <v>1819</v>
      </c>
      <c r="CN11065">
        <v>0</v>
      </c>
      <c r="CO11065">
        <v>0</v>
      </c>
      <c r="CP11065">
        <v>0</v>
      </c>
      <c r="CQ11065">
        <v>1819</v>
      </c>
      <c r="CS11065" t="s">
        <v>765</v>
      </c>
    </row>
    <row r="11066" spans="1:97" hidden="1" x14ac:dyDescent="0.25">
      <c r="A11066" s="39" t="s">
        <v>1149</v>
      </c>
      <c r="B11066" t="b">
        <v>1</v>
      </c>
      <c r="C11066">
        <v>12</v>
      </c>
      <c r="D11066" t="s">
        <v>748</v>
      </c>
      <c r="E11066" t="s">
        <v>749</v>
      </c>
      <c r="F11066" t="s">
        <v>750</v>
      </c>
      <c r="G11066" t="s">
        <v>751</v>
      </c>
      <c r="H11066" t="s">
        <v>752</v>
      </c>
      <c r="I11066" t="s">
        <v>753</v>
      </c>
      <c r="J11066" t="s">
        <v>754</v>
      </c>
      <c r="K11066">
        <v>2020</v>
      </c>
      <c r="L11066" s="39" t="s">
        <v>530</v>
      </c>
      <c r="M11066" t="s">
        <v>815</v>
      </c>
      <c r="N11066">
        <v>2022</v>
      </c>
      <c r="O11066" s="39">
        <v>2019</v>
      </c>
      <c r="P11066">
        <v>2020</v>
      </c>
      <c r="Q11066" s="39" t="s">
        <v>615</v>
      </c>
      <c r="R11066" t="s">
        <v>756</v>
      </c>
      <c r="S11066">
        <v>3.0670000000000002</v>
      </c>
      <c r="T11066" s="39">
        <v>3.0670000000000002</v>
      </c>
      <c r="U11066">
        <v>1</v>
      </c>
      <c r="V11066" s="753">
        <v>43781</v>
      </c>
      <c r="W11066" s="753">
        <v>43781</v>
      </c>
      <c r="X11066">
        <v>1450244015</v>
      </c>
      <c r="Y11066">
        <v>1</v>
      </c>
      <c r="AA11066" t="s">
        <v>756</v>
      </c>
      <c r="AB11066" t="s">
        <v>615</v>
      </c>
      <c r="AC11066" t="s">
        <v>756</v>
      </c>
      <c r="AE11066">
        <v>1944</v>
      </c>
      <c r="AG11066">
        <v>1450244015</v>
      </c>
      <c r="AH11066" t="s">
        <v>757</v>
      </c>
      <c r="AK11066" t="s">
        <v>1150</v>
      </c>
      <c r="AO11066" t="s">
        <v>1149</v>
      </c>
      <c r="AP11066" t="s">
        <v>530</v>
      </c>
      <c r="AQ11066">
        <v>25500</v>
      </c>
      <c r="AS11066" t="s">
        <v>998</v>
      </c>
      <c r="AU11066" t="s">
        <v>0</v>
      </c>
      <c r="AV11066" t="s">
        <v>760</v>
      </c>
      <c r="AW11066" t="s">
        <v>761</v>
      </c>
      <c r="AX11066">
        <v>44</v>
      </c>
      <c r="AY11066" t="s">
        <v>0</v>
      </c>
      <c r="AZ11066">
        <v>14702</v>
      </c>
      <c r="BA11066" t="s">
        <v>1151</v>
      </c>
      <c r="BC11066">
        <v>48878</v>
      </c>
      <c r="BE11066" t="s">
        <v>815</v>
      </c>
      <c r="BG11066">
        <v>46377</v>
      </c>
      <c r="BI11066">
        <v>3.0670000000000002</v>
      </c>
      <c r="BJ11066">
        <v>3.0000000000000001E-3</v>
      </c>
      <c r="BK11066">
        <v>0.224</v>
      </c>
      <c r="BL11066">
        <v>2.4899999999999998E-4</v>
      </c>
      <c r="BM11066">
        <v>5397009</v>
      </c>
      <c r="BN11066">
        <v>1</v>
      </c>
      <c r="BO11066">
        <v>1</v>
      </c>
      <c r="BS11066">
        <v>3</v>
      </c>
      <c r="BT11066" t="s">
        <v>762</v>
      </c>
      <c r="BU11066">
        <v>1</v>
      </c>
      <c r="BV11066" t="s">
        <v>762</v>
      </c>
      <c r="CA11066" s="753">
        <v>44592</v>
      </c>
      <c r="CB11066">
        <v>182.64</v>
      </c>
      <c r="CD11066">
        <v>182.64</v>
      </c>
      <c r="CF11066" t="s">
        <v>756</v>
      </c>
      <c r="CG11066">
        <v>151183050</v>
      </c>
      <c r="CH11066" t="s">
        <v>805</v>
      </c>
      <c r="CJ11066" t="s">
        <v>939</v>
      </c>
      <c r="CL11066">
        <v>899</v>
      </c>
      <c r="CN11066">
        <v>0</v>
      </c>
      <c r="CO11066">
        <v>0</v>
      </c>
      <c r="CP11066">
        <v>0</v>
      </c>
      <c r="CQ11066">
        <v>899</v>
      </c>
      <c r="CS11066" t="s">
        <v>765</v>
      </c>
    </row>
    <row r="11067" spans="1:97" hidden="1" x14ac:dyDescent="0.25">
      <c r="A11067" s="39" t="s">
        <v>1149</v>
      </c>
      <c r="B11067" t="b">
        <v>1</v>
      </c>
      <c r="C11067">
        <v>12</v>
      </c>
      <c r="D11067" t="s">
        <v>748</v>
      </c>
      <c r="E11067" t="s">
        <v>749</v>
      </c>
      <c r="F11067" t="s">
        <v>750</v>
      </c>
      <c r="G11067" t="s">
        <v>751</v>
      </c>
      <c r="H11067" t="s">
        <v>752</v>
      </c>
      <c r="I11067" t="s">
        <v>753</v>
      </c>
      <c r="J11067" t="s">
        <v>754</v>
      </c>
      <c r="K11067">
        <v>2020</v>
      </c>
      <c r="L11067" s="39" t="s">
        <v>530</v>
      </c>
      <c r="M11067" t="s">
        <v>815</v>
      </c>
      <c r="N11067">
        <v>2022</v>
      </c>
      <c r="O11067" s="39">
        <v>2019</v>
      </c>
      <c r="P11067">
        <v>2020</v>
      </c>
      <c r="Q11067" s="39" t="s">
        <v>615</v>
      </c>
      <c r="R11067" t="s">
        <v>756</v>
      </c>
      <c r="S11067">
        <v>2.242</v>
      </c>
      <c r="T11067" s="39">
        <v>2.242</v>
      </c>
      <c r="U11067">
        <v>1</v>
      </c>
      <c r="V11067" s="753">
        <v>43747</v>
      </c>
      <c r="W11067" s="753">
        <v>43747</v>
      </c>
      <c r="X11067">
        <v>1450244015</v>
      </c>
      <c r="Y11067">
        <v>1</v>
      </c>
      <c r="AA11067" t="s">
        <v>756</v>
      </c>
      <c r="AB11067" t="s">
        <v>615</v>
      </c>
      <c r="AC11067" t="s">
        <v>756</v>
      </c>
      <c r="AE11067">
        <v>1944</v>
      </c>
      <c r="AG11067">
        <v>1450244015</v>
      </c>
      <c r="AH11067" t="s">
        <v>757</v>
      </c>
      <c r="AK11067" t="s">
        <v>1150</v>
      </c>
      <c r="AO11067" t="s">
        <v>1149</v>
      </c>
      <c r="AP11067" t="s">
        <v>530</v>
      </c>
      <c r="AQ11067">
        <v>25500</v>
      </c>
      <c r="AS11067" t="s">
        <v>998</v>
      </c>
      <c r="AU11067" t="s">
        <v>0</v>
      </c>
      <c r="AV11067" t="s">
        <v>760</v>
      </c>
      <c r="AW11067" t="s">
        <v>761</v>
      </c>
      <c r="AX11067">
        <v>44</v>
      </c>
      <c r="AY11067" t="s">
        <v>0</v>
      </c>
      <c r="AZ11067">
        <v>14702</v>
      </c>
      <c r="BA11067" t="s">
        <v>1151</v>
      </c>
      <c r="BC11067">
        <v>48878</v>
      </c>
      <c r="BE11067" t="s">
        <v>815</v>
      </c>
      <c r="BG11067">
        <v>46377</v>
      </c>
      <c r="BI11067">
        <v>2.242</v>
      </c>
      <c r="BJ11067">
        <v>3.0000000000000001E-3</v>
      </c>
      <c r="BK11067">
        <v>0.16400000000000001</v>
      </c>
      <c r="BL11067">
        <v>2.4899999999999998E-4</v>
      </c>
      <c r="BM11067">
        <v>5397010</v>
      </c>
      <c r="BN11067">
        <v>1</v>
      </c>
      <c r="BO11067">
        <v>1</v>
      </c>
      <c r="BS11067">
        <v>3</v>
      </c>
      <c r="BT11067" t="s">
        <v>762</v>
      </c>
      <c r="BU11067">
        <v>1</v>
      </c>
      <c r="BV11067" t="s">
        <v>762</v>
      </c>
      <c r="CA11067" s="753">
        <v>44592</v>
      </c>
      <c r="CB11067">
        <v>135.47</v>
      </c>
      <c r="CD11067">
        <v>135.47</v>
      </c>
      <c r="CF11067" t="s">
        <v>756</v>
      </c>
      <c r="CG11067">
        <v>151183051</v>
      </c>
      <c r="CH11067" t="s">
        <v>805</v>
      </c>
      <c r="CJ11067" t="s">
        <v>939</v>
      </c>
      <c r="CL11067">
        <v>657</v>
      </c>
      <c r="CN11067">
        <v>0</v>
      </c>
      <c r="CO11067">
        <v>0</v>
      </c>
      <c r="CP11067">
        <v>0</v>
      </c>
      <c r="CQ11067">
        <v>657</v>
      </c>
      <c r="CS11067" t="s">
        <v>765</v>
      </c>
    </row>
    <row r="11068" spans="1:97" hidden="1" x14ac:dyDescent="0.25">
      <c r="A11068" s="39" t="s">
        <v>1149</v>
      </c>
      <c r="B11068" t="b">
        <v>1</v>
      </c>
      <c r="C11068">
        <v>12</v>
      </c>
      <c r="D11068" t="s">
        <v>748</v>
      </c>
      <c r="E11068" t="s">
        <v>749</v>
      </c>
      <c r="F11068" t="s">
        <v>750</v>
      </c>
      <c r="G11068" t="s">
        <v>751</v>
      </c>
      <c r="H11068" t="s">
        <v>752</v>
      </c>
      <c r="I11068" t="s">
        <v>753</v>
      </c>
      <c r="J11068" t="s">
        <v>754</v>
      </c>
      <c r="K11068">
        <v>2020</v>
      </c>
      <c r="L11068" s="39" t="s">
        <v>530</v>
      </c>
      <c r="M11068" t="s">
        <v>815</v>
      </c>
      <c r="N11068">
        <v>2022</v>
      </c>
      <c r="O11068" s="39">
        <v>2019</v>
      </c>
      <c r="P11068">
        <v>2020</v>
      </c>
      <c r="Q11068" s="39" t="s">
        <v>615</v>
      </c>
      <c r="R11068" t="s">
        <v>756</v>
      </c>
      <c r="S11068">
        <v>3.0739999999999998</v>
      </c>
      <c r="T11068" s="39">
        <v>3.0739999999999998</v>
      </c>
      <c r="U11068">
        <v>1</v>
      </c>
      <c r="V11068" s="753">
        <v>43719</v>
      </c>
      <c r="W11068" s="753">
        <v>43719</v>
      </c>
      <c r="X11068">
        <v>1450244015</v>
      </c>
      <c r="Y11068">
        <v>1</v>
      </c>
      <c r="AA11068" t="s">
        <v>756</v>
      </c>
      <c r="AB11068" t="s">
        <v>615</v>
      </c>
      <c r="AC11068" t="s">
        <v>756</v>
      </c>
      <c r="AE11068">
        <v>1944</v>
      </c>
      <c r="AG11068">
        <v>1450244015</v>
      </c>
      <c r="AH11068" t="s">
        <v>757</v>
      </c>
      <c r="AK11068" t="s">
        <v>1150</v>
      </c>
      <c r="AO11068" t="s">
        <v>1149</v>
      </c>
      <c r="AP11068" t="s">
        <v>530</v>
      </c>
      <c r="AQ11068">
        <v>25500</v>
      </c>
      <c r="AS11068" t="s">
        <v>998</v>
      </c>
      <c r="AU11068" t="s">
        <v>0</v>
      </c>
      <c r="AV11068" t="s">
        <v>760</v>
      </c>
      <c r="AW11068" t="s">
        <v>761</v>
      </c>
      <c r="AX11068">
        <v>44</v>
      </c>
      <c r="AY11068" t="s">
        <v>0</v>
      </c>
      <c r="AZ11068">
        <v>14702</v>
      </c>
      <c r="BA11068" t="s">
        <v>1151</v>
      </c>
      <c r="BC11068">
        <v>48878</v>
      </c>
      <c r="BE11068" t="s">
        <v>815</v>
      </c>
      <c r="BG11068">
        <v>46377</v>
      </c>
      <c r="BI11068">
        <v>3.0739999999999998</v>
      </c>
      <c r="BJ11068">
        <v>3.0000000000000001E-3</v>
      </c>
      <c r="BK11068">
        <v>0.224</v>
      </c>
      <c r="BL11068">
        <v>2.4899999999999998E-4</v>
      </c>
      <c r="BM11068">
        <v>5397011</v>
      </c>
      <c r="BN11068">
        <v>1</v>
      </c>
      <c r="BO11068">
        <v>1</v>
      </c>
      <c r="BS11068">
        <v>3</v>
      </c>
      <c r="BT11068" t="s">
        <v>762</v>
      </c>
      <c r="BU11068">
        <v>1</v>
      </c>
      <c r="BV11068" t="s">
        <v>762</v>
      </c>
      <c r="CA11068" s="753">
        <v>44592</v>
      </c>
      <c r="CB11068">
        <v>182.08</v>
      </c>
      <c r="CD11068">
        <v>182.08</v>
      </c>
      <c r="CF11068" t="s">
        <v>756</v>
      </c>
      <c r="CG11068">
        <v>151183052</v>
      </c>
      <c r="CH11068" t="s">
        <v>805</v>
      </c>
      <c r="CJ11068" t="s">
        <v>939</v>
      </c>
      <c r="CL11068">
        <v>901</v>
      </c>
      <c r="CN11068">
        <v>0</v>
      </c>
      <c r="CO11068">
        <v>0</v>
      </c>
      <c r="CP11068">
        <v>0</v>
      </c>
      <c r="CQ11068">
        <v>901</v>
      </c>
      <c r="CS11068" t="s">
        <v>765</v>
      </c>
    </row>
    <row r="11069" spans="1:97" hidden="1" x14ac:dyDescent="0.25">
      <c r="A11069" s="39" t="s">
        <v>1149</v>
      </c>
      <c r="B11069" t="b">
        <v>1</v>
      </c>
      <c r="C11069">
        <v>12</v>
      </c>
      <c r="D11069" t="s">
        <v>748</v>
      </c>
      <c r="E11069" t="s">
        <v>749</v>
      </c>
      <c r="F11069" t="s">
        <v>750</v>
      </c>
      <c r="G11069" t="s">
        <v>751</v>
      </c>
      <c r="H11069" t="s">
        <v>752</v>
      </c>
      <c r="I11069" t="s">
        <v>753</v>
      </c>
      <c r="J11069" t="s">
        <v>754</v>
      </c>
      <c r="K11069">
        <v>2020</v>
      </c>
      <c r="L11069" s="39" t="s">
        <v>530</v>
      </c>
      <c r="M11069" t="s">
        <v>815</v>
      </c>
      <c r="N11069">
        <v>2022</v>
      </c>
      <c r="O11069" s="39">
        <v>2019</v>
      </c>
      <c r="P11069">
        <v>2020</v>
      </c>
      <c r="Q11069" s="39" t="s">
        <v>615</v>
      </c>
      <c r="R11069" t="s">
        <v>756</v>
      </c>
      <c r="S11069">
        <v>4.4390000000000001</v>
      </c>
      <c r="T11069" s="39">
        <v>4.4390000000000001</v>
      </c>
      <c r="U11069">
        <v>1</v>
      </c>
      <c r="V11069" s="753">
        <v>43689</v>
      </c>
      <c r="W11069" s="753">
        <v>43689</v>
      </c>
      <c r="X11069">
        <v>1450244015</v>
      </c>
      <c r="Y11069">
        <v>1</v>
      </c>
      <c r="AA11069" t="s">
        <v>756</v>
      </c>
      <c r="AB11069" t="s">
        <v>615</v>
      </c>
      <c r="AC11069" t="s">
        <v>756</v>
      </c>
      <c r="AE11069">
        <v>1944</v>
      </c>
      <c r="AG11069">
        <v>1450244015</v>
      </c>
      <c r="AH11069" t="s">
        <v>757</v>
      </c>
      <c r="AK11069" t="s">
        <v>1150</v>
      </c>
      <c r="AO11069" t="s">
        <v>1149</v>
      </c>
      <c r="AP11069" t="s">
        <v>530</v>
      </c>
      <c r="AQ11069">
        <v>25500</v>
      </c>
      <c r="AS11069" t="s">
        <v>998</v>
      </c>
      <c r="AU11069" t="s">
        <v>0</v>
      </c>
      <c r="AV11069" t="s">
        <v>760</v>
      </c>
      <c r="AW11069" t="s">
        <v>761</v>
      </c>
      <c r="AX11069">
        <v>44</v>
      </c>
      <c r="AY11069" t="s">
        <v>0</v>
      </c>
      <c r="AZ11069">
        <v>14702</v>
      </c>
      <c r="BA11069" t="s">
        <v>1151</v>
      </c>
      <c r="BC11069">
        <v>48878</v>
      </c>
      <c r="BE11069" t="s">
        <v>815</v>
      </c>
      <c r="BG11069">
        <v>46377</v>
      </c>
      <c r="BI11069">
        <v>4.4390000000000001</v>
      </c>
      <c r="BJ11069">
        <v>3.0000000000000001E-3</v>
      </c>
      <c r="BK11069">
        <v>0.32400000000000001</v>
      </c>
      <c r="BL11069">
        <v>2.4899999999999998E-4</v>
      </c>
      <c r="BM11069">
        <v>5397012</v>
      </c>
      <c r="BN11069">
        <v>1</v>
      </c>
      <c r="BO11069">
        <v>1</v>
      </c>
      <c r="BS11069">
        <v>3</v>
      </c>
      <c r="BT11069" t="s">
        <v>762</v>
      </c>
      <c r="BU11069">
        <v>1</v>
      </c>
      <c r="BV11069" t="s">
        <v>762</v>
      </c>
      <c r="CA11069" s="753">
        <v>44592</v>
      </c>
      <c r="CB11069">
        <v>258.45999999999998</v>
      </c>
      <c r="CD11069">
        <v>258.45999999999998</v>
      </c>
      <c r="CF11069" t="s">
        <v>756</v>
      </c>
      <c r="CG11069">
        <v>151183053</v>
      </c>
      <c r="CH11069" t="s">
        <v>805</v>
      </c>
      <c r="CJ11069" t="s">
        <v>939</v>
      </c>
      <c r="CL11069">
        <v>1301</v>
      </c>
      <c r="CN11069">
        <v>0</v>
      </c>
      <c r="CO11069">
        <v>0</v>
      </c>
      <c r="CP11069">
        <v>0</v>
      </c>
      <c r="CQ11069">
        <v>1301</v>
      </c>
      <c r="CS11069" t="s">
        <v>765</v>
      </c>
    </row>
    <row r="11070" spans="1:97" hidden="1" x14ac:dyDescent="0.25">
      <c r="A11070" s="39" t="s">
        <v>1149</v>
      </c>
      <c r="B11070" t="b">
        <v>1</v>
      </c>
      <c r="C11070">
        <v>12</v>
      </c>
      <c r="D11070" t="s">
        <v>748</v>
      </c>
      <c r="E11070" t="s">
        <v>749</v>
      </c>
      <c r="F11070" t="s">
        <v>750</v>
      </c>
      <c r="G11070" t="s">
        <v>751</v>
      </c>
      <c r="H11070" t="s">
        <v>752</v>
      </c>
      <c r="I11070" t="s">
        <v>753</v>
      </c>
      <c r="J11070" t="s">
        <v>754</v>
      </c>
      <c r="K11070">
        <v>2020</v>
      </c>
      <c r="L11070" s="39" t="s">
        <v>530</v>
      </c>
      <c r="M11070" t="s">
        <v>815</v>
      </c>
      <c r="N11070">
        <v>2022</v>
      </c>
      <c r="O11070" s="39">
        <v>2019</v>
      </c>
      <c r="P11070">
        <v>2020</v>
      </c>
      <c r="Q11070" s="39" t="s">
        <v>615</v>
      </c>
      <c r="R11070" t="s">
        <v>756</v>
      </c>
      <c r="S11070">
        <v>4.0529999999999999</v>
      </c>
      <c r="T11070" s="39">
        <v>4.0529999999999999</v>
      </c>
      <c r="U11070">
        <v>1</v>
      </c>
      <c r="V11070" s="753">
        <v>43657</v>
      </c>
      <c r="W11070" s="753">
        <v>43657</v>
      </c>
      <c r="X11070">
        <v>1450244015</v>
      </c>
      <c r="Y11070">
        <v>1</v>
      </c>
      <c r="AA11070" t="s">
        <v>756</v>
      </c>
      <c r="AB11070" t="s">
        <v>615</v>
      </c>
      <c r="AC11070" t="s">
        <v>756</v>
      </c>
      <c r="AE11070">
        <v>1944</v>
      </c>
      <c r="AG11070">
        <v>1450244015</v>
      </c>
      <c r="AH11070" t="s">
        <v>757</v>
      </c>
      <c r="AK11070" t="s">
        <v>1150</v>
      </c>
      <c r="AO11070" t="s">
        <v>1149</v>
      </c>
      <c r="AP11070" t="s">
        <v>530</v>
      </c>
      <c r="AQ11070">
        <v>25500</v>
      </c>
      <c r="AS11070" t="s">
        <v>998</v>
      </c>
      <c r="AU11070" t="s">
        <v>0</v>
      </c>
      <c r="AV11070" t="s">
        <v>760</v>
      </c>
      <c r="AW11070" t="s">
        <v>761</v>
      </c>
      <c r="AX11070">
        <v>44</v>
      </c>
      <c r="AY11070" t="s">
        <v>0</v>
      </c>
      <c r="AZ11070">
        <v>14702</v>
      </c>
      <c r="BA11070" t="s">
        <v>1151</v>
      </c>
      <c r="BC11070">
        <v>48878</v>
      </c>
      <c r="BE11070" t="s">
        <v>815</v>
      </c>
      <c r="BG11070">
        <v>46377</v>
      </c>
      <c r="BI11070">
        <v>4.0529999999999999</v>
      </c>
      <c r="BJ11070">
        <v>3.0000000000000001E-3</v>
      </c>
      <c r="BK11070">
        <v>0.29599999999999999</v>
      </c>
      <c r="BL11070">
        <v>2.4899999999999998E-4</v>
      </c>
      <c r="BM11070">
        <v>5397013</v>
      </c>
      <c r="BN11070">
        <v>1</v>
      </c>
      <c r="BO11070">
        <v>1</v>
      </c>
      <c r="BS11070">
        <v>3</v>
      </c>
      <c r="BT11070" t="s">
        <v>762</v>
      </c>
      <c r="BU11070">
        <v>1</v>
      </c>
      <c r="BV11070" t="s">
        <v>762</v>
      </c>
      <c r="CA11070" s="753">
        <v>44592</v>
      </c>
      <c r="CB11070">
        <v>236.86</v>
      </c>
      <c r="CD11070">
        <v>236.86</v>
      </c>
      <c r="CF11070" t="s">
        <v>756</v>
      </c>
      <c r="CG11070">
        <v>151183054</v>
      </c>
      <c r="CH11070" t="s">
        <v>805</v>
      </c>
      <c r="CJ11070" t="s">
        <v>939</v>
      </c>
      <c r="CL11070">
        <v>1188</v>
      </c>
      <c r="CN11070">
        <v>0</v>
      </c>
      <c r="CO11070">
        <v>0</v>
      </c>
      <c r="CP11070">
        <v>0</v>
      </c>
      <c r="CQ11070">
        <v>1188</v>
      </c>
      <c r="CS11070" t="s">
        <v>765</v>
      </c>
    </row>
    <row r="11071" spans="1:97" hidden="1" x14ac:dyDescent="0.25">
      <c r="A11071" s="39" t="s">
        <v>1149</v>
      </c>
      <c r="B11071" t="b">
        <v>1</v>
      </c>
      <c r="C11071">
        <v>12</v>
      </c>
      <c r="D11071" t="s">
        <v>748</v>
      </c>
      <c r="E11071" t="s">
        <v>749</v>
      </c>
      <c r="F11071" t="s">
        <v>750</v>
      </c>
      <c r="G11071" t="s">
        <v>751</v>
      </c>
      <c r="H11071" t="s">
        <v>752</v>
      </c>
      <c r="I11071" t="s">
        <v>753</v>
      </c>
      <c r="J11071" t="s">
        <v>754</v>
      </c>
      <c r="K11071">
        <v>2019</v>
      </c>
      <c r="L11071" s="39" t="s">
        <v>530</v>
      </c>
      <c r="M11071" t="s">
        <v>815</v>
      </c>
      <c r="N11071">
        <v>2022</v>
      </c>
      <c r="O11071" s="39">
        <v>2019</v>
      </c>
      <c r="P11071">
        <v>2019</v>
      </c>
      <c r="Q11071" s="39" t="s">
        <v>615</v>
      </c>
      <c r="R11071" t="s">
        <v>756</v>
      </c>
      <c r="S11071">
        <v>4.4870000000000001</v>
      </c>
      <c r="T11071" s="39">
        <v>4.4870000000000001</v>
      </c>
      <c r="U11071">
        <v>1</v>
      </c>
      <c r="V11071" s="753">
        <v>43627</v>
      </c>
      <c r="W11071" s="753">
        <v>43627</v>
      </c>
      <c r="X11071">
        <v>1450244015</v>
      </c>
      <c r="Y11071">
        <v>1</v>
      </c>
      <c r="AA11071" t="s">
        <v>756</v>
      </c>
      <c r="AB11071" t="s">
        <v>615</v>
      </c>
      <c r="AC11071" t="s">
        <v>756</v>
      </c>
      <c r="AE11071">
        <v>1944</v>
      </c>
      <c r="AG11071">
        <v>1450244015</v>
      </c>
      <c r="AH11071" t="s">
        <v>757</v>
      </c>
      <c r="AK11071" t="s">
        <v>1150</v>
      </c>
      <c r="AO11071" t="s">
        <v>1149</v>
      </c>
      <c r="AP11071" t="s">
        <v>530</v>
      </c>
      <c r="AQ11071">
        <v>25500</v>
      </c>
      <c r="AS11071" t="s">
        <v>998</v>
      </c>
      <c r="AU11071" t="s">
        <v>0</v>
      </c>
      <c r="AV11071" t="s">
        <v>760</v>
      </c>
      <c r="AW11071" t="s">
        <v>761</v>
      </c>
      <c r="AX11071">
        <v>44</v>
      </c>
      <c r="AY11071" t="s">
        <v>0</v>
      </c>
      <c r="AZ11071">
        <v>14702</v>
      </c>
      <c r="BA11071" t="s">
        <v>1151</v>
      </c>
      <c r="BC11071">
        <v>48878</v>
      </c>
      <c r="BE11071" t="s">
        <v>815</v>
      </c>
      <c r="BG11071">
        <v>46377</v>
      </c>
      <c r="BI11071">
        <v>4.4870000000000001</v>
      </c>
      <c r="BJ11071">
        <v>3.0000000000000001E-3</v>
      </c>
      <c r="BK11071">
        <v>0.32700000000000001</v>
      </c>
      <c r="BL11071">
        <v>2.4899999999999998E-4</v>
      </c>
      <c r="BM11071">
        <v>5397014</v>
      </c>
      <c r="BN11071">
        <v>1</v>
      </c>
      <c r="BO11071">
        <v>1</v>
      </c>
      <c r="BS11071">
        <v>3</v>
      </c>
      <c r="BT11071" t="s">
        <v>762</v>
      </c>
      <c r="BU11071">
        <v>1</v>
      </c>
      <c r="BV11071" t="s">
        <v>762</v>
      </c>
      <c r="CA11071" s="753">
        <v>44592</v>
      </c>
      <c r="CB11071">
        <v>261.13</v>
      </c>
      <c r="CD11071">
        <v>261.13</v>
      </c>
      <c r="CF11071" t="s">
        <v>756</v>
      </c>
      <c r="CG11071">
        <v>151183055</v>
      </c>
      <c r="CH11071" t="s">
        <v>805</v>
      </c>
      <c r="CJ11071" t="s">
        <v>940</v>
      </c>
      <c r="CL11071">
        <v>1315</v>
      </c>
      <c r="CN11071">
        <v>0</v>
      </c>
      <c r="CO11071">
        <v>0</v>
      </c>
      <c r="CP11071">
        <v>0</v>
      </c>
      <c r="CQ11071">
        <v>1315</v>
      </c>
      <c r="CS11071" t="s">
        <v>765</v>
      </c>
    </row>
    <row r="11072" spans="1:97" hidden="1" x14ac:dyDescent="0.25">
      <c r="A11072" s="39" t="s">
        <v>1149</v>
      </c>
      <c r="B11072" t="b">
        <v>1</v>
      </c>
      <c r="C11072">
        <v>12</v>
      </c>
      <c r="D11072" t="s">
        <v>748</v>
      </c>
      <c r="E11072" t="s">
        <v>749</v>
      </c>
      <c r="F11072" t="s">
        <v>750</v>
      </c>
      <c r="G11072" t="s">
        <v>751</v>
      </c>
      <c r="H11072" t="s">
        <v>752</v>
      </c>
      <c r="I11072" t="s">
        <v>753</v>
      </c>
      <c r="J11072" t="s">
        <v>754</v>
      </c>
      <c r="K11072">
        <v>2019</v>
      </c>
      <c r="L11072" s="39" t="s">
        <v>530</v>
      </c>
      <c r="M11072" t="s">
        <v>815</v>
      </c>
      <c r="N11072">
        <v>2022</v>
      </c>
      <c r="O11072" s="39">
        <v>2019</v>
      </c>
      <c r="P11072">
        <v>2019</v>
      </c>
      <c r="Q11072" s="39" t="s">
        <v>615</v>
      </c>
      <c r="R11072" t="s">
        <v>756</v>
      </c>
      <c r="S11072">
        <v>4.5519999999999996</v>
      </c>
      <c r="T11072" s="39">
        <v>4.5519999999999996</v>
      </c>
      <c r="U11072">
        <v>1</v>
      </c>
      <c r="V11072" s="753">
        <v>43595</v>
      </c>
      <c r="W11072" s="753">
        <v>43595</v>
      </c>
      <c r="X11072">
        <v>1450244015</v>
      </c>
      <c r="Y11072">
        <v>1</v>
      </c>
      <c r="AA11072" t="s">
        <v>756</v>
      </c>
      <c r="AB11072" t="s">
        <v>615</v>
      </c>
      <c r="AC11072" t="s">
        <v>756</v>
      </c>
      <c r="AE11072">
        <v>1944</v>
      </c>
      <c r="AG11072">
        <v>1450244015</v>
      </c>
      <c r="AH11072" t="s">
        <v>757</v>
      </c>
      <c r="AK11072" t="s">
        <v>1150</v>
      </c>
      <c r="AO11072" t="s">
        <v>1149</v>
      </c>
      <c r="AP11072" t="s">
        <v>530</v>
      </c>
      <c r="AQ11072">
        <v>25500</v>
      </c>
      <c r="AS11072" t="s">
        <v>998</v>
      </c>
      <c r="AU11072" t="s">
        <v>0</v>
      </c>
      <c r="AV11072" t="s">
        <v>760</v>
      </c>
      <c r="AW11072" t="s">
        <v>761</v>
      </c>
      <c r="AX11072">
        <v>44</v>
      </c>
      <c r="AY11072" t="s">
        <v>0</v>
      </c>
      <c r="AZ11072">
        <v>14702</v>
      </c>
      <c r="BA11072" t="s">
        <v>1151</v>
      </c>
      <c r="BC11072">
        <v>48878</v>
      </c>
      <c r="BE11072" t="s">
        <v>815</v>
      </c>
      <c r="BG11072">
        <v>46377</v>
      </c>
      <c r="BI11072">
        <v>4.5519999999999996</v>
      </c>
      <c r="BJ11072">
        <v>3.0000000000000001E-3</v>
      </c>
      <c r="BK11072">
        <v>0.33200000000000002</v>
      </c>
      <c r="BL11072">
        <v>2.4899999999999998E-4</v>
      </c>
      <c r="BM11072">
        <v>5397015</v>
      </c>
      <c r="BN11072">
        <v>1</v>
      </c>
      <c r="BO11072">
        <v>1</v>
      </c>
      <c r="BS11072">
        <v>3</v>
      </c>
      <c r="BT11072" t="s">
        <v>762</v>
      </c>
      <c r="BU11072">
        <v>1</v>
      </c>
      <c r="BV11072" t="s">
        <v>762</v>
      </c>
      <c r="CA11072" s="753">
        <v>44592</v>
      </c>
      <c r="CB11072">
        <v>262.49</v>
      </c>
      <c r="CD11072">
        <v>262.49</v>
      </c>
      <c r="CF11072" t="s">
        <v>756</v>
      </c>
      <c r="CG11072">
        <v>151183056</v>
      </c>
      <c r="CH11072" t="s">
        <v>805</v>
      </c>
      <c r="CJ11072" t="s">
        <v>940</v>
      </c>
      <c r="CL11072">
        <v>1334</v>
      </c>
      <c r="CN11072">
        <v>0</v>
      </c>
      <c r="CO11072">
        <v>0</v>
      </c>
      <c r="CP11072">
        <v>0</v>
      </c>
      <c r="CQ11072">
        <v>1334</v>
      </c>
      <c r="CS11072" t="s">
        <v>765</v>
      </c>
    </row>
    <row r="11073" spans="1:97" hidden="1" x14ac:dyDescent="0.25">
      <c r="A11073" s="39" t="s">
        <v>1149</v>
      </c>
      <c r="B11073" t="b">
        <v>1</v>
      </c>
      <c r="C11073">
        <v>12</v>
      </c>
      <c r="D11073" t="s">
        <v>748</v>
      </c>
      <c r="E11073" t="s">
        <v>749</v>
      </c>
      <c r="F11073" t="s">
        <v>750</v>
      </c>
      <c r="G11073" t="s">
        <v>751</v>
      </c>
      <c r="H11073" t="s">
        <v>752</v>
      </c>
      <c r="I11073" t="s">
        <v>753</v>
      </c>
      <c r="J11073" t="s">
        <v>754</v>
      </c>
      <c r="K11073">
        <v>2019</v>
      </c>
      <c r="L11073" s="39" t="s">
        <v>530</v>
      </c>
      <c r="M11073" t="s">
        <v>815</v>
      </c>
      <c r="N11073">
        <v>2022</v>
      </c>
      <c r="O11073" s="39">
        <v>2019</v>
      </c>
      <c r="P11073">
        <v>2019</v>
      </c>
      <c r="Q11073" s="39" t="s">
        <v>615</v>
      </c>
      <c r="R11073" t="s">
        <v>756</v>
      </c>
      <c r="S11073">
        <v>4.9000000000000004</v>
      </c>
      <c r="T11073" s="39">
        <v>4.9000000000000004</v>
      </c>
      <c r="U11073">
        <v>1</v>
      </c>
      <c r="V11073" s="753">
        <v>43565</v>
      </c>
      <c r="W11073" s="753">
        <v>43565</v>
      </c>
      <c r="X11073">
        <v>1450244015</v>
      </c>
      <c r="Y11073">
        <v>1</v>
      </c>
      <c r="AA11073" t="s">
        <v>756</v>
      </c>
      <c r="AB11073" t="s">
        <v>615</v>
      </c>
      <c r="AC11073" t="s">
        <v>756</v>
      </c>
      <c r="AE11073">
        <v>1944</v>
      </c>
      <c r="AG11073">
        <v>1450244015</v>
      </c>
      <c r="AH11073" t="s">
        <v>757</v>
      </c>
      <c r="AK11073" t="s">
        <v>1150</v>
      </c>
      <c r="AO11073" t="s">
        <v>1149</v>
      </c>
      <c r="AP11073" t="s">
        <v>530</v>
      </c>
      <c r="AQ11073">
        <v>25500</v>
      </c>
      <c r="AS11073" t="s">
        <v>998</v>
      </c>
      <c r="AU11073" t="s">
        <v>0</v>
      </c>
      <c r="AV11073" t="s">
        <v>760</v>
      </c>
      <c r="AW11073" t="s">
        <v>761</v>
      </c>
      <c r="AX11073">
        <v>44</v>
      </c>
      <c r="AY11073" t="s">
        <v>0</v>
      </c>
      <c r="AZ11073">
        <v>14702</v>
      </c>
      <c r="BA11073" t="s">
        <v>1151</v>
      </c>
      <c r="BC11073">
        <v>48878</v>
      </c>
      <c r="BE11073" t="s">
        <v>815</v>
      </c>
      <c r="BG11073">
        <v>46377</v>
      </c>
      <c r="BI11073">
        <v>4.9000000000000004</v>
      </c>
      <c r="BJ11073">
        <v>3.0000000000000001E-3</v>
      </c>
      <c r="BK11073">
        <v>0.35799999999999998</v>
      </c>
      <c r="BL11073">
        <v>2.4899999999999998E-4</v>
      </c>
      <c r="BM11073">
        <v>5397016</v>
      </c>
      <c r="BN11073">
        <v>1</v>
      </c>
      <c r="BO11073">
        <v>1</v>
      </c>
      <c r="BS11073">
        <v>3</v>
      </c>
      <c r="BT11073" t="s">
        <v>762</v>
      </c>
      <c r="BU11073">
        <v>1</v>
      </c>
      <c r="BV11073" t="s">
        <v>762</v>
      </c>
      <c r="CA11073" s="753">
        <v>44592</v>
      </c>
      <c r="CB11073">
        <v>281.44</v>
      </c>
      <c r="CD11073">
        <v>281.44</v>
      </c>
      <c r="CF11073" t="s">
        <v>756</v>
      </c>
      <c r="CG11073">
        <v>151183057</v>
      </c>
      <c r="CH11073" t="s">
        <v>805</v>
      </c>
      <c r="CJ11073" t="s">
        <v>940</v>
      </c>
      <c r="CL11073">
        <v>1436</v>
      </c>
      <c r="CN11073">
        <v>0</v>
      </c>
      <c r="CO11073">
        <v>0</v>
      </c>
      <c r="CP11073">
        <v>0</v>
      </c>
      <c r="CQ11073">
        <v>1436</v>
      </c>
      <c r="CS11073" t="s">
        <v>765</v>
      </c>
    </row>
    <row r="11074" spans="1:97" hidden="1" x14ac:dyDescent="0.25">
      <c r="A11074" s="39" t="s">
        <v>1149</v>
      </c>
      <c r="B11074" t="b">
        <v>1</v>
      </c>
      <c r="C11074">
        <v>12</v>
      </c>
      <c r="D11074" t="s">
        <v>748</v>
      </c>
      <c r="E11074" t="s">
        <v>749</v>
      </c>
      <c r="F11074" t="s">
        <v>750</v>
      </c>
      <c r="G11074" t="s">
        <v>751</v>
      </c>
      <c r="H11074" t="s">
        <v>752</v>
      </c>
      <c r="I11074" t="s">
        <v>753</v>
      </c>
      <c r="J11074" t="s">
        <v>754</v>
      </c>
      <c r="K11074">
        <v>2019</v>
      </c>
      <c r="L11074" s="39" t="s">
        <v>530</v>
      </c>
      <c r="M11074" t="s">
        <v>815</v>
      </c>
      <c r="N11074">
        <v>2022</v>
      </c>
      <c r="O11074" s="39">
        <v>2019</v>
      </c>
      <c r="P11074">
        <v>2019</v>
      </c>
      <c r="Q11074" s="39" t="s">
        <v>615</v>
      </c>
      <c r="R11074" t="s">
        <v>756</v>
      </c>
      <c r="S11074">
        <v>6.718</v>
      </c>
      <c r="T11074" s="39">
        <v>6.718</v>
      </c>
      <c r="U11074">
        <v>1</v>
      </c>
      <c r="V11074" s="753">
        <v>43537</v>
      </c>
      <c r="W11074" s="753">
        <v>43537</v>
      </c>
      <c r="X11074">
        <v>1450244015</v>
      </c>
      <c r="Y11074">
        <v>1</v>
      </c>
      <c r="AA11074" t="s">
        <v>756</v>
      </c>
      <c r="AB11074" t="s">
        <v>615</v>
      </c>
      <c r="AC11074" t="s">
        <v>756</v>
      </c>
      <c r="AE11074">
        <v>1944</v>
      </c>
      <c r="AG11074">
        <v>1450244015</v>
      </c>
      <c r="AH11074" t="s">
        <v>757</v>
      </c>
      <c r="AK11074" t="s">
        <v>1150</v>
      </c>
      <c r="AO11074" t="s">
        <v>1149</v>
      </c>
      <c r="AP11074" t="s">
        <v>530</v>
      </c>
      <c r="AQ11074">
        <v>25500</v>
      </c>
      <c r="AS11074" t="s">
        <v>998</v>
      </c>
      <c r="AU11074" t="s">
        <v>0</v>
      </c>
      <c r="AV11074" t="s">
        <v>760</v>
      </c>
      <c r="AW11074" t="s">
        <v>761</v>
      </c>
      <c r="AX11074">
        <v>44</v>
      </c>
      <c r="AY11074" t="s">
        <v>0</v>
      </c>
      <c r="AZ11074">
        <v>14702</v>
      </c>
      <c r="BA11074" t="s">
        <v>1151</v>
      </c>
      <c r="BC11074">
        <v>48878</v>
      </c>
      <c r="BE11074" t="s">
        <v>815</v>
      </c>
      <c r="BG11074">
        <v>46377</v>
      </c>
      <c r="BI11074">
        <v>6.718</v>
      </c>
      <c r="BJ11074">
        <v>3.0000000000000001E-3</v>
      </c>
      <c r="BK11074">
        <v>0.49</v>
      </c>
      <c r="BL11074">
        <v>2.4899999999999998E-4</v>
      </c>
      <c r="BM11074">
        <v>5397017</v>
      </c>
      <c r="BN11074">
        <v>1</v>
      </c>
      <c r="BO11074">
        <v>1</v>
      </c>
      <c r="BS11074">
        <v>3</v>
      </c>
      <c r="BT11074" t="s">
        <v>762</v>
      </c>
      <c r="BU11074">
        <v>1</v>
      </c>
      <c r="BV11074" t="s">
        <v>762</v>
      </c>
      <c r="CA11074" s="753">
        <v>44592</v>
      </c>
      <c r="CB11074">
        <v>338.73</v>
      </c>
      <c r="CD11074">
        <v>338.73</v>
      </c>
      <c r="CF11074" t="s">
        <v>756</v>
      </c>
      <c r="CG11074">
        <v>151183058</v>
      </c>
      <c r="CH11074" t="s">
        <v>805</v>
      </c>
      <c r="CJ11074" t="s">
        <v>940</v>
      </c>
      <c r="CL11074">
        <v>1969</v>
      </c>
      <c r="CN11074">
        <v>0</v>
      </c>
      <c r="CO11074">
        <v>0</v>
      </c>
      <c r="CP11074">
        <v>0</v>
      </c>
      <c r="CQ11074">
        <v>1969</v>
      </c>
      <c r="CS11074" t="s">
        <v>765</v>
      </c>
    </row>
    <row r="11075" spans="1:97" hidden="1" x14ac:dyDescent="0.25">
      <c r="A11075" s="39" t="s">
        <v>1149</v>
      </c>
      <c r="B11075" t="b">
        <v>1</v>
      </c>
      <c r="C11075">
        <v>12</v>
      </c>
      <c r="D11075" t="s">
        <v>748</v>
      </c>
      <c r="E11075" t="s">
        <v>749</v>
      </c>
      <c r="F11075" t="s">
        <v>750</v>
      </c>
      <c r="G11075" t="s">
        <v>751</v>
      </c>
      <c r="H11075" t="s">
        <v>752</v>
      </c>
      <c r="I11075" t="s">
        <v>753</v>
      </c>
      <c r="J11075" t="s">
        <v>754</v>
      </c>
      <c r="K11075">
        <v>2019</v>
      </c>
      <c r="L11075" s="39" t="s">
        <v>530</v>
      </c>
      <c r="M11075" t="s">
        <v>815</v>
      </c>
      <c r="N11075">
        <v>2022</v>
      </c>
      <c r="O11075" s="39">
        <v>2019</v>
      </c>
      <c r="P11075">
        <v>2019</v>
      </c>
      <c r="Q11075" s="39" t="s">
        <v>615</v>
      </c>
      <c r="R11075" t="s">
        <v>756</v>
      </c>
      <c r="S11075">
        <v>4.9059999999999997</v>
      </c>
      <c r="T11075" s="39">
        <v>4.9059999999999997</v>
      </c>
      <c r="U11075">
        <v>1</v>
      </c>
      <c r="V11075" s="753">
        <v>43504</v>
      </c>
      <c r="W11075" s="753">
        <v>43504</v>
      </c>
      <c r="X11075">
        <v>1450244015</v>
      </c>
      <c r="Y11075">
        <v>1</v>
      </c>
      <c r="AA11075" t="s">
        <v>756</v>
      </c>
      <c r="AB11075" t="s">
        <v>615</v>
      </c>
      <c r="AC11075" t="s">
        <v>756</v>
      </c>
      <c r="AE11075">
        <v>1944</v>
      </c>
      <c r="AG11075">
        <v>1450244015</v>
      </c>
      <c r="AH11075" t="s">
        <v>757</v>
      </c>
      <c r="AK11075" t="s">
        <v>1150</v>
      </c>
      <c r="AO11075" t="s">
        <v>1149</v>
      </c>
      <c r="AP11075" t="s">
        <v>530</v>
      </c>
      <c r="AQ11075">
        <v>25500</v>
      </c>
      <c r="AS11075" t="s">
        <v>998</v>
      </c>
      <c r="AU11075" t="s">
        <v>0</v>
      </c>
      <c r="AV11075" t="s">
        <v>760</v>
      </c>
      <c r="AW11075" t="s">
        <v>761</v>
      </c>
      <c r="AX11075">
        <v>44</v>
      </c>
      <c r="AY11075" t="s">
        <v>0</v>
      </c>
      <c r="AZ11075">
        <v>14702</v>
      </c>
      <c r="BA11075" t="s">
        <v>1151</v>
      </c>
      <c r="BC11075">
        <v>48878</v>
      </c>
      <c r="BE11075" t="s">
        <v>815</v>
      </c>
      <c r="BG11075">
        <v>46377</v>
      </c>
      <c r="BI11075">
        <v>4.9059999999999997</v>
      </c>
      <c r="BJ11075">
        <v>3.0000000000000001E-3</v>
      </c>
      <c r="BK11075">
        <v>0.35799999999999998</v>
      </c>
      <c r="BL11075">
        <v>2.4899999999999998E-4</v>
      </c>
      <c r="BM11075">
        <v>5397018</v>
      </c>
      <c r="BN11075">
        <v>1</v>
      </c>
      <c r="BO11075">
        <v>1</v>
      </c>
      <c r="BS11075">
        <v>3</v>
      </c>
      <c r="BT11075" t="s">
        <v>762</v>
      </c>
      <c r="BU11075">
        <v>1</v>
      </c>
      <c r="BV11075" t="s">
        <v>762</v>
      </c>
      <c r="CA11075" s="753">
        <v>44592</v>
      </c>
      <c r="CB11075">
        <v>249.38</v>
      </c>
      <c r="CD11075">
        <v>249.38</v>
      </c>
      <c r="CF11075" t="s">
        <v>756</v>
      </c>
      <c r="CG11075">
        <v>151183059</v>
      </c>
      <c r="CH11075" t="s">
        <v>805</v>
      </c>
      <c r="CJ11075" t="s">
        <v>940</v>
      </c>
      <c r="CL11075">
        <v>1438</v>
      </c>
      <c r="CN11075">
        <v>0</v>
      </c>
      <c r="CO11075">
        <v>0</v>
      </c>
      <c r="CP11075">
        <v>0</v>
      </c>
      <c r="CQ11075">
        <v>1438</v>
      </c>
      <c r="CS11075" t="s">
        <v>765</v>
      </c>
    </row>
    <row r="11076" spans="1:97" hidden="1" x14ac:dyDescent="0.25">
      <c r="A11076" s="39" t="s">
        <v>1149</v>
      </c>
      <c r="B11076" t="b">
        <v>1</v>
      </c>
      <c r="C11076">
        <v>12</v>
      </c>
      <c r="D11076" t="s">
        <v>748</v>
      </c>
      <c r="E11076" t="s">
        <v>749</v>
      </c>
      <c r="F11076" t="s">
        <v>750</v>
      </c>
      <c r="G11076" t="s">
        <v>751</v>
      </c>
      <c r="H11076" t="s">
        <v>752</v>
      </c>
      <c r="I11076" t="s">
        <v>753</v>
      </c>
      <c r="J11076" t="s">
        <v>754</v>
      </c>
      <c r="K11076">
        <v>2019</v>
      </c>
      <c r="L11076" s="39" t="s">
        <v>530</v>
      </c>
      <c r="M11076" t="s">
        <v>815</v>
      </c>
      <c r="N11076">
        <v>2022</v>
      </c>
      <c r="O11076" s="39">
        <v>2019</v>
      </c>
      <c r="P11076">
        <v>2019</v>
      </c>
      <c r="Q11076" s="39" t="s">
        <v>615</v>
      </c>
      <c r="R11076" t="s">
        <v>756</v>
      </c>
      <c r="S11076">
        <v>2.5419999999999998</v>
      </c>
      <c r="T11076" s="39">
        <v>2.5419999999999998</v>
      </c>
      <c r="U11076">
        <v>1</v>
      </c>
      <c r="V11076" s="753">
        <v>43475</v>
      </c>
      <c r="W11076" s="753">
        <v>43475</v>
      </c>
      <c r="X11076">
        <v>1450244015</v>
      </c>
      <c r="Y11076">
        <v>1</v>
      </c>
      <c r="AA11076" t="s">
        <v>756</v>
      </c>
      <c r="AB11076" t="s">
        <v>615</v>
      </c>
      <c r="AC11076" t="s">
        <v>756</v>
      </c>
      <c r="AE11076">
        <v>1944</v>
      </c>
      <c r="AG11076">
        <v>1450244015</v>
      </c>
      <c r="AH11076" t="s">
        <v>757</v>
      </c>
      <c r="AK11076" t="s">
        <v>1150</v>
      </c>
      <c r="AO11076" t="s">
        <v>1149</v>
      </c>
      <c r="AP11076" t="s">
        <v>530</v>
      </c>
      <c r="AQ11076">
        <v>25500</v>
      </c>
      <c r="AS11076" t="s">
        <v>998</v>
      </c>
      <c r="AU11076" t="s">
        <v>0</v>
      </c>
      <c r="AV11076" t="s">
        <v>760</v>
      </c>
      <c r="AW11076" t="s">
        <v>761</v>
      </c>
      <c r="AX11076">
        <v>44</v>
      </c>
      <c r="AY11076" t="s">
        <v>0</v>
      </c>
      <c r="AZ11076">
        <v>14702</v>
      </c>
      <c r="BA11076" t="s">
        <v>1151</v>
      </c>
      <c r="BC11076">
        <v>48878</v>
      </c>
      <c r="BE11076" t="s">
        <v>815</v>
      </c>
      <c r="BG11076">
        <v>46377</v>
      </c>
      <c r="BI11076">
        <v>2.5419999999999998</v>
      </c>
      <c r="BJ11076">
        <v>3.0000000000000001E-3</v>
      </c>
      <c r="BK11076">
        <v>0.186</v>
      </c>
      <c r="BL11076">
        <v>2.4899999999999998E-4</v>
      </c>
      <c r="BM11076">
        <v>5397019</v>
      </c>
      <c r="BN11076">
        <v>1</v>
      </c>
      <c r="BO11076">
        <v>1</v>
      </c>
      <c r="BS11076">
        <v>3</v>
      </c>
      <c r="BT11076" t="s">
        <v>762</v>
      </c>
      <c r="BU11076">
        <v>1</v>
      </c>
      <c r="BV11076" t="s">
        <v>762</v>
      </c>
      <c r="CA11076" s="753">
        <v>44592</v>
      </c>
      <c r="CB11076">
        <v>133.44</v>
      </c>
      <c r="CD11076">
        <v>133.44</v>
      </c>
      <c r="CF11076" t="s">
        <v>756</v>
      </c>
      <c r="CG11076">
        <v>151183060</v>
      </c>
      <c r="CH11076" t="s">
        <v>805</v>
      </c>
      <c r="CJ11076" t="s">
        <v>940</v>
      </c>
      <c r="CL11076">
        <v>745</v>
      </c>
      <c r="CN11076">
        <v>0</v>
      </c>
      <c r="CO11076">
        <v>0</v>
      </c>
      <c r="CP11076">
        <v>0</v>
      </c>
      <c r="CQ11076">
        <v>745</v>
      </c>
      <c r="CS11076" t="s">
        <v>765</v>
      </c>
    </row>
    <row r="11077" spans="1:97" hidden="1" x14ac:dyDescent="0.25">
      <c r="A11077" s="39" t="s">
        <v>766</v>
      </c>
      <c r="B11077" t="b">
        <v>1</v>
      </c>
      <c r="C11077">
        <v>12</v>
      </c>
      <c r="D11077" t="s">
        <v>748</v>
      </c>
      <c r="E11077" t="s">
        <v>749</v>
      </c>
      <c r="F11077" t="s">
        <v>750</v>
      </c>
      <c r="G11077" t="s">
        <v>751</v>
      </c>
      <c r="H11077" t="s">
        <v>752</v>
      </c>
      <c r="I11077" t="s">
        <v>753</v>
      </c>
      <c r="J11077" t="s">
        <v>754</v>
      </c>
      <c r="K11077">
        <v>2020</v>
      </c>
      <c r="L11077" s="39" t="s">
        <v>597</v>
      </c>
      <c r="M11077" t="s">
        <v>767</v>
      </c>
      <c r="N11077">
        <v>2022</v>
      </c>
      <c r="O11077" s="39">
        <v>2019</v>
      </c>
      <c r="P11077">
        <v>2020</v>
      </c>
      <c r="Q11077" s="39" t="s">
        <v>615</v>
      </c>
      <c r="R11077" t="s">
        <v>756</v>
      </c>
      <c r="S11077">
        <v>4.8010000000000002</v>
      </c>
      <c r="T11077" s="39">
        <v>4.8010000000000002</v>
      </c>
      <c r="U11077">
        <v>1</v>
      </c>
      <c r="V11077" s="753">
        <v>43809</v>
      </c>
      <c r="W11077" s="753">
        <v>43809</v>
      </c>
      <c r="X11077">
        <v>1450571026</v>
      </c>
      <c r="Y11077">
        <v>1</v>
      </c>
      <c r="AA11077" t="s">
        <v>756</v>
      </c>
      <c r="AB11077" t="s">
        <v>615</v>
      </c>
      <c r="AC11077" t="s">
        <v>756</v>
      </c>
      <c r="AE11077">
        <v>1947</v>
      </c>
      <c r="AG11077">
        <v>1450571026</v>
      </c>
      <c r="AH11077" t="s">
        <v>757</v>
      </c>
      <c r="AK11077" t="s">
        <v>1153</v>
      </c>
      <c r="AO11077" t="s">
        <v>766</v>
      </c>
      <c r="AP11077" t="s">
        <v>597</v>
      </c>
      <c r="AQ11077">
        <v>35143</v>
      </c>
      <c r="AS11077" t="s">
        <v>769</v>
      </c>
      <c r="AU11077" t="s">
        <v>0</v>
      </c>
      <c r="AV11077" t="s">
        <v>760</v>
      </c>
      <c r="AW11077" t="s">
        <v>761</v>
      </c>
      <c r="AX11077">
        <v>44</v>
      </c>
      <c r="AY11077" t="s">
        <v>0</v>
      </c>
      <c r="AZ11077">
        <v>14702</v>
      </c>
      <c r="BE11077" t="s">
        <v>767</v>
      </c>
      <c r="BG11077">
        <v>48877</v>
      </c>
      <c r="BI11077">
        <v>4.8010000000000002</v>
      </c>
      <c r="BJ11077">
        <v>3.0000000000000001E-3</v>
      </c>
      <c r="BK11077">
        <v>0.35</v>
      </c>
      <c r="BL11077">
        <v>2.4899999999999998E-4</v>
      </c>
      <c r="BM11077">
        <v>5397058</v>
      </c>
      <c r="BN11077">
        <v>1</v>
      </c>
      <c r="BO11077">
        <v>1</v>
      </c>
      <c r="BS11077">
        <v>3</v>
      </c>
      <c r="BT11077" t="s">
        <v>762</v>
      </c>
      <c r="BU11077">
        <v>1</v>
      </c>
      <c r="BV11077" t="s">
        <v>762</v>
      </c>
      <c r="CA11077" s="753">
        <v>44592</v>
      </c>
      <c r="CB11077">
        <v>252.78</v>
      </c>
      <c r="CD11077">
        <v>252.78</v>
      </c>
      <c r="CF11077" t="s">
        <v>756</v>
      </c>
      <c r="CG11077">
        <v>151183171</v>
      </c>
      <c r="CH11077" t="s">
        <v>805</v>
      </c>
      <c r="CJ11077" t="s">
        <v>939</v>
      </c>
      <c r="CL11077">
        <v>1407</v>
      </c>
      <c r="CN11077">
        <v>0</v>
      </c>
      <c r="CO11077">
        <v>0</v>
      </c>
      <c r="CP11077">
        <v>0</v>
      </c>
      <c r="CQ11077">
        <v>1407</v>
      </c>
      <c r="CS11077" t="s">
        <v>765</v>
      </c>
    </row>
    <row r="11078" spans="1:97" hidden="1" x14ac:dyDescent="0.25">
      <c r="A11078" s="39" t="s">
        <v>766</v>
      </c>
      <c r="B11078" t="b">
        <v>1</v>
      </c>
      <c r="C11078">
        <v>12</v>
      </c>
      <c r="D11078" t="s">
        <v>748</v>
      </c>
      <c r="E11078" t="s">
        <v>749</v>
      </c>
      <c r="F11078" t="s">
        <v>750</v>
      </c>
      <c r="G11078" t="s">
        <v>751</v>
      </c>
      <c r="H11078" t="s">
        <v>752</v>
      </c>
      <c r="I11078" t="s">
        <v>753</v>
      </c>
      <c r="J11078" t="s">
        <v>754</v>
      </c>
      <c r="K11078">
        <v>2020</v>
      </c>
      <c r="L11078" s="39" t="s">
        <v>597</v>
      </c>
      <c r="M11078" t="s">
        <v>767</v>
      </c>
      <c r="N11078">
        <v>2022</v>
      </c>
      <c r="O11078" s="39">
        <v>2019</v>
      </c>
      <c r="P11078">
        <v>2020</v>
      </c>
      <c r="Q11078" s="39" t="s">
        <v>615</v>
      </c>
      <c r="R11078" t="s">
        <v>756</v>
      </c>
      <c r="S11078">
        <v>5.36</v>
      </c>
      <c r="T11078" s="39">
        <v>5.36</v>
      </c>
      <c r="U11078">
        <v>1</v>
      </c>
      <c r="V11078" s="753">
        <v>43781</v>
      </c>
      <c r="W11078" s="753">
        <v>43781</v>
      </c>
      <c r="X11078">
        <v>1450571026</v>
      </c>
      <c r="Y11078">
        <v>1</v>
      </c>
      <c r="AA11078" t="s">
        <v>756</v>
      </c>
      <c r="AB11078" t="s">
        <v>615</v>
      </c>
      <c r="AC11078" t="s">
        <v>756</v>
      </c>
      <c r="AE11078">
        <v>1947</v>
      </c>
      <c r="AG11078">
        <v>1450571026</v>
      </c>
      <c r="AH11078" t="s">
        <v>757</v>
      </c>
      <c r="AK11078" t="s">
        <v>1153</v>
      </c>
      <c r="AO11078" t="s">
        <v>766</v>
      </c>
      <c r="AP11078" t="s">
        <v>597</v>
      </c>
      <c r="AQ11078">
        <v>35143</v>
      </c>
      <c r="AS11078" t="s">
        <v>769</v>
      </c>
      <c r="AU11078" t="s">
        <v>0</v>
      </c>
      <c r="AV11078" t="s">
        <v>760</v>
      </c>
      <c r="AW11078" t="s">
        <v>761</v>
      </c>
      <c r="AX11078">
        <v>44</v>
      </c>
      <c r="AY11078" t="s">
        <v>0</v>
      </c>
      <c r="AZ11078">
        <v>14702</v>
      </c>
      <c r="BE11078" t="s">
        <v>767</v>
      </c>
      <c r="BG11078">
        <v>48877</v>
      </c>
      <c r="BI11078">
        <v>5.36</v>
      </c>
      <c r="BJ11078">
        <v>3.0000000000000001E-3</v>
      </c>
      <c r="BK11078">
        <v>0.39100000000000001</v>
      </c>
      <c r="BL11078">
        <v>2.4899999999999998E-4</v>
      </c>
      <c r="BM11078">
        <v>5397059</v>
      </c>
      <c r="BN11078">
        <v>1</v>
      </c>
      <c r="BO11078">
        <v>1</v>
      </c>
      <c r="BS11078">
        <v>3</v>
      </c>
      <c r="BT11078" t="s">
        <v>762</v>
      </c>
      <c r="BU11078">
        <v>1</v>
      </c>
      <c r="BV11078" t="s">
        <v>762</v>
      </c>
      <c r="CA11078" s="753">
        <v>44592</v>
      </c>
      <c r="CB11078">
        <v>278.08999999999997</v>
      </c>
      <c r="CD11078">
        <v>278.08999999999997</v>
      </c>
      <c r="CF11078" t="s">
        <v>756</v>
      </c>
      <c r="CG11078">
        <v>151183172</v>
      </c>
      <c r="CH11078" t="s">
        <v>805</v>
      </c>
      <c r="CJ11078" t="s">
        <v>939</v>
      </c>
      <c r="CL11078">
        <v>1571</v>
      </c>
      <c r="CN11078">
        <v>0</v>
      </c>
      <c r="CO11078">
        <v>0</v>
      </c>
      <c r="CP11078">
        <v>0</v>
      </c>
      <c r="CQ11078">
        <v>1571</v>
      </c>
      <c r="CS11078" t="s">
        <v>765</v>
      </c>
    </row>
    <row r="11079" spans="1:97" hidden="1" x14ac:dyDescent="0.25">
      <c r="A11079" s="39" t="s">
        <v>766</v>
      </c>
      <c r="B11079" t="b">
        <v>1</v>
      </c>
      <c r="C11079">
        <v>12</v>
      </c>
      <c r="D11079" t="s">
        <v>748</v>
      </c>
      <c r="E11079" t="s">
        <v>749</v>
      </c>
      <c r="F11079" t="s">
        <v>750</v>
      </c>
      <c r="G11079" t="s">
        <v>751</v>
      </c>
      <c r="H11079" t="s">
        <v>752</v>
      </c>
      <c r="I11079" t="s">
        <v>753</v>
      </c>
      <c r="J11079" t="s">
        <v>754</v>
      </c>
      <c r="K11079">
        <v>2020</v>
      </c>
      <c r="L11079" s="39" t="s">
        <v>597</v>
      </c>
      <c r="M11079" t="s">
        <v>767</v>
      </c>
      <c r="N11079">
        <v>2022</v>
      </c>
      <c r="O11079" s="39">
        <v>2019</v>
      </c>
      <c r="P11079">
        <v>2020</v>
      </c>
      <c r="Q11079" s="39" t="s">
        <v>615</v>
      </c>
      <c r="R11079" t="s">
        <v>756</v>
      </c>
      <c r="S11079">
        <v>3.8010000000000002</v>
      </c>
      <c r="T11079" s="39">
        <v>3.8010000000000002</v>
      </c>
      <c r="U11079">
        <v>1</v>
      </c>
      <c r="V11079" s="753">
        <v>43747</v>
      </c>
      <c r="W11079" s="753">
        <v>43747</v>
      </c>
      <c r="X11079">
        <v>1450571026</v>
      </c>
      <c r="Y11079">
        <v>1</v>
      </c>
      <c r="AA11079" t="s">
        <v>756</v>
      </c>
      <c r="AB11079" t="s">
        <v>615</v>
      </c>
      <c r="AC11079" t="s">
        <v>756</v>
      </c>
      <c r="AE11079">
        <v>1947</v>
      </c>
      <c r="AG11079">
        <v>1450571026</v>
      </c>
      <c r="AH11079" t="s">
        <v>757</v>
      </c>
      <c r="AK11079" t="s">
        <v>1153</v>
      </c>
      <c r="AO11079" t="s">
        <v>766</v>
      </c>
      <c r="AP11079" t="s">
        <v>597</v>
      </c>
      <c r="AQ11079">
        <v>35143</v>
      </c>
      <c r="AS11079" t="s">
        <v>769</v>
      </c>
      <c r="AU11079" t="s">
        <v>0</v>
      </c>
      <c r="AV11079" t="s">
        <v>760</v>
      </c>
      <c r="AW11079" t="s">
        <v>761</v>
      </c>
      <c r="AX11079">
        <v>44</v>
      </c>
      <c r="AY11079" t="s">
        <v>0</v>
      </c>
      <c r="AZ11079">
        <v>14702</v>
      </c>
      <c r="BE11079" t="s">
        <v>767</v>
      </c>
      <c r="BG11079">
        <v>48877</v>
      </c>
      <c r="BI11079">
        <v>3.8010000000000002</v>
      </c>
      <c r="BJ11079">
        <v>3.0000000000000001E-3</v>
      </c>
      <c r="BK11079">
        <v>0.27700000000000002</v>
      </c>
      <c r="BL11079">
        <v>2.4899999999999998E-4</v>
      </c>
      <c r="BM11079">
        <v>5397060</v>
      </c>
      <c r="BN11079">
        <v>1</v>
      </c>
      <c r="BO11079">
        <v>1</v>
      </c>
      <c r="BS11079">
        <v>3</v>
      </c>
      <c r="BT11079" t="s">
        <v>762</v>
      </c>
      <c r="BU11079">
        <v>1</v>
      </c>
      <c r="BV11079" t="s">
        <v>762</v>
      </c>
      <c r="CA11079" s="753">
        <v>44592</v>
      </c>
      <c r="CB11079">
        <v>198.93</v>
      </c>
      <c r="CD11079">
        <v>198.93</v>
      </c>
      <c r="CF11079" t="s">
        <v>756</v>
      </c>
      <c r="CG11079">
        <v>151183173</v>
      </c>
      <c r="CH11079" t="s">
        <v>805</v>
      </c>
      <c r="CJ11079" t="s">
        <v>939</v>
      </c>
      <c r="CL11079">
        <v>1114</v>
      </c>
      <c r="CN11079">
        <v>0</v>
      </c>
      <c r="CO11079">
        <v>0</v>
      </c>
      <c r="CP11079">
        <v>0</v>
      </c>
      <c r="CQ11079">
        <v>1114</v>
      </c>
      <c r="CS11079" t="s">
        <v>765</v>
      </c>
    </row>
    <row r="11080" spans="1:97" hidden="1" x14ac:dyDescent="0.25">
      <c r="A11080" s="39" t="s">
        <v>766</v>
      </c>
      <c r="B11080" t="b">
        <v>1</v>
      </c>
      <c r="C11080">
        <v>12</v>
      </c>
      <c r="D11080" t="s">
        <v>748</v>
      </c>
      <c r="E11080" t="s">
        <v>749</v>
      </c>
      <c r="F11080" t="s">
        <v>750</v>
      </c>
      <c r="G11080" t="s">
        <v>751</v>
      </c>
      <c r="H11080" t="s">
        <v>752</v>
      </c>
      <c r="I11080" t="s">
        <v>753</v>
      </c>
      <c r="J11080" t="s">
        <v>754</v>
      </c>
      <c r="K11080">
        <v>2020</v>
      </c>
      <c r="L11080" s="39" t="s">
        <v>597</v>
      </c>
      <c r="M11080" t="s">
        <v>767</v>
      </c>
      <c r="N11080">
        <v>2022</v>
      </c>
      <c r="O11080" s="39">
        <v>2019</v>
      </c>
      <c r="P11080">
        <v>2020</v>
      </c>
      <c r="Q11080" s="39" t="s">
        <v>615</v>
      </c>
      <c r="R11080" t="s">
        <v>756</v>
      </c>
      <c r="S11080">
        <v>3.61</v>
      </c>
      <c r="T11080" s="39">
        <v>3.61</v>
      </c>
      <c r="U11080">
        <v>1</v>
      </c>
      <c r="V11080" s="753">
        <v>43719</v>
      </c>
      <c r="W11080" s="753">
        <v>43719</v>
      </c>
      <c r="X11080">
        <v>1450571026</v>
      </c>
      <c r="Y11080">
        <v>1</v>
      </c>
      <c r="AA11080" t="s">
        <v>756</v>
      </c>
      <c r="AB11080" t="s">
        <v>615</v>
      </c>
      <c r="AC11080" t="s">
        <v>756</v>
      </c>
      <c r="AE11080">
        <v>1947</v>
      </c>
      <c r="AG11080">
        <v>1450571026</v>
      </c>
      <c r="AH11080" t="s">
        <v>757</v>
      </c>
      <c r="AK11080" t="s">
        <v>1153</v>
      </c>
      <c r="AO11080" t="s">
        <v>766</v>
      </c>
      <c r="AP11080" t="s">
        <v>597</v>
      </c>
      <c r="AQ11080">
        <v>35143</v>
      </c>
      <c r="AS11080" t="s">
        <v>769</v>
      </c>
      <c r="AU11080" t="s">
        <v>0</v>
      </c>
      <c r="AV11080" t="s">
        <v>760</v>
      </c>
      <c r="AW11080" t="s">
        <v>761</v>
      </c>
      <c r="AX11080">
        <v>44</v>
      </c>
      <c r="AY11080" t="s">
        <v>0</v>
      </c>
      <c r="AZ11080">
        <v>14702</v>
      </c>
      <c r="BE11080" t="s">
        <v>767</v>
      </c>
      <c r="BG11080">
        <v>48877</v>
      </c>
      <c r="BI11080">
        <v>3.61</v>
      </c>
      <c r="BJ11080">
        <v>3.0000000000000001E-3</v>
      </c>
      <c r="BK11080">
        <v>0.26300000000000001</v>
      </c>
      <c r="BL11080">
        <v>2.4899999999999998E-4</v>
      </c>
      <c r="BM11080">
        <v>5397061</v>
      </c>
      <c r="BN11080">
        <v>1</v>
      </c>
      <c r="BO11080">
        <v>1</v>
      </c>
      <c r="BS11080">
        <v>3</v>
      </c>
      <c r="BT11080" t="s">
        <v>762</v>
      </c>
      <c r="BU11080">
        <v>1</v>
      </c>
      <c r="BV11080" t="s">
        <v>762</v>
      </c>
      <c r="CA11080" s="753">
        <v>44592</v>
      </c>
      <c r="CB11080">
        <v>189.44</v>
      </c>
      <c r="CD11080">
        <v>189.44</v>
      </c>
      <c r="CF11080" t="s">
        <v>756</v>
      </c>
      <c r="CG11080">
        <v>151183174</v>
      </c>
      <c r="CH11080" t="s">
        <v>805</v>
      </c>
      <c r="CJ11080" t="s">
        <v>939</v>
      </c>
      <c r="CL11080">
        <v>1058</v>
      </c>
      <c r="CN11080">
        <v>0</v>
      </c>
      <c r="CO11080">
        <v>0</v>
      </c>
      <c r="CP11080">
        <v>0</v>
      </c>
      <c r="CQ11080">
        <v>1058</v>
      </c>
      <c r="CS11080" t="s">
        <v>765</v>
      </c>
    </row>
    <row r="11081" spans="1:97" hidden="1" x14ac:dyDescent="0.25">
      <c r="A11081" s="39" t="s">
        <v>766</v>
      </c>
      <c r="B11081" t="b">
        <v>1</v>
      </c>
      <c r="C11081">
        <v>12</v>
      </c>
      <c r="D11081" t="s">
        <v>748</v>
      </c>
      <c r="E11081" t="s">
        <v>749</v>
      </c>
      <c r="F11081" t="s">
        <v>750</v>
      </c>
      <c r="G11081" t="s">
        <v>751</v>
      </c>
      <c r="H11081" t="s">
        <v>752</v>
      </c>
      <c r="I11081" t="s">
        <v>753</v>
      </c>
      <c r="J11081" t="s">
        <v>754</v>
      </c>
      <c r="K11081">
        <v>2020</v>
      </c>
      <c r="L11081" s="39" t="s">
        <v>597</v>
      </c>
      <c r="M11081" t="s">
        <v>767</v>
      </c>
      <c r="N11081">
        <v>2022</v>
      </c>
      <c r="O11081" s="39">
        <v>2019</v>
      </c>
      <c r="P11081">
        <v>2020</v>
      </c>
      <c r="Q11081" s="39" t="s">
        <v>615</v>
      </c>
      <c r="R11081" t="s">
        <v>756</v>
      </c>
      <c r="S11081">
        <v>3.47</v>
      </c>
      <c r="T11081" s="39">
        <v>3.47</v>
      </c>
      <c r="U11081">
        <v>1</v>
      </c>
      <c r="V11081" s="753">
        <v>43689</v>
      </c>
      <c r="W11081" s="753">
        <v>43689</v>
      </c>
      <c r="X11081">
        <v>1450571026</v>
      </c>
      <c r="Y11081">
        <v>1</v>
      </c>
      <c r="AA11081" t="s">
        <v>756</v>
      </c>
      <c r="AB11081" t="s">
        <v>615</v>
      </c>
      <c r="AC11081" t="s">
        <v>756</v>
      </c>
      <c r="AE11081">
        <v>1947</v>
      </c>
      <c r="AG11081">
        <v>1450571026</v>
      </c>
      <c r="AH11081" t="s">
        <v>757</v>
      </c>
      <c r="AK11081" t="s">
        <v>1153</v>
      </c>
      <c r="AO11081" t="s">
        <v>766</v>
      </c>
      <c r="AP11081" t="s">
        <v>597</v>
      </c>
      <c r="AQ11081">
        <v>35143</v>
      </c>
      <c r="AS11081" t="s">
        <v>769</v>
      </c>
      <c r="AU11081" t="s">
        <v>0</v>
      </c>
      <c r="AV11081" t="s">
        <v>760</v>
      </c>
      <c r="AW11081" t="s">
        <v>761</v>
      </c>
      <c r="AX11081">
        <v>44</v>
      </c>
      <c r="AY11081" t="s">
        <v>0</v>
      </c>
      <c r="AZ11081">
        <v>14702</v>
      </c>
      <c r="BE11081" t="s">
        <v>767</v>
      </c>
      <c r="BG11081">
        <v>48877</v>
      </c>
      <c r="BI11081">
        <v>3.47</v>
      </c>
      <c r="BJ11081">
        <v>3.0000000000000001E-3</v>
      </c>
      <c r="BK11081">
        <v>0.253</v>
      </c>
      <c r="BL11081">
        <v>2.4899999999999998E-4</v>
      </c>
      <c r="BM11081">
        <v>5397062</v>
      </c>
      <c r="BN11081">
        <v>1</v>
      </c>
      <c r="BO11081">
        <v>1</v>
      </c>
      <c r="BS11081">
        <v>3</v>
      </c>
      <c r="BT11081" t="s">
        <v>762</v>
      </c>
      <c r="BU11081">
        <v>1</v>
      </c>
      <c r="BV11081" t="s">
        <v>762</v>
      </c>
      <c r="CA11081" s="753">
        <v>44592</v>
      </c>
      <c r="CB11081">
        <v>182.46</v>
      </c>
      <c r="CD11081">
        <v>182.46</v>
      </c>
      <c r="CF11081" t="s">
        <v>756</v>
      </c>
      <c r="CG11081">
        <v>151183175</v>
      </c>
      <c r="CH11081" t="s">
        <v>805</v>
      </c>
      <c r="CJ11081" t="s">
        <v>939</v>
      </c>
      <c r="CL11081">
        <v>1017</v>
      </c>
      <c r="CN11081">
        <v>0</v>
      </c>
      <c r="CO11081">
        <v>0</v>
      </c>
      <c r="CP11081">
        <v>0</v>
      </c>
      <c r="CQ11081">
        <v>1017</v>
      </c>
      <c r="CS11081" t="s">
        <v>765</v>
      </c>
    </row>
    <row r="11082" spans="1:97" hidden="1" x14ac:dyDescent="0.25">
      <c r="A11082" s="39" t="s">
        <v>766</v>
      </c>
      <c r="B11082" t="b">
        <v>1</v>
      </c>
      <c r="C11082">
        <v>12</v>
      </c>
      <c r="D11082" t="s">
        <v>748</v>
      </c>
      <c r="E11082" t="s">
        <v>749</v>
      </c>
      <c r="F11082" t="s">
        <v>750</v>
      </c>
      <c r="G11082" t="s">
        <v>751</v>
      </c>
      <c r="H11082" t="s">
        <v>752</v>
      </c>
      <c r="I11082" t="s">
        <v>753</v>
      </c>
      <c r="J11082" t="s">
        <v>754</v>
      </c>
      <c r="K11082">
        <v>2020</v>
      </c>
      <c r="L11082" s="39" t="s">
        <v>597</v>
      </c>
      <c r="M11082" t="s">
        <v>767</v>
      </c>
      <c r="N11082">
        <v>2022</v>
      </c>
      <c r="O11082" s="39">
        <v>2019</v>
      </c>
      <c r="P11082">
        <v>2020</v>
      </c>
      <c r="Q11082" s="39" t="s">
        <v>615</v>
      </c>
      <c r="R11082" t="s">
        <v>756</v>
      </c>
      <c r="S11082">
        <v>3.0470000000000002</v>
      </c>
      <c r="T11082" s="39">
        <v>3.0470000000000002</v>
      </c>
      <c r="U11082">
        <v>1</v>
      </c>
      <c r="V11082" s="753">
        <v>43657</v>
      </c>
      <c r="W11082" s="753">
        <v>43657</v>
      </c>
      <c r="X11082">
        <v>1450571026</v>
      </c>
      <c r="Y11082">
        <v>1</v>
      </c>
      <c r="AA11082" t="s">
        <v>756</v>
      </c>
      <c r="AB11082" t="s">
        <v>615</v>
      </c>
      <c r="AC11082" t="s">
        <v>756</v>
      </c>
      <c r="AE11082">
        <v>1947</v>
      </c>
      <c r="AG11082">
        <v>1450571026</v>
      </c>
      <c r="AH11082" t="s">
        <v>757</v>
      </c>
      <c r="AK11082" t="s">
        <v>1153</v>
      </c>
      <c r="AO11082" t="s">
        <v>766</v>
      </c>
      <c r="AP11082" t="s">
        <v>597</v>
      </c>
      <c r="AQ11082">
        <v>35143</v>
      </c>
      <c r="AS11082" t="s">
        <v>769</v>
      </c>
      <c r="AU11082" t="s">
        <v>0</v>
      </c>
      <c r="AV11082" t="s">
        <v>760</v>
      </c>
      <c r="AW11082" t="s">
        <v>761</v>
      </c>
      <c r="AX11082">
        <v>44</v>
      </c>
      <c r="AY11082" t="s">
        <v>0</v>
      </c>
      <c r="AZ11082">
        <v>14702</v>
      </c>
      <c r="BE11082" t="s">
        <v>767</v>
      </c>
      <c r="BG11082">
        <v>48877</v>
      </c>
      <c r="BI11082">
        <v>3.0470000000000002</v>
      </c>
      <c r="BJ11082">
        <v>3.0000000000000001E-3</v>
      </c>
      <c r="BK11082">
        <v>0.222</v>
      </c>
      <c r="BL11082">
        <v>2.4899999999999998E-4</v>
      </c>
      <c r="BM11082">
        <v>5397063</v>
      </c>
      <c r="BN11082">
        <v>1</v>
      </c>
      <c r="BO11082">
        <v>1</v>
      </c>
      <c r="BS11082">
        <v>3</v>
      </c>
      <c r="BT11082" t="s">
        <v>762</v>
      </c>
      <c r="BU11082">
        <v>1</v>
      </c>
      <c r="BV11082" t="s">
        <v>762</v>
      </c>
      <c r="CA11082" s="753">
        <v>44592</v>
      </c>
      <c r="CB11082">
        <v>161.44</v>
      </c>
      <c r="CD11082">
        <v>161.44</v>
      </c>
      <c r="CF11082" t="s">
        <v>756</v>
      </c>
      <c r="CG11082">
        <v>151183176</v>
      </c>
      <c r="CH11082" t="s">
        <v>805</v>
      </c>
      <c r="CJ11082" t="s">
        <v>939</v>
      </c>
      <c r="CL11082">
        <v>893</v>
      </c>
      <c r="CN11082">
        <v>0</v>
      </c>
      <c r="CO11082">
        <v>0</v>
      </c>
      <c r="CP11082">
        <v>0</v>
      </c>
      <c r="CQ11082">
        <v>893</v>
      </c>
      <c r="CS11082" t="s">
        <v>765</v>
      </c>
    </row>
    <row r="11083" spans="1:97" hidden="1" x14ac:dyDescent="0.25">
      <c r="A11083" s="39" t="s">
        <v>766</v>
      </c>
      <c r="B11083" t="b">
        <v>1</v>
      </c>
      <c r="C11083">
        <v>12</v>
      </c>
      <c r="D11083" t="s">
        <v>748</v>
      </c>
      <c r="E11083" t="s">
        <v>749</v>
      </c>
      <c r="F11083" t="s">
        <v>750</v>
      </c>
      <c r="G11083" t="s">
        <v>751</v>
      </c>
      <c r="H11083" t="s">
        <v>752</v>
      </c>
      <c r="I11083" t="s">
        <v>753</v>
      </c>
      <c r="J11083" t="s">
        <v>754</v>
      </c>
      <c r="K11083">
        <v>2019</v>
      </c>
      <c r="L11083" s="39" t="s">
        <v>597</v>
      </c>
      <c r="M11083" t="s">
        <v>767</v>
      </c>
      <c r="N11083">
        <v>2022</v>
      </c>
      <c r="O11083" s="39">
        <v>2019</v>
      </c>
      <c r="P11083">
        <v>2019</v>
      </c>
      <c r="Q11083" s="39" t="s">
        <v>615</v>
      </c>
      <c r="R11083" t="s">
        <v>756</v>
      </c>
      <c r="S11083">
        <v>3.45</v>
      </c>
      <c r="T11083" s="39">
        <v>3.45</v>
      </c>
      <c r="U11083">
        <v>1</v>
      </c>
      <c r="V11083" s="753">
        <v>43627</v>
      </c>
      <c r="W11083" s="753">
        <v>43627</v>
      </c>
      <c r="X11083">
        <v>1450571026</v>
      </c>
      <c r="Y11083">
        <v>1</v>
      </c>
      <c r="AA11083" t="s">
        <v>756</v>
      </c>
      <c r="AB11083" t="s">
        <v>615</v>
      </c>
      <c r="AC11083" t="s">
        <v>756</v>
      </c>
      <c r="AE11083">
        <v>1947</v>
      </c>
      <c r="AG11083">
        <v>1450571026</v>
      </c>
      <c r="AH11083" t="s">
        <v>757</v>
      </c>
      <c r="AK11083" t="s">
        <v>1153</v>
      </c>
      <c r="AO11083" t="s">
        <v>766</v>
      </c>
      <c r="AP11083" t="s">
        <v>597</v>
      </c>
      <c r="AQ11083">
        <v>35143</v>
      </c>
      <c r="AS11083" t="s">
        <v>769</v>
      </c>
      <c r="AU11083" t="s">
        <v>0</v>
      </c>
      <c r="AV11083" t="s">
        <v>760</v>
      </c>
      <c r="AW11083" t="s">
        <v>761</v>
      </c>
      <c r="AX11083">
        <v>44</v>
      </c>
      <c r="AY11083" t="s">
        <v>0</v>
      </c>
      <c r="AZ11083">
        <v>14702</v>
      </c>
      <c r="BE11083" t="s">
        <v>767</v>
      </c>
      <c r="BG11083">
        <v>48877</v>
      </c>
      <c r="BI11083">
        <v>3.45</v>
      </c>
      <c r="BJ11083">
        <v>3.0000000000000001E-3</v>
      </c>
      <c r="BK11083">
        <v>0.252</v>
      </c>
      <c r="BL11083">
        <v>2.4899999999999998E-4</v>
      </c>
      <c r="BM11083">
        <v>5397064</v>
      </c>
      <c r="BN11083">
        <v>1</v>
      </c>
      <c r="BO11083">
        <v>1</v>
      </c>
      <c r="BS11083">
        <v>3</v>
      </c>
      <c r="BT11083" t="s">
        <v>762</v>
      </c>
      <c r="BU11083">
        <v>1</v>
      </c>
      <c r="BV11083" t="s">
        <v>762</v>
      </c>
      <c r="CA11083" s="753">
        <v>44592</v>
      </c>
      <c r="CB11083">
        <v>181.45</v>
      </c>
      <c r="CD11083">
        <v>181.45</v>
      </c>
      <c r="CF11083" t="s">
        <v>756</v>
      </c>
      <c r="CG11083">
        <v>151183177</v>
      </c>
      <c r="CH11083" t="s">
        <v>805</v>
      </c>
      <c r="CJ11083" t="s">
        <v>940</v>
      </c>
      <c r="CL11083">
        <v>1011</v>
      </c>
      <c r="CN11083">
        <v>0</v>
      </c>
      <c r="CO11083">
        <v>0</v>
      </c>
      <c r="CP11083">
        <v>0</v>
      </c>
      <c r="CQ11083">
        <v>1011</v>
      </c>
      <c r="CS11083" t="s">
        <v>765</v>
      </c>
    </row>
    <row r="11084" spans="1:97" hidden="1" x14ac:dyDescent="0.25">
      <c r="A11084" s="39" t="s">
        <v>766</v>
      </c>
      <c r="B11084" t="b">
        <v>1</v>
      </c>
      <c r="C11084">
        <v>12</v>
      </c>
      <c r="D11084" t="s">
        <v>748</v>
      </c>
      <c r="E11084" t="s">
        <v>749</v>
      </c>
      <c r="F11084" t="s">
        <v>750</v>
      </c>
      <c r="G11084" t="s">
        <v>751</v>
      </c>
      <c r="H11084" t="s">
        <v>752</v>
      </c>
      <c r="I11084" t="s">
        <v>753</v>
      </c>
      <c r="J11084" t="s">
        <v>754</v>
      </c>
      <c r="K11084">
        <v>2019</v>
      </c>
      <c r="L11084" s="39" t="s">
        <v>597</v>
      </c>
      <c r="M11084" t="s">
        <v>767</v>
      </c>
      <c r="N11084">
        <v>2022</v>
      </c>
      <c r="O11084" s="39">
        <v>2019</v>
      </c>
      <c r="P11084">
        <v>2019</v>
      </c>
      <c r="Q11084" s="39" t="s">
        <v>615</v>
      </c>
      <c r="R11084" t="s">
        <v>756</v>
      </c>
      <c r="S11084">
        <v>3.77</v>
      </c>
      <c r="T11084" s="39">
        <v>3.77</v>
      </c>
      <c r="U11084">
        <v>1</v>
      </c>
      <c r="V11084" s="753">
        <v>43595</v>
      </c>
      <c r="W11084" s="753">
        <v>43595</v>
      </c>
      <c r="X11084">
        <v>1450571026</v>
      </c>
      <c r="Y11084">
        <v>1</v>
      </c>
      <c r="AA11084" t="s">
        <v>756</v>
      </c>
      <c r="AB11084" t="s">
        <v>615</v>
      </c>
      <c r="AC11084" t="s">
        <v>756</v>
      </c>
      <c r="AE11084">
        <v>1947</v>
      </c>
      <c r="AG11084">
        <v>1450571026</v>
      </c>
      <c r="AH11084" t="s">
        <v>757</v>
      </c>
      <c r="AK11084" t="s">
        <v>1153</v>
      </c>
      <c r="AO11084" t="s">
        <v>766</v>
      </c>
      <c r="AP11084" t="s">
        <v>597</v>
      </c>
      <c r="AQ11084">
        <v>35143</v>
      </c>
      <c r="AS11084" t="s">
        <v>769</v>
      </c>
      <c r="AU11084" t="s">
        <v>0</v>
      </c>
      <c r="AV11084" t="s">
        <v>760</v>
      </c>
      <c r="AW11084" t="s">
        <v>761</v>
      </c>
      <c r="AX11084">
        <v>44</v>
      </c>
      <c r="AY11084" t="s">
        <v>0</v>
      </c>
      <c r="AZ11084">
        <v>14702</v>
      </c>
      <c r="BE11084" t="s">
        <v>767</v>
      </c>
      <c r="BG11084">
        <v>48877</v>
      </c>
      <c r="BI11084">
        <v>3.77</v>
      </c>
      <c r="BJ11084">
        <v>3.0000000000000001E-3</v>
      </c>
      <c r="BK11084">
        <v>0.27500000000000002</v>
      </c>
      <c r="BL11084">
        <v>2.4899999999999998E-4</v>
      </c>
      <c r="BM11084">
        <v>5397065</v>
      </c>
      <c r="BN11084">
        <v>1</v>
      </c>
      <c r="BO11084">
        <v>1</v>
      </c>
      <c r="BS11084">
        <v>3</v>
      </c>
      <c r="BT11084" t="s">
        <v>762</v>
      </c>
      <c r="BU11084">
        <v>1</v>
      </c>
      <c r="BV11084" t="s">
        <v>762</v>
      </c>
      <c r="CA11084" s="753">
        <v>44592</v>
      </c>
      <c r="CB11084">
        <v>195.37</v>
      </c>
      <c r="CD11084">
        <v>195.37</v>
      </c>
      <c r="CF11084" t="s">
        <v>756</v>
      </c>
      <c r="CG11084">
        <v>151183178</v>
      </c>
      <c r="CH11084" t="s">
        <v>805</v>
      </c>
      <c r="CJ11084" t="s">
        <v>940</v>
      </c>
      <c r="CL11084">
        <v>1105</v>
      </c>
      <c r="CN11084">
        <v>0</v>
      </c>
      <c r="CO11084">
        <v>0</v>
      </c>
      <c r="CP11084">
        <v>0</v>
      </c>
      <c r="CQ11084">
        <v>1105</v>
      </c>
      <c r="CS11084" t="s">
        <v>765</v>
      </c>
    </row>
    <row r="11085" spans="1:97" hidden="1" x14ac:dyDescent="0.25">
      <c r="A11085" s="39" t="s">
        <v>766</v>
      </c>
      <c r="B11085" t="b">
        <v>1</v>
      </c>
      <c r="C11085">
        <v>12</v>
      </c>
      <c r="D11085" t="s">
        <v>748</v>
      </c>
      <c r="E11085" t="s">
        <v>749</v>
      </c>
      <c r="F11085" t="s">
        <v>750</v>
      </c>
      <c r="G11085" t="s">
        <v>751</v>
      </c>
      <c r="H11085" t="s">
        <v>752</v>
      </c>
      <c r="I11085" t="s">
        <v>753</v>
      </c>
      <c r="J11085" t="s">
        <v>754</v>
      </c>
      <c r="K11085">
        <v>2019</v>
      </c>
      <c r="L11085" s="39" t="s">
        <v>597</v>
      </c>
      <c r="M11085" t="s">
        <v>767</v>
      </c>
      <c r="N11085">
        <v>2022</v>
      </c>
      <c r="O11085" s="39">
        <v>2019</v>
      </c>
      <c r="P11085">
        <v>2019</v>
      </c>
      <c r="Q11085" s="39" t="s">
        <v>615</v>
      </c>
      <c r="R11085" t="s">
        <v>756</v>
      </c>
      <c r="S11085">
        <v>3.8450000000000002</v>
      </c>
      <c r="T11085" s="39">
        <v>3.8450000000000002</v>
      </c>
      <c r="U11085">
        <v>1</v>
      </c>
      <c r="V11085" s="753">
        <v>43565</v>
      </c>
      <c r="W11085" s="753">
        <v>43565</v>
      </c>
      <c r="X11085">
        <v>1450571026</v>
      </c>
      <c r="Y11085">
        <v>1</v>
      </c>
      <c r="AA11085" t="s">
        <v>756</v>
      </c>
      <c r="AB11085" t="s">
        <v>615</v>
      </c>
      <c r="AC11085" t="s">
        <v>756</v>
      </c>
      <c r="AE11085">
        <v>1947</v>
      </c>
      <c r="AG11085">
        <v>1450571026</v>
      </c>
      <c r="AH11085" t="s">
        <v>757</v>
      </c>
      <c r="AK11085" t="s">
        <v>1153</v>
      </c>
      <c r="AO11085" t="s">
        <v>766</v>
      </c>
      <c r="AP11085" t="s">
        <v>597</v>
      </c>
      <c r="AQ11085">
        <v>35143</v>
      </c>
      <c r="AS11085" t="s">
        <v>769</v>
      </c>
      <c r="AU11085" t="s">
        <v>0</v>
      </c>
      <c r="AV11085" t="s">
        <v>760</v>
      </c>
      <c r="AW11085" t="s">
        <v>761</v>
      </c>
      <c r="AX11085">
        <v>44</v>
      </c>
      <c r="AY11085" t="s">
        <v>0</v>
      </c>
      <c r="AZ11085">
        <v>14702</v>
      </c>
      <c r="BE11085" t="s">
        <v>767</v>
      </c>
      <c r="BG11085">
        <v>48877</v>
      </c>
      <c r="BI11085">
        <v>3.8450000000000002</v>
      </c>
      <c r="BJ11085">
        <v>3.0000000000000001E-3</v>
      </c>
      <c r="BK11085">
        <v>0.28100000000000003</v>
      </c>
      <c r="BL11085">
        <v>2.4899999999999998E-4</v>
      </c>
      <c r="BM11085">
        <v>5397066</v>
      </c>
      <c r="BN11085">
        <v>1</v>
      </c>
      <c r="BO11085">
        <v>1</v>
      </c>
      <c r="BS11085">
        <v>3</v>
      </c>
      <c r="BT11085" t="s">
        <v>762</v>
      </c>
      <c r="BU11085">
        <v>1</v>
      </c>
      <c r="BV11085" t="s">
        <v>762</v>
      </c>
      <c r="CA11085" s="753">
        <v>44592</v>
      </c>
      <c r="CB11085">
        <v>198.92</v>
      </c>
      <c r="CD11085">
        <v>198.92</v>
      </c>
      <c r="CF11085" t="s">
        <v>756</v>
      </c>
      <c r="CG11085">
        <v>151183179</v>
      </c>
      <c r="CH11085" t="s">
        <v>805</v>
      </c>
      <c r="CJ11085" t="s">
        <v>940</v>
      </c>
      <c r="CL11085">
        <v>1127</v>
      </c>
      <c r="CN11085">
        <v>0</v>
      </c>
      <c r="CO11085">
        <v>0</v>
      </c>
      <c r="CP11085">
        <v>0</v>
      </c>
      <c r="CQ11085">
        <v>1127</v>
      </c>
      <c r="CS11085" t="s">
        <v>765</v>
      </c>
    </row>
    <row r="11086" spans="1:97" hidden="1" x14ac:dyDescent="0.25">
      <c r="A11086" s="39" t="s">
        <v>766</v>
      </c>
      <c r="B11086" t="b">
        <v>1</v>
      </c>
      <c r="C11086">
        <v>12</v>
      </c>
      <c r="D11086" t="s">
        <v>748</v>
      </c>
      <c r="E11086" t="s">
        <v>749</v>
      </c>
      <c r="F11086" t="s">
        <v>750</v>
      </c>
      <c r="G11086" t="s">
        <v>751</v>
      </c>
      <c r="H11086" t="s">
        <v>752</v>
      </c>
      <c r="I11086" t="s">
        <v>753</v>
      </c>
      <c r="J11086" t="s">
        <v>754</v>
      </c>
      <c r="K11086">
        <v>2019</v>
      </c>
      <c r="L11086" s="39" t="s">
        <v>597</v>
      </c>
      <c r="M11086" t="s">
        <v>767</v>
      </c>
      <c r="N11086">
        <v>2022</v>
      </c>
      <c r="O11086" s="39">
        <v>2019</v>
      </c>
      <c r="P11086">
        <v>2019</v>
      </c>
      <c r="Q11086" s="39" t="s">
        <v>615</v>
      </c>
      <c r="R11086" t="s">
        <v>756</v>
      </c>
      <c r="S11086">
        <v>5.3019999999999996</v>
      </c>
      <c r="T11086" s="39">
        <v>5.3019999999999996</v>
      </c>
      <c r="U11086">
        <v>1</v>
      </c>
      <c r="V11086" s="753">
        <v>43537</v>
      </c>
      <c r="W11086" s="753">
        <v>43537</v>
      </c>
      <c r="X11086">
        <v>1450571026</v>
      </c>
      <c r="Y11086">
        <v>1</v>
      </c>
      <c r="AA11086" t="s">
        <v>756</v>
      </c>
      <c r="AB11086" t="s">
        <v>615</v>
      </c>
      <c r="AC11086" t="s">
        <v>756</v>
      </c>
      <c r="AE11086">
        <v>1947</v>
      </c>
      <c r="AG11086">
        <v>1450571026</v>
      </c>
      <c r="AH11086" t="s">
        <v>757</v>
      </c>
      <c r="AK11086" t="s">
        <v>1153</v>
      </c>
      <c r="AO11086" t="s">
        <v>766</v>
      </c>
      <c r="AP11086" t="s">
        <v>597</v>
      </c>
      <c r="AQ11086">
        <v>35143</v>
      </c>
      <c r="AS11086" t="s">
        <v>769</v>
      </c>
      <c r="AU11086" t="s">
        <v>0</v>
      </c>
      <c r="AV11086" t="s">
        <v>760</v>
      </c>
      <c r="AW11086" t="s">
        <v>761</v>
      </c>
      <c r="AX11086">
        <v>44</v>
      </c>
      <c r="AY11086" t="s">
        <v>0</v>
      </c>
      <c r="AZ11086">
        <v>14702</v>
      </c>
      <c r="BE11086" t="s">
        <v>767</v>
      </c>
      <c r="BG11086">
        <v>48877</v>
      </c>
      <c r="BI11086">
        <v>5.3019999999999996</v>
      </c>
      <c r="BJ11086">
        <v>3.0000000000000001E-3</v>
      </c>
      <c r="BK11086">
        <v>0.38700000000000001</v>
      </c>
      <c r="BL11086">
        <v>2.4899999999999998E-4</v>
      </c>
      <c r="BM11086">
        <v>5397067</v>
      </c>
      <c r="BN11086">
        <v>1</v>
      </c>
      <c r="BO11086">
        <v>1</v>
      </c>
      <c r="BS11086">
        <v>3</v>
      </c>
      <c r="BT11086" t="s">
        <v>762</v>
      </c>
      <c r="BU11086">
        <v>1</v>
      </c>
      <c r="BV11086" t="s">
        <v>762</v>
      </c>
      <c r="CA11086" s="753">
        <v>44592</v>
      </c>
      <c r="CB11086">
        <v>269.47000000000003</v>
      </c>
      <c r="CD11086">
        <v>269.47000000000003</v>
      </c>
      <c r="CF11086" t="s">
        <v>756</v>
      </c>
      <c r="CG11086">
        <v>151183180</v>
      </c>
      <c r="CH11086" t="s">
        <v>805</v>
      </c>
      <c r="CJ11086" t="s">
        <v>940</v>
      </c>
      <c r="CL11086">
        <v>1554</v>
      </c>
      <c r="CN11086">
        <v>0</v>
      </c>
      <c r="CO11086">
        <v>0</v>
      </c>
      <c r="CP11086">
        <v>0</v>
      </c>
      <c r="CQ11086">
        <v>1554</v>
      </c>
      <c r="CS11086" t="s">
        <v>765</v>
      </c>
    </row>
    <row r="11087" spans="1:97" hidden="1" x14ac:dyDescent="0.25">
      <c r="A11087" s="39" t="s">
        <v>766</v>
      </c>
      <c r="B11087" t="b">
        <v>1</v>
      </c>
      <c r="C11087">
        <v>12</v>
      </c>
      <c r="D11087" t="s">
        <v>748</v>
      </c>
      <c r="E11087" t="s">
        <v>749</v>
      </c>
      <c r="F11087" t="s">
        <v>750</v>
      </c>
      <c r="G11087" t="s">
        <v>751</v>
      </c>
      <c r="H11087" t="s">
        <v>752</v>
      </c>
      <c r="I11087" t="s">
        <v>753</v>
      </c>
      <c r="J11087" t="s">
        <v>754</v>
      </c>
      <c r="K11087">
        <v>2019</v>
      </c>
      <c r="L11087" s="39" t="s">
        <v>597</v>
      </c>
      <c r="M11087" t="s">
        <v>767</v>
      </c>
      <c r="N11087">
        <v>2022</v>
      </c>
      <c r="O11087" s="39">
        <v>2019</v>
      </c>
      <c r="P11087">
        <v>2019</v>
      </c>
      <c r="Q11087" s="39" t="s">
        <v>615</v>
      </c>
      <c r="R11087" t="s">
        <v>756</v>
      </c>
      <c r="S11087">
        <v>4.7939999999999996</v>
      </c>
      <c r="T11087" s="39">
        <v>4.7939999999999996</v>
      </c>
      <c r="U11087">
        <v>1</v>
      </c>
      <c r="V11087" s="753">
        <v>43504</v>
      </c>
      <c r="W11087" s="753">
        <v>43504</v>
      </c>
      <c r="X11087">
        <v>1450571026</v>
      </c>
      <c r="Y11087">
        <v>1</v>
      </c>
      <c r="AA11087" t="s">
        <v>756</v>
      </c>
      <c r="AB11087" t="s">
        <v>615</v>
      </c>
      <c r="AC11087" t="s">
        <v>756</v>
      </c>
      <c r="AE11087">
        <v>1947</v>
      </c>
      <c r="AG11087">
        <v>1450571026</v>
      </c>
      <c r="AH11087" t="s">
        <v>757</v>
      </c>
      <c r="AK11087" t="s">
        <v>1153</v>
      </c>
      <c r="AO11087" t="s">
        <v>766</v>
      </c>
      <c r="AP11087" t="s">
        <v>597</v>
      </c>
      <c r="AQ11087">
        <v>35143</v>
      </c>
      <c r="AS11087" t="s">
        <v>769</v>
      </c>
      <c r="AU11087" t="s">
        <v>0</v>
      </c>
      <c r="AV11087" t="s">
        <v>760</v>
      </c>
      <c r="AW11087" t="s">
        <v>761</v>
      </c>
      <c r="AX11087">
        <v>44</v>
      </c>
      <c r="AY11087" t="s">
        <v>0</v>
      </c>
      <c r="AZ11087">
        <v>14702</v>
      </c>
      <c r="BE11087" t="s">
        <v>767</v>
      </c>
      <c r="BG11087">
        <v>48877</v>
      </c>
      <c r="BI11087">
        <v>4.7939999999999996</v>
      </c>
      <c r="BJ11087">
        <v>3.0000000000000001E-3</v>
      </c>
      <c r="BK11087">
        <v>0.35</v>
      </c>
      <c r="BL11087">
        <v>2.4899999999999998E-4</v>
      </c>
      <c r="BM11087">
        <v>5397068</v>
      </c>
      <c r="BN11087">
        <v>1</v>
      </c>
      <c r="BO11087">
        <v>1</v>
      </c>
      <c r="BS11087">
        <v>3</v>
      </c>
      <c r="BT11087" t="s">
        <v>762</v>
      </c>
      <c r="BU11087">
        <v>1</v>
      </c>
      <c r="BV11087" t="s">
        <v>762</v>
      </c>
      <c r="CA11087" s="753">
        <v>44592</v>
      </c>
      <c r="CB11087">
        <v>243.88</v>
      </c>
      <c r="CD11087">
        <v>243.88</v>
      </c>
      <c r="CF11087" t="s">
        <v>756</v>
      </c>
      <c r="CG11087">
        <v>151183181</v>
      </c>
      <c r="CH11087" t="s">
        <v>805</v>
      </c>
      <c r="CJ11087" t="s">
        <v>940</v>
      </c>
      <c r="CL11087">
        <v>1405</v>
      </c>
      <c r="CN11087">
        <v>0</v>
      </c>
      <c r="CO11087">
        <v>0</v>
      </c>
      <c r="CP11087">
        <v>0</v>
      </c>
      <c r="CQ11087">
        <v>1405</v>
      </c>
      <c r="CS11087" t="s">
        <v>765</v>
      </c>
    </row>
    <row r="11088" spans="1:97" hidden="1" x14ac:dyDescent="0.25">
      <c r="A11088" s="39" t="s">
        <v>766</v>
      </c>
      <c r="B11088" t="b">
        <v>1</v>
      </c>
      <c r="C11088">
        <v>12</v>
      </c>
      <c r="D11088" t="s">
        <v>748</v>
      </c>
      <c r="E11088" t="s">
        <v>749</v>
      </c>
      <c r="F11088" t="s">
        <v>750</v>
      </c>
      <c r="G11088" t="s">
        <v>751</v>
      </c>
      <c r="H11088" t="s">
        <v>752</v>
      </c>
      <c r="I11088" t="s">
        <v>753</v>
      </c>
      <c r="J11088" t="s">
        <v>754</v>
      </c>
      <c r="K11088">
        <v>2019</v>
      </c>
      <c r="L11088" s="39" t="s">
        <v>597</v>
      </c>
      <c r="M11088" t="s">
        <v>767</v>
      </c>
      <c r="N11088">
        <v>2022</v>
      </c>
      <c r="O11088" s="39">
        <v>2019</v>
      </c>
      <c r="P11088">
        <v>2019</v>
      </c>
      <c r="Q11088" s="39" t="s">
        <v>615</v>
      </c>
      <c r="R11088" t="s">
        <v>756</v>
      </c>
      <c r="S11088">
        <v>5.0019999999999998</v>
      </c>
      <c r="T11088" s="39">
        <v>5.0019999999999998</v>
      </c>
      <c r="U11088">
        <v>1</v>
      </c>
      <c r="V11088" s="753">
        <v>43475</v>
      </c>
      <c r="W11088" s="753">
        <v>43475</v>
      </c>
      <c r="X11088">
        <v>1450571026</v>
      </c>
      <c r="Y11088">
        <v>1</v>
      </c>
      <c r="AA11088" t="s">
        <v>756</v>
      </c>
      <c r="AB11088" t="s">
        <v>615</v>
      </c>
      <c r="AC11088" t="s">
        <v>756</v>
      </c>
      <c r="AE11088">
        <v>1947</v>
      </c>
      <c r="AG11088">
        <v>1450571026</v>
      </c>
      <c r="AH11088" t="s">
        <v>757</v>
      </c>
      <c r="AK11088" t="s">
        <v>1153</v>
      </c>
      <c r="AO11088" t="s">
        <v>766</v>
      </c>
      <c r="AP11088" t="s">
        <v>597</v>
      </c>
      <c r="AQ11088">
        <v>35143</v>
      </c>
      <c r="AS11088" t="s">
        <v>769</v>
      </c>
      <c r="AU11088" t="s">
        <v>0</v>
      </c>
      <c r="AV11088" t="s">
        <v>760</v>
      </c>
      <c r="AW11088" t="s">
        <v>761</v>
      </c>
      <c r="AX11088">
        <v>44</v>
      </c>
      <c r="AY11088" t="s">
        <v>0</v>
      </c>
      <c r="AZ11088">
        <v>14702</v>
      </c>
      <c r="BE11088" t="s">
        <v>767</v>
      </c>
      <c r="BG11088">
        <v>48877</v>
      </c>
      <c r="BI11088">
        <v>5.0019999999999998</v>
      </c>
      <c r="BJ11088">
        <v>3.0000000000000001E-3</v>
      </c>
      <c r="BK11088">
        <v>0.36499999999999999</v>
      </c>
      <c r="BL11088">
        <v>2.4899999999999998E-4</v>
      </c>
      <c r="BM11088">
        <v>5397069</v>
      </c>
      <c r="BN11088">
        <v>1</v>
      </c>
      <c r="BO11088">
        <v>1</v>
      </c>
      <c r="BS11088">
        <v>3</v>
      </c>
      <c r="BT11088" t="s">
        <v>762</v>
      </c>
      <c r="BU11088">
        <v>1</v>
      </c>
      <c r="BV11088" t="s">
        <v>762</v>
      </c>
      <c r="CA11088" s="753">
        <v>44592</v>
      </c>
      <c r="CB11088">
        <v>252.93</v>
      </c>
      <c r="CD11088">
        <v>252.93</v>
      </c>
      <c r="CF11088" t="s">
        <v>756</v>
      </c>
      <c r="CG11088">
        <v>151183182</v>
      </c>
      <c r="CH11088" t="s">
        <v>805</v>
      </c>
      <c r="CJ11088" t="s">
        <v>940</v>
      </c>
      <c r="CL11088">
        <v>1466</v>
      </c>
      <c r="CN11088">
        <v>0</v>
      </c>
      <c r="CO11088">
        <v>0</v>
      </c>
      <c r="CP11088">
        <v>0</v>
      </c>
      <c r="CQ11088">
        <v>1466</v>
      </c>
      <c r="CS11088" t="s">
        <v>765</v>
      </c>
    </row>
    <row r="11089" spans="1:97" hidden="1" x14ac:dyDescent="0.25">
      <c r="A11089" s="39" t="s">
        <v>766</v>
      </c>
      <c r="B11089" t="b">
        <v>1</v>
      </c>
      <c r="C11089">
        <v>12</v>
      </c>
      <c r="D11089" t="s">
        <v>748</v>
      </c>
      <c r="E11089" t="s">
        <v>749</v>
      </c>
      <c r="F11089" t="s">
        <v>750</v>
      </c>
      <c r="G11089" t="s">
        <v>751</v>
      </c>
      <c r="H11089" t="s">
        <v>752</v>
      </c>
      <c r="I11089" t="s">
        <v>753</v>
      </c>
      <c r="J11089" t="s">
        <v>754</v>
      </c>
      <c r="K11089">
        <v>2020</v>
      </c>
      <c r="L11089" s="39" t="s">
        <v>597</v>
      </c>
      <c r="M11089" t="s">
        <v>767</v>
      </c>
      <c r="N11089">
        <v>2022</v>
      </c>
      <c r="O11089" s="39">
        <v>2019</v>
      </c>
      <c r="P11089">
        <v>2020</v>
      </c>
      <c r="Q11089" s="39" t="s">
        <v>615</v>
      </c>
      <c r="R11089" t="s">
        <v>756</v>
      </c>
      <c r="S11089">
        <v>1.6819999999999999</v>
      </c>
      <c r="T11089" s="39">
        <v>1.6819999999999999</v>
      </c>
      <c r="U11089">
        <v>1</v>
      </c>
      <c r="V11089" s="753">
        <v>43809</v>
      </c>
      <c r="W11089" s="753">
        <v>43809</v>
      </c>
      <c r="X11089">
        <v>1450575015</v>
      </c>
      <c r="Y11089">
        <v>1</v>
      </c>
      <c r="AA11089" t="s">
        <v>756</v>
      </c>
      <c r="AB11089" t="s">
        <v>615</v>
      </c>
      <c r="AC11089" t="s">
        <v>756</v>
      </c>
      <c r="AE11089">
        <v>1948</v>
      </c>
      <c r="AG11089">
        <v>1450575015</v>
      </c>
      <c r="AH11089" t="s">
        <v>757</v>
      </c>
      <c r="AK11089" t="s">
        <v>1154</v>
      </c>
      <c r="AO11089" t="s">
        <v>766</v>
      </c>
      <c r="AP11089" t="s">
        <v>597</v>
      </c>
      <c r="AQ11089">
        <v>35143</v>
      </c>
      <c r="AS11089" t="s">
        <v>769</v>
      </c>
      <c r="AU11089" t="s">
        <v>0</v>
      </c>
      <c r="AV11089" t="s">
        <v>760</v>
      </c>
      <c r="AW11089" t="s">
        <v>761</v>
      </c>
      <c r="AX11089">
        <v>44</v>
      </c>
      <c r="AY11089" t="s">
        <v>0</v>
      </c>
      <c r="AZ11089">
        <v>14702</v>
      </c>
      <c r="BE11089" t="s">
        <v>767</v>
      </c>
      <c r="BG11089">
        <v>48877</v>
      </c>
      <c r="BI11089">
        <v>1.6819999999999999</v>
      </c>
      <c r="BJ11089">
        <v>3.0000000000000001E-3</v>
      </c>
      <c r="BK11089">
        <v>0.123</v>
      </c>
      <c r="BL11089">
        <v>2.4899999999999998E-4</v>
      </c>
      <c r="BM11089">
        <v>5397108</v>
      </c>
      <c r="BN11089">
        <v>1</v>
      </c>
      <c r="BO11089">
        <v>1</v>
      </c>
      <c r="BS11089">
        <v>3</v>
      </c>
      <c r="BT11089" t="s">
        <v>762</v>
      </c>
      <c r="BU11089">
        <v>1</v>
      </c>
      <c r="BV11089" t="s">
        <v>762</v>
      </c>
      <c r="CA11089" s="753">
        <v>44592</v>
      </c>
      <c r="CB11089">
        <v>95.08</v>
      </c>
      <c r="CD11089">
        <v>95.08</v>
      </c>
      <c r="CF11089" t="s">
        <v>756</v>
      </c>
      <c r="CG11089">
        <v>151183232</v>
      </c>
      <c r="CH11089" t="s">
        <v>805</v>
      </c>
      <c r="CJ11089" t="s">
        <v>939</v>
      </c>
      <c r="CL11089">
        <v>493</v>
      </c>
      <c r="CN11089">
        <v>0</v>
      </c>
      <c r="CO11089">
        <v>0</v>
      </c>
      <c r="CP11089">
        <v>0</v>
      </c>
      <c r="CQ11089">
        <v>493</v>
      </c>
      <c r="CS11089" t="s">
        <v>765</v>
      </c>
    </row>
    <row r="11090" spans="1:97" hidden="1" x14ac:dyDescent="0.25">
      <c r="A11090" s="39" t="s">
        <v>766</v>
      </c>
      <c r="B11090" t="b">
        <v>1</v>
      </c>
      <c r="C11090">
        <v>12</v>
      </c>
      <c r="D11090" t="s">
        <v>748</v>
      </c>
      <c r="E11090" t="s">
        <v>749</v>
      </c>
      <c r="F11090" t="s">
        <v>750</v>
      </c>
      <c r="G11090" t="s">
        <v>751</v>
      </c>
      <c r="H11090" t="s">
        <v>752</v>
      </c>
      <c r="I11090" t="s">
        <v>753</v>
      </c>
      <c r="J11090" t="s">
        <v>754</v>
      </c>
      <c r="K11090">
        <v>2020</v>
      </c>
      <c r="L11090" s="39" t="s">
        <v>597</v>
      </c>
      <c r="M11090" t="s">
        <v>767</v>
      </c>
      <c r="N11090">
        <v>2022</v>
      </c>
      <c r="O11090" s="39">
        <v>2019</v>
      </c>
      <c r="P11090">
        <v>2020</v>
      </c>
      <c r="Q11090" s="39" t="s">
        <v>615</v>
      </c>
      <c r="R11090" t="s">
        <v>756</v>
      </c>
      <c r="S11090">
        <v>0.77500000000000002</v>
      </c>
      <c r="T11090" s="39">
        <v>0.77500000000000002</v>
      </c>
      <c r="U11090">
        <v>1</v>
      </c>
      <c r="V11090" s="753">
        <v>43781</v>
      </c>
      <c r="W11090" s="753">
        <v>43781</v>
      </c>
      <c r="X11090">
        <v>1450575015</v>
      </c>
      <c r="Y11090">
        <v>1</v>
      </c>
      <c r="AA11090" t="s">
        <v>756</v>
      </c>
      <c r="AB11090" t="s">
        <v>615</v>
      </c>
      <c r="AC11090" t="s">
        <v>756</v>
      </c>
      <c r="AE11090">
        <v>1948</v>
      </c>
      <c r="AG11090">
        <v>1450575015</v>
      </c>
      <c r="AH11090" t="s">
        <v>757</v>
      </c>
      <c r="AK11090" t="s">
        <v>1154</v>
      </c>
      <c r="AO11090" t="s">
        <v>766</v>
      </c>
      <c r="AP11090" t="s">
        <v>597</v>
      </c>
      <c r="AQ11090">
        <v>35143</v>
      </c>
      <c r="AS11090" t="s">
        <v>769</v>
      </c>
      <c r="AU11090" t="s">
        <v>0</v>
      </c>
      <c r="AV11090" t="s">
        <v>760</v>
      </c>
      <c r="AW11090" t="s">
        <v>761</v>
      </c>
      <c r="AX11090">
        <v>44</v>
      </c>
      <c r="AY11090" t="s">
        <v>0</v>
      </c>
      <c r="AZ11090">
        <v>14702</v>
      </c>
      <c r="BE11090" t="s">
        <v>767</v>
      </c>
      <c r="BG11090">
        <v>48877</v>
      </c>
      <c r="BI11090">
        <v>0.77500000000000002</v>
      </c>
      <c r="BJ11090">
        <v>3.0000000000000001E-3</v>
      </c>
      <c r="BK11090">
        <v>5.7000000000000002E-2</v>
      </c>
      <c r="BL11090">
        <v>2.4899999999999998E-4</v>
      </c>
      <c r="BM11090">
        <v>5397109</v>
      </c>
      <c r="BN11090">
        <v>1</v>
      </c>
      <c r="BO11090">
        <v>1</v>
      </c>
      <c r="BS11090">
        <v>3</v>
      </c>
      <c r="BT11090" t="s">
        <v>762</v>
      </c>
      <c r="BU11090">
        <v>1</v>
      </c>
      <c r="BV11090" t="s">
        <v>762</v>
      </c>
      <c r="CA11090" s="753">
        <v>44592</v>
      </c>
      <c r="CB11090">
        <v>48.74</v>
      </c>
      <c r="CD11090">
        <v>48.74</v>
      </c>
      <c r="CF11090" t="s">
        <v>756</v>
      </c>
      <c r="CG11090">
        <v>151183233</v>
      </c>
      <c r="CH11090" t="s">
        <v>805</v>
      </c>
      <c r="CJ11090" t="s">
        <v>939</v>
      </c>
      <c r="CL11090">
        <v>227</v>
      </c>
      <c r="CN11090">
        <v>0</v>
      </c>
      <c r="CO11090">
        <v>0</v>
      </c>
      <c r="CP11090">
        <v>0</v>
      </c>
      <c r="CQ11090">
        <v>227</v>
      </c>
      <c r="CS11090" t="s">
        <v>765</v>
      </c>
    </row>
    <row r="11091" spans="1:97" hidden="1" x14ac:dyDescent="0.25">
      <c r="A11091" s="39" t="s">
        <v>766</v>
      </c>
      <c r="B11091" t="b">
        <v>1</v>
      </c>
      <c r="C11091">
        <v>12</v>
      </c>
      <c r="D11091" t="s">
        <v>748</v>
      </c>
      <c r="E11091" t="s">
        <v>749</v>
      </c>
      <c r="F11091" t="s">
        <v>750</v>
      </c>
      <c r="G11091" t="s">
        <v>751</v>
      </c>
      <c r="H11091" t="s">
        <v>752</v>
      </c>
      <c r="I11091" t="s">
        <v>753</v>
      </c>
      <c r="J11091" t="s">
        <v>754</v>
      </c>
      <c r="K11091">
        <v>2020</v>
      </c>
      <c r="L11091" s="39" t="s">
        <v>597</v>
      </c>
      <c r="M11091" t="s">
        <v>767</v>
      </c>
      <c r="N11091">
        <v>2022</v>
      </c>
      <c r="O11091" s="39">
        <v>2019</v>
      </c>
      <c r="P11091">
        <v>2020</v>
      </c>
      <c r="Q11091" s="39" t="s">
        <v>615</v>
      </c>
      <c r="R11091" t="s">
        <v>756</v>
      </c>
      <c r="S11091">
        <v>0.63800000000000001</v>
      </c>
      <c r="T11091" s="39">
        <v>0.63800000000000001</v>
      </c>
      <c r="U11091">
        <v>1</v>
      </c>
      <c r="V11091" s="753">
        <v>43747</v>
      </c>
      <c r="W11091" s="753">
        <v>43747</v>
      </c>
      <c r="X11091">
        <v>1450575015</v>
      </c>
      <c r="Y11091">
        <v>1</v>
      </c>
      <c r="AA11091" t="s">
        <v>756</v>
      </c>
      <c r="AB11091" t="s">
        <v>615</v>
      </c>
      <c r="AC11091" t="s">
        <v>756</v>
      </c>
      <c r="AE11091">
        <v>1948</v>
      </c>
      <c r="AG11091">
        <v>1450575015</v>
      </c>
      <c r="AH11091" t="s">
        <v>757</v>
      </c>
      <c r="AK11091" t="s">
        <v>1154</v>
      </c>
      <c r="AO11091" t="s">
        <v>766</v>
      </c>
      <c r="AP11091" t="s">
        <v>597</v>
      </c>
      <c r="AQ11091">
        <v>35143</v>
      </c>
      <c r="AS11091" t="s">
        <v>769</v>
      </c>
      <c r="AU11091" t="s">
        <v>0</v>
      </c>
      <c r="AV11091" t="s">
        <v>760</v>
      </c>
      <c r="AW11091" t="s">
        <v>761</v>
      </c>
      <c r="AX11091">
        <v>44</v>
      </c>
      <c r="AY11091" t="s">
        <v>0</v>
      </c>
      <c r="AZ11091">
        <v>14702</v>
      </c>
      <c r="BE11091" t="s">
        <v>767</v>
      </c>
      <c r="BG11091">
        <v>48877</v>
      </c>
      <c r="BI11091">
        <v>0.63800000000000001</v>
      </c>
      <c r="BJ11091">
        <v>3.0000000000000001E-3</v>
      </c>
      <c r="BK11091">
        <v>4.7E-2</v>
      </c>
      <c r="BL11091">
        <v>2.4899999999999998E-4</v>
      </c>
      <c r="BM11091">
        <v>5397110</v>
      </c>
      <c r="BN11091">
        <v>1</v>
      </c>
      <c r="BO11091">
        <v>1</v>
      </c>
      <c r="BS11091">
        <v>3</v>
      </c>
      <c r="BT11091" t="s">
        <v>762</v>
      </c>
      <c r="BU11091">
        <v>1</v>
      </c>
      <c r="BV11091" t="s">
        <v>762</v>
      </c>
      <c r="CA11091" s="753">
        <v>44592</v>
      </c>
      <c r="CB11091">
        <v>41.7</v>
      </c>
      <c r="CD11091">
        <v>41.7</v>
      </c>
      <c r="CF11091" t="s">
        <v>756</v>
      </c>
      <c r="CG11091">
        <v>151183234</v>
      </c>
      <c r="CH11091" t="s">
        <v>805</v>
      </c>
      <c r="CJ11091" t="s">
        <v>939</v>
      </c>
      <c r="CL11091">
        <v>187</v>
      </c>
      <c r="CN11091">
        <v>0</v>
      </c>
      <c r="CO11091">
        <v>0</v>
      </c>
      <c r="CP11091">
        <v>0</v>
      </c>
      <c r="CQ11091">
        <v>187</v>
      </c>
      <c r="CS11091" t="s">
        <v>765</v>
      </c>
    </row>
    <row r="11092" spans="1:97" hidden="1" x14ac:dyDescent="0.25">
      <c r="A11092" s="39" t="s">
        <v>766</v>
      </c>
      <c r="B11092" t="b">
        <v>1</v>
      </c>
      <c r="C11092">
        <v>12</v>
      </c>
      <c r="D11092" t="s">
        <v>748</v>
      </c>
      <c r="E11092" t="s">
        <v>749</v>
      </c>
      <c r="F11092" t="s">
        <v>750</v>
      </c>
      <c r="G11092" t="s">
        <v>751</v>
      </c>
      <c r="H11092" t="s">
        <v>752</v>
      </c>
      <c r="I11092" t="s">
        <v>753</v>
      </c>
      <c r="J11092" t="s">
        <v>754</v>
      </c>
      <c r="K11092">
        <v>2020</v>
      </c>
      <c r="L11092" s="39" t="s">
        <v>597</v>
      </c>
      <c r="M11092" t="s">
        <v>767</v>
      </c>
      <c r="N11092">
        <v>2022</v>
      </c>
      <c r="O11092" s="39">
        <v>2019</v>
      </c>
      <c r="P11092">
        <v>2020</v>
      </c>
      <c r="Q11092" s="39" t="s">
        <v>615</v>
      </c>
      <c r="R11092" t="s">
        <v>756</v>
      </c>
      <c r="S11092">
        <v>0.67900000000000005</v>
      </c>
      <c r="T11092" s="39">
        <v>0.67900000000000005</v>
      </c>
      <c r="U11092">
        <v>1</v>
      </c>
      <c r="V11092" s="753">
        <v>43719</v>
      </c>
      <c r="W11092" s="753">
        <v>43719</v>
      </c>
      <c r="X11092">
        <v>1450575015</v>
      </c>
      <c r="Y11092">
        <v>1</v>
      </c>
      <c r="AA11092" t="s">
        <v>756</v>
      </c>
      <c r="AB11092" t="s">
        <v>615</v>
      </c>
      <c r="AC11092" t="s">
        <v>756</v>
      </c>
      <c r="AE11092">
        <v>1948</v>
      </c>
      <c r="AG11092">
        <v>1450575015</v>
      </c>
      <c r="AH11092" t="s">
        <v>757</v>
      </c>
      <c r="AK11092" t="s">
        <v>1154</v>
      </c>
      <c r="AO11092" t="s">
        <v>766</v>
      </c>
      <c r="AP11092" t="s">
        <v>597</v>
      </c>
      <c r="AQ11092">
        <v>35143</v>
      </c>
      <c r="AS11092" t="s">
        <v>769</v>
      </c>
      <c r="AU11092" t="s">
        <v>0</v>
      </c>
      <c r="AV11092" t="s">
        <v>760</v>
      </c>
      <c r="AW11092" t="s">
        <v>761</v>
      </c>
      <c r="AX11092">
        <v>44</v>
      </c>
      <c r="AY11092" t="s">
        <v>0</v>
      </c>
      <c r="AZ11092">
        <v>14702</v>
      </c>
      <c r="BE11092" t="s">
        <v>767</v>
      </c>
      <c r="BG11092">
        <v>48877</v>
      </c>
      <c r="BI11092">
        <v>0.67900000000000005</v>
      </c>
      <c r="BJ11092">
        <v>3.0000000000000001E-3</v>
      </c>
      <c r="BK11092">
        <v>0.05</v>
      </c>
      <c r="BL11092">
        <v>2.4899999999999998E-4</v>
      </c>
      <c r="BM11092">
        <v>5397111</v>
      </c>
      <c r="BN11092">
        <v>1</v>
      </c>
      <c r="BO11092">
        <v>1</v>
      </c>
      <c r="BS11092">
        <v>3</v>
      </c>
      <c r="BT11092" t="s">
        <v>762</v>
      </c>
      <c r="BU11092">
        <v>1</v>
      </c>
      <c r="BV11092" t="s">
        <v>762</v>
      </c>
      <c r="CA11092" s="753">
        <v>44592</v>
      </c>
      <c r="CB11092">
        <v>43.75</v>
      </c>
      <c r="CD11092">
        <v>43.75</v>
      </c>
      <c r="CF11092" t="s">
        <v>756</v>
      </c>
      <c r="CG11092">
        <v>151183235</v>
      </c>
      <c r="CH11092" t="s">
        <v>805</v>
      </c>
      <c r="CJ11092" t="s">
        <v>939</v>
      </c>
      <c r="CL11092">
        <v>199</v>
      </c>
      <c r="CN11092">
        <v>0</v>
      </c>
      <c r="CO11092">
        <v>0</v>
      </c>
      <c r="CP11092">
        <v>0</v>
      </c>
      <c r="CQ11092">
        <v>199</v>
      </c>
      <c r="CS11092" t="s">
        <v>765</v>
      </c>
    </row>
    <row r="11093" spans="1:97" hidden="1" x14ac:dyDescent="0.25">
      <c r="A11093" s="39" t="s">
        <v>766</v>
      </c>
      <c r="B11093" t="b">
        <v>1</v>
      </c>
      <c r="C11093">
        <v>12</v>
      </c>
      <c r="D11093" t="s">
        <v>748</v>
      </c>
      <c r="E11093" t="s">
        <v>749</v>
      </c>
      <c r="F11093" t="s">
        <v>750</v>
      </c>
      <c r="G11093" t="s">
        <v>751</v>
      </c>
      <c r="H11093" t="s">
        <v>752</v>
      </c>
      <c r="I11093" t="s">
        <v>753</v>
      </c>
      <c r="J11093" t="s">
        <v>754</v>
      </c>
      <c r="K11093">
        <v>2020</v>
      </c>
      <c r="L11093" s="39" t="s">
        <v>597</v>
      </c>
      <c r="M11093" t="s">
        <v>767</v>
      </c>
      <c r="N11093">
        <v>2022</v>
      </c>
      <c r="O11093" s="39">
        <v>2019</v>
      </c>
      <c r="P11093">
        <v>2020</v>
      </c>
      <c r="Q11093" s="39" t="s">
        <v>615</v>
      </c>
      <c r="R11093" t="s">
        <v>756</v>
      </c>
      <c r="S11093">
        <v>0.73699999999999999</v>
      </c>
      <c r="T11093" s="39">
        <v>0.73699999999999999</v>
      </c>
      <c r="U11093">
        <v>1</v>
      </c>
      <c r="V11093" s="753">
        <v>43689</v>
      </c>
      <c r="W11093" s="753">
        <v>43689</v>
      </c>
      <c r="X11093">
        <v>1450575015</v>
      </c>
      <c r="Y11093">
        <v>1</v>
      </c>
      <c r="AA11093" t="s">
        <v>756</v>
      </c>
      <c r="AB11093" t="s">
        <v>615</v>
      </c>
      <c r="AC11093" t="s">
        <v>756</v>
      </c>
      <c r="AE11093">
        <v>1948</v>
      </c>
      <c r="AG11093">
        <v>1450575015</v>
      </c>
      <c r="AH11093" t="s">
        <v>757</v>
      </c>
      <c r="AK11093" t="s">
        <v>1154</v>
      </c>
      <c r="AO11093" t="s">
        <v>766</v>
      </c>
      <c r="AP11093" t="s">
        <v>597</v>
      </c>
      <c r="AQ11093">
        <v>35143</v>
      </c>
      <c r="AS11093" t="s">
        <v>769</v>
      </c>
      <c r="AU11093" t="s">
        <v>0</v>
      </c>
      <c r="AV11093" t="s">
        <v>760</v>
      </c>
      <c r="AW11093" t="s">
        <v>761</v>
      </c>
      <c r="AX11093">
        <v>44</v>
      </c>
      <c r="AY11093" t="s">
        <v>0</v>
      </c>
      <c r="AZ11093">
        <v>14702</v>
      </c>
      <c r="BE11093" t="s">
        <v>767</v>
      </c>
      <c r="BG11093">
        <v>48877</v>
      </c>
      <c r="BI11093">
        <v>0.73699999999999999</v>
      </c>
      <c r="BJ11093">
        <v>3.0000000000000001E-3</v>
      </c>
      <c r="BK11093">
        <v>5.3999999999999999E-2</v>
      </c>
      <c r="BL11093">
        <v>2.4899999999999998E-4</v>
      </c>
      <c r="BM11093">
        <v>5397112</v>
      </c>
      <c r="BN11093">
        <v>1</v>
      </c>
      <c r="BO11093">
        <v>1</v>
      </c>
      <c r="BS11093">
        <v>3</v>
      </c>
      <c r="BT11093" t="s">
        <v>762</v>
      </c>
      <c r="BU11093">
        <v>1</v>
      </c>
      <c r="BV11093" t="s">
        <v>762</v>
      </c>
      <c r="CA11093" s="753">
        <v>44592</v>
      </c>
      <c r="CB11093">
        <v>46.67</v>
      </c>
      <c r="CD11093">
        <v>46.67</v>
      </c>
      <c r="CF11093" t="s">
        <v>756</v>
      </c>
      <c r="CG11093">
        <v>151183236</v>
      </c>
      <c r="CH11093" t="s">
        <v>805</v>
      </c>
      <c r="CJ11093" t="s">
        <v>939</v>
      </c>
      <c r="CL11093">
        <v>216</v>
      </c>
      <c r="CN11093">
        <v>0</v>
      </c>
      <c r="CO11093">
        <v>0</v>
      </c>
      <c r="CP11093">
        <v>0</v>
      </c>
      <c r="CQ11093">
        <v>216</v>
      </c>
      <c r="CS11093" t="s">
        <v>765</v>
      </c>
    </row>
    <row r="11094" spans="1:97" hidden="1" x14ac:dyDescent="0.25">
      <c r="A11094" s="39" t="s">
        <v>766</v>
      </c>
      <c r="B11094" t="b">
        <v>1</v>
      </c>
      <c r="C11094">
        <v>12</v>
      </c>
      <c r="D11094" t="s">
        <v>748</v>
      </c>
      <c r="E11094" t="s">
        <v>749</v>
      </c>
      <c r="F11094" t="s">
        <v>750</v>
      </c>
      <c r="G11094" t="s">
        <v>751</v>
      </c>
      <c r="H11094" t="s">
        <v>752</v>
      </c>
      <c r="I11094" t="s">
        <v>753</v>
      </c>
      <c r="J11094" t="s">
        <v>754</v>
      </c>
      <c r="K11094">
        <v>2020</v>
      </c>
      <c r="L11094" s="39" t="s">
        <v>597</v>
      </c>
      <c r="M11094" t="s">
        <v>767</v>
      </c>
      <c r="N11094">
        <v>2022</v>
      </c>
      <c r="O11094" s="39">
        <v>2019</v>
      </c>
      <c r="P11094">
        <v>2020</v>
      </c>
      <c r="Q11094" s="39" t="s">
        <v>615</v>
      </c>
      <c r="R11094" t="s">
        <v>756</v>
      </c>
      <c r="S11094">
        <v>0.78500000000000003</v>
      </c>
      <c r="T11094" s="39">
        <v>0.78500000000000003</v>
      </c>
      <c r="U11094">
        <v>1</v>
      </c>
      <c r="V11094" s="753">
        <v>43657</v>
      </c>
      <c r="W11094" s="753">
        <v>43657</v>
      </c>
      <c r="X11094">
        <v>1450575015</v>
      </c>
      <c r="Y11094">
        <v>1</v>
      </c>
      <c r="AA11094" t="s">
        <v>756</v>
      </c>
      <c r="AB11094" t="s">
        <v>615</v>
      </c>
      <c r="AC11094" t="s">
        <v>756</v>
      </c>
      <c r="AE11094">
        <v>1948</v>
      </c>
      <c r="AG11094">
        <v>1450575015</v>
      </c>
      <c r="AH11094" t="s">
        <v>757</v>
      </c>
      <c r="AK11094" t="s">
        <v>1154</v>
      </c>
      <c r="AO11094" t="s">
        <v>766</v>
      </c>
      <c r="AP11094" t="s">
        <v>597</v>
      </c>
      <c r="AQ11094">
        <v>35143</v>
      </c>
      <c r="AS11094" t="s">
        <v>769</v>
      </c>
      <c r="AU11094" t="s">
        <v>0</v>
      </c>
      <c r="AV11094" t="s">
        <v>760</v>
      </c>
      <c r="AW11094" t="s">
        <v>761</v>
      </c>
      <c r="AX11094">
        <v>44</v>
      </c>
      <c r="AY11094" t="s">
        <v>0</v>
      </c>
      <c r="AZ11094">
        <v>14702</v>
      </c>
      <c r="BE11094" t="s">
        <v>767</v>
      </c>
      <c r="BG11094">
        <v>48877</v>
      </c>
      <c r="BI11094">
        <v>0.78500000000000003</v>
      </c>
      <c r="BJ11094">
        <v>3.0000000000000001E-3</v>
      </c>
      <c r="BK11094">
        <v>5.7000000000000002E-2</v>
      </c>
      <c r="BL11094">
        <v>2.4899999999999998E-4</v>
      </c>
      <c r="BM11094">
        <v>5397113</v>
      </c>
      <c r="BN11094">
        <v>1</v>
      </c>
      <c r="BO11094">
        <v>1</v>
      </c>
      <c r="BS11094">
        <v>3</v>
      </c>
      <c r="BT11094" t="s">
        <v>762</v>
      </c>
      <c r="BU11094">
        <v>1</v>
      </c>
      <c r="BV11094" t="s">
        <v>762</v>
      </c>
      <c r="CA11094" s="753">
        <v>44592</v>
      </c>
      <c r="CB11094">
        <v>49.02</v>
      </c>
      <c r="CD11094">
        <v>49.02</v>
      </c>
      <c r="CF11094" t="s">
        <v>756</v>
      </c>
      <c r="CG11094">
        <v>151183237</v>
      </c>
      <c r="CH11094" t="s">
        <v>805</v>
      </c>
      <c r="CJ11094" t="s">
        <v>939</v>
      </c>
      <c r="CL11094">
        <v>230</v>
      </c>
      <c r="CN11094">
        <v>0</v>
      </c>
      <c r="CO11094">
        <v>0</v>
      </c>
      <c r="CP11094">
        <v>0</v>
      </c>
      <c r="CQ11094">
        <v>230</v>
      </c>
      <c r="CS11094" t="s">
        <v>765</v>
      </c>
    </row>
    <row r="11095" spans="1:97" hidden="1" x14ac:dyDescent="0.25">
      <c r="A11095" s="39" t="s">
        <v>766</v>
      </c>
      <c r="B11095" t="b">
        <v>1</v>
      </c>
      <c r="C11095">
        <v>12</v>
      </c>
      <c r="D11095" t="s">
        <v>748</v>
      </c>
      <c r="E11095" t="s">
        <v>749</v>
      </c>
      <c r="F11095" t="s">
        <v>750</v>
      </c>
      <c r="G11095" t="s">
        <v>751</v>
      </c>
      <c r="H11095" t="s">
        <v>752</v>
      </c>
      <c r="I11095" t="s">
        <v>753</v>
      </c>
      <c r="J11095" t="s">
        <v>754</v>
      </c>
      <c r="K11095">
        <v>2019</v>
      </c>
      <c r="L11095" s="39" t="s">
        <v>597</v>
      </c>
      <c r="M11095" t="s">
        <v>767</v>
      </c>
      <c r="N11095">
        <v>2022</v>
      </c>
      <c r="O11095" s="39">
        <v>2019</v>
      </c>
      <c r="P11095">
        <v>2019</v>
      </c>
      <c r="Q11095" s="39" t="s">
        <v>615</v>
      </c>
      <c r="R11095" t="s">
        <v>756</v>
      </c>
      <c r="S11095">
        <v>0.69599999999999995</v>
      </c>
      <c r="T11095" s="39">
        <v>0.69599999999999995</v>
      </c>
      <c r="U11095">
        <v>1</v>
      </c>
      <c r="V11095" s="753">
        <v>43627</v>
      </c>
      <c r="W11095" s="753">
        <v>43627</v>
      </c>
      <c r="X11095">
        <v>1450575015</v>
      </c>
      <c r="Y11095">
        <v>1</v>
      </c>
      <c r="AA11095" t="s">
        <v>756</v>
      </c>
      <c r="AB11095" t="s">
        <v>615</v>
      </c>
      <c r="AC11095" t="s">
        <v>756</v>
      </c>
      <c r="AE11095">
        <v>1948</v>
      </c>
      <c r="AG11095">
        <v>1450575015</v>
      </c>
      <c r="AH11095" t="s">
        <v>757</v>
      </c>
      <c r="AK11095" t="s">
        <v>1154</v>
      </c>
      <c r="AO11095" t="s">
        <v>766</v>
      </c>
      <c r="AP11095" t="s">
        <v>597</v>
      </c>
      <c r="AQ11095">
        <v>35143</v>
      </c>
      <c r="AS11095" t="s">
        <v>769</v>
      </c>
      <c r="AU11095" t="s">
        <v>0</v>
      </c>
      <c r="AV11095" t="s">
        <v>760</v>
      </c>
      <c r="AW11095" t="s">
        <v>761</v>
      </c>
      <c r="AX11095">
        <v>44</v>
      </c>
      <c r="AY11095" t="s">
        <v>0</v>
      </c>
      <c r="AZ11095">
        <v>14702</v>
      </c>
      <c r="BE11095" t="s">
        <v>767</v>
      </c>
      <c r="BG11095">
        <v>48877</v>
      </c>
      <c r="BI11095">
        <v>0.69599999999999995</v>
      </c>
      <c r="BJ11095">
        <v>3.0000000000000001E-3</v>
      </c>
      <c r="BK11095">
        <v>5.0999999999999997E-2</v>
      </c>
      <c r="BL11095">
        <v>2.4899999999999998E-4</v>
      </c>
      <c r="BM11095">
        <v>5397114</v>
      </c>
      <c r="BN11095">
        <v>1</v>
      </c>
      <c r="BO11095">
        <v>1</v>
      </c>
      <c r="BS11095">
        <v>3</v>
      </c>
      <c r="BT11095" t="s">
        <v>762</v>
      </c>
      <c r="BU11095">
        <v>1</v>
      </c>
      <c r="BV11095" t="s">
        <v>762</v>
      </c>
      <c r="CA11095" s="753">
        <v>44592</v>
      </c>
      <c r="CB11095">
        <v>44.58</v>
      </c>
      <c r="CD11095">
        <v>44.58</v>
      </c>
      <c r="CF11095" t="s">
        <v>756</v>
      </c>
      <c r="CG11095">
        <v>151183238</v>
      </c>
      <c r="CH11095" t="s">
        <v>805</v>
      </c>
      <c r="CJ11095" t="s">
        <v>940</v>
      </c>
      <c r="CL11095">
        <v>204</v>
      </c>
      <c r="CN11095">
        <v>0</v>
      </c>
      <c r="CO11095">
        <v>0</v>
      </c>
      <c r="CP11095">
        <v>0</v>
      </c>
      <c r="CQ11095">
        <v>204</v>
      </c>
      <c r="CS11095" t="s">
        <v>765</v>
      </c>
    </row>
    <row r="11096" spans="1:97" hidden="1" x14ac:dyDescent="0.25">
      <c r="A11096" s="39" t="s">
        <v>766</v>
      </c>
      <c r="B11096" t="b">
        <v>1</v>
      </c>
      <c r="C11096">
        <v>12</v>
      </c>
      <c r="D11096" t="s">
        <v>748</v>
      </c>
      <c r="E11096" t="s">
        <v>749</v>
      </c>
      <c r="F11096" t="s">
        <v>750</v>
      </c>
      <c r="G11096" t="s">
        <v>751</v>
      </c>
      <c r="H11096" t="s">
        <v>752</v>
      </c>
      <c r="I11096" t="s">
        <v>753</v>
      </c>
      <c r="J11096" t="s">
        <v>754</v>
      </c>
      <c r="K11096">
        <v>2019</v>
      </c>
      <c r="L11096" s="39" t="s">
        <v>597</v>
      </c>
      <c r="M11096" t="s">
        <v>767</v>
      </c>
      <c r="N11096">
        <v>2022</v>
      </c>
      <c r="O11096" s="39">
        <v>2019</v>
      </c>
      <c r="P11096">
        <v>2019</v>
      </c>
      <c r="Q11096" s="39" t="s">
        <v>615</v>
      </c>
      <c r="R11096" t="s">
        <v>756</v>
      </c>
      <c r="S11096">
        <v>1.28</v>
      </c>
      <c r="T11096" s="39">
        <v>1.28</v>
      </c>
      <c r="U11096">
        <v>1</v>
      </c>
      <c r="V11096" s="753">
        <v>43595</v>
      </c>
      <c r="W11096" s="753">
        <v>43595</v>
      </c>
      <c r="X11096">
        <v>1450575015</v>
      </c>
      <c r="Y11096">
        <v>1</v>
      </c>
      <c r="AA11096" t="s">
        <v>756</v>
      </c>
      <c r="AB11096" t="s">
        <v>615</v>
      </c>
      <c r="AC11096" t="s">
        <v>756</v>
      </c>
      <c r="AE11096">
        <v>1948</v>
      </c>
      <c r="AG11096">
        <v>1450575015</v>
      </c>
      <c r="AH11096" t="s">
        <v>757</v>
      </c>
      <c r="AK11096" t="s">
        <v>1154</v>
      </c>
      <c r="AO11096" t="s">
        <v>766</v>
      </c>
      <c r="AP11096" t="s">
        <v>597</v>
      </c>
      <c r="AQ11096">
        <v>35143</v>
      </c>
      <c r="AS11096" t="s">
        <v>769</v>
      </c>
      <c r="AU11096" t="s">
        <v>0</v>
      </c>
      <c r="AV11096" t="s">
        <v>760</v>
      </c>
      <c r="AW11096" t="s">
        <v>761</v>
      </c>
      <c r="AX11096">
        <v>44</v>
      </c>
      <c r="AY11096" t="s">
        <v>0</v>
      </c>
      <c r="AZ11096">
        <v>14702</v>
      </c>
      <c r="BE11096" t="s">
        <v>767</v>
      </c>
      <c r="BG11096">
        <v>48877</v>
      </c>
      <c r="BI11096">
        <v>1.28</v>
      </c>
      <c r="BJ11096">
        <v>3.0000000000000001E-3</v>
      </c>
      <c r="BK11096">
        <v>9.2999999999999999E-2</v>
      </c>
      <c r="BL11096">
        <v>2.4899999999999998E-4</v>
      </c>
      <c r="BM11096">
        <v>5397115</v>
      </c>
      <c r="BN11096">
        <v>1</v>
      </c>
      <c r="BO11096">
        <v>1</v>
      </c>
      <c r="BS11096">
        <v>3</v>
      </c>
      <c r="BT11096" t="s">
        <v>762</v>
      </c>
      <c r="BU11096">
        <v>1</v>
      </c>
      <c r="BV11096" t="s">
        <v>762</v>
      </c>
      <c r="CA11096" s="753">
        <v>44592</v>
      </c>
      <c r="CB11096">
        <v>72.569999999999993</v>
      </c>
      <c r="CD11096">
        <v>72.569999999999993</v>
      </c>
      <c r="CF11096" t="s">
        <v>756</v>
      </c>
      <c r="CG11096">
        <v>151183239</v>
      </c>
      <c r="CH11096" t="s">
        <v>805</v>
      </c>
      <c r="CJ11096" t="s">
        <v>940</v>
      </c>
      <c r="CL11096">
        <v>375</v>
      </c>
      <c r="CN11096">
        <v>0</v>
      </c>
      <c r="CO11096">
        <v>0</v>
      </c>
      <c r="CP11096">
        <v>0</v>
      </c>
      <c r="CQ11096">
        <v>375</v>
      </c>
      <c r="CS11096" t="s">
        <v>765</v>
      </c>
    </row>
    <row r="11097" spans="1:97" hidden="1" x14ac:dyDescent="0.25">
      <c r="A11097" s="39" t="s">
        <v>766</v>
      </c>
      <c r="B11097" t="b">
        <v>1</v>
      </c>
      <c r="C11097">
        <v>12</v>
      </c>
      <c r="D11097" t="s">
        <v>748</v>
      </c>
      <c r="E11097" t="s">
        <v>749</v>
      </c>
      <c r="F11097" t="s">
        <v>750</v>
      </c>
      <c r="G11097" t="s">
        <v>751</v>
      </c>
      <c r="H11097" t="s">
        <v>752</v>
      </c>
      <c r="I11097" t="s">
        <v>753</v>
      </c>
      <c r="J11097" t="s">
        <v>754</v>
      </c>
      <c r="K11097">
        <v>2019</v>
      </c>
      <c r="L11097" s="39" t="s">
        <v>597</v>
      </c>
      <c r="M11097" t="s">
        <v>767</v>
      </c>
      <c r="N11097">
        <v>2022</v>
      </c>
      <c r="O11097" s="39">
        <v>2019</v>
      </c>
      <c r="P11097">
        <v>2019</v>
      </c>
      <c r="Q11097" s="39" t="s">
        <v>615</v>
      </c>
      <c r="R11097" t="s">
        <v>756</v>
      </c>
      <c r="S11097">
        <v>2.1019999999999999</v>
      </c>
      <c r="T11097" s="39">
        <v>2.1019999999999999</v>
      </c>
      <c r="U11097">
        <v>1</v>
      </c>
      <c r="V11097" s="753">
        <v>43565</v>
      </c>
      <c r="W11097" s="753">
        <v>43565</v>
      </c>
      <c r="X11097">
        <v>1450575015</v>
      </c>
      <c r="Y11097">
        <v>1</v>
      </c>
      <c r="AA11097" t="s">
        <v>756</v>
      </c>
      <c r="AB11097" t="s">
        <v>615</v>
      </c>
      <c r="AC11097" t="s">
        <v>756</v>
      </c>
      <c r="AE11097">
        <v>1948</v>
      </c>
      <c r="AG11097">
        <v>1450575015</v>
      </c>
      <c r="AH11097" t="s">
        <v>757</v>
      </c>
      <c r="AK11097" t="s">
        <v>1154</v>
      </c>
      <c r="AO11097" t="s">
        <v>766</v>
      </c>
      <c r="AP11097" t="s">
        <v>597</v>
      </c>
      <c r="AQ11097">
        <v>35143</v>
      </c>
      <c r="AS11097" t="s">
        <v>769</v>
      </c>
      <c r="AU11097" t="s">
        <v>0</v>
      </c>
      <c r="AV11097" t="s">
        <v>760</v>
      </c>
      <c r="AW11097" t="s">
        <v>761</v>
      </c>
      <c r="AX11097">
        <v>44</v>
      </c>
      <c r="AY11097" t="s">
        <v>0</v>
      </c>
      <c r="AZ11097">
        <v>14702</v>
      </c>
      <c r="BE11097" t="s">
        <v>767</v>
      </c>
      <c r="BG11097">
        <v>48877</v>
      </c>
      <c r="BI11097">
        <v>2.1019999999999999</v>
      </c>
      <c r="BJ11097">
        <v>3.0000000000000001E-3</v>
      </c>
      <c r="BK11097">
        <v>0.153</v>
      </c>
      <c r="BL11097">
        <v>2.4899999999999998E-4</v>
      </c>
      <c r="BM11097">
        <v>5397116</v>
      </c>
      <c r="BN11097">
        <v>1</v>
      </c>
      <c r="BO11097">
        <v>1</v>
      </c>
      <c r="BS11097">
        <v>3</v>
      </c>
      <c r="BT11097" t="s">
        <v>762</v>
      </c>
      <c r="BU11097">
        <v>1</v>
      </c>
      <c r="BV11097" t="s">
        <v>762</v>
      </c>
      <c r="CA11097" s="753">
        <v>44592</v>
      </c>
      <c r="CB11097">
        <v>113.26</v>
      </c>
      <c r="CD11097">
        <v>113.26</v>
      </c>
      <c r="CF11097" t="s">
        <v>756</v>
      </c>
      <c r="CG11097">
        <v>151183240</v>
      </c>
      <c r="CH11097" t="s">
        <v>805</v>
      </c>
      <c r="CJ11097" t="s">
        <v>940</v>
      </c>
      <c r="CL11097">
        <v>616</v>
      </c>
      <c r="CN11097">
        <v>0</v>
      </c>
      <c r="CO11097">
        <v>0</v>
      </c>
      <c r="CP11097">
        <v>0</v>
      </c>
      <c r="CQ11097">
        <v>616</v>
      </c>
      <c r="CS11097" t="s">
        <v>765</v>
      </c>
    </row>
    <row r="11098" spans="1:97" hidden="1" x14ac:dyDescent="0.25">
      <c r="A11098" s="39" t="s">
        <v>766</v>
      </c>
      <c r="B11098" t="b">
        <v>1</v>
      </c>
      <c r="C11098">
        <v>12</v>
      </c>
      <c r="D11098" t="s">
        <v>748</v>
      </c>
      <c r="E11098" t="s">
        <v>749</v>
      </c>
      <c r="F11098" t="s">
        <v>750</v>
      </c>
      <c r="G11098" t="s">
        <v>751</v>
      </c>
      <c r="H11098" t="s">
        <v>752</v>
      </c>
      <c r="I11098" t="s">
        <v>753</v>
      </c>
      <c r="J11098" t="s">
        <v>754</v>
      </c>
      <c r="K11098">
        <v>2019</v>
      </c>
      <c r="L11098" s="39" t="s">
        <v>597</v>
      </c>
      <c r="M11098" t="s">
        <v>767</v>
      </c>
      <c r="N11098">
        <v>2022</v>
      </c>
      <c r="O11098" s="39">
        <v>2019</v>
      </c>
      <c r="P11098">
        <v>2019</v>
      </c>
      <c r="Q11098" s="39" t="s">
        <v>615</v>
      </c>
      <c r="R11098" t="s">
        <v>756</v>
      </c>
      <c r="S11098">
        <v>2.7810000000000001</v>
      </c>
      <c r="T11098" s="39">
        <v>2.7810000000000001</v>
      </c>
      <c r="U11098">
        <v>1</v>
      </c>
      <c r="V11098" s="753">
        <v>43537</v>
      </c>
      <c r="W11098" s="753">
        <v>43537</v>
      </c>
      <c r="X11098">
        <v>1450575015</v>
      </c>
      <c r="Y11098">
        <v>1</v>
      </c>
      <c r="AA11098" t="s">
        <v>756</v>
      </c>
      <c r="AB11098" t="s">
        <v>615</v>
      </c>
      <c r="AC11098" t="s">
        <v>756</v>
      </c>
      <c r="AE11098">
        <v>1948</v>
      </c>
      <c r="AG11098">
        <v>1450575015</v>
      </c>
      <c r="AH11098" t="s">
        <v>757</v>
      </c>
      <c r="AK11098" t="s">
        <v>1154</v>
      </c>
      <c r="AO11098" t="s">
        <v>766</v>
      </c>
      <c r="AP11098" t="s">
        <v>597</v>
      </c>
      <c r="AQ11098">
        <v>35143</v>
      </c>
      <c r="AS11098" t="s">
        <v>769</v>
      </c>
      <c r="AU11098" t="s">
        <v>0</v>
      </c>
      <c r="AV11098" t="s">
        <v>760</v>
      </c>
      <c r="AW11098" t="s">
        <v>761</v>
      </c>
      <c r="AX11098">
        <v>44</v>
      </c>
      <c r="AY11098" t="s">
        <v>0</v>
      </c>
      <c r="AZ11098">
        <v>14702</v>
      </c>
      <c r="BE11098" t="s">
        <v>767</v>
      </c>
      <c r="BG11098">
        <v>48877</v>
      </c>
      <c r="BI11098">
        <v>2.7810000000000001</v>
      </c>
      <c r="BJ11098">
        <v>3.0000000000000001E-3</v>
      </c>
      <c r="BK11098">
        <v>0.20300000000000001</v>
      </c>
      <c r="BL11098">
        <v>2.4899999999999998E-4</v>
      </c>
      <c r="BM11098">
        <v>5397117</v>
      </c>
      <c r="BN11098">
        <v>1</v>
      </c>
      <c r="BO11098">
        <v>1</v>
      </c>
      <c r="BS11098">
        <v>3</v>
      </c>
      <c r="BT11098" t="s">
        <v>762</v>
      </c>
      <c r="BU11098">
        <v>1</v>
      </c>
      <c r="BV11098" t="s">
        <v>762</v>
      </c>
      <c r="CA11098" s="753">
        <v>44592</v>
      </c>
      <c r="CB11098">
        <v>146.08000000000001</v>
      </c>
      <c r="CD11098">
        <v>146.08000000000001</v>
      </c>
      <c r="CF11098" t="s">
        <v>756</v>
      </c>
      <c r="CG11098">
        <v>151183241</v>
      </c>
      <c r="CH11098" t="s">
        <v>805</v>
      </c>
      <c r="CJ11098" t="s">
        <v>940</v>
      </c>
      <c r="CL11098">
        <v>815</v>
      </c>
      <c r="CN11098">
        <v>0</v>
      </c>
      <c r="CO11098">
        <v>0</v>
      </c>
      <c r="CP11098">
        <v>0</v>
      </c>
      <c r="CQ11098">
        <v>815</v>
      </c>
      <c r="CS11098" t="s">
        <v>765</v>
      </c>
    </row>
    <row r="11099" spans="1:97" hidden="1" x14ac:dyDescent="0.25">
      <c r="A11099" s="39" t="s">
        <v>766</v>
      </c>
      <c r="B11099" t="b">
        <v>1</v>
      </c>
      <c r="C11099">
        <v>12</v>
      </c>
      <c r="D11099" t="s">
        <v>748</v>
      </c>
      <c r="E11099" t="s">
        <v>749</v>
      </c>
      <c r="F11099" t="s">
        <v>750</v>
      </c>
      <c r="G11099" t="s">
        <v>751</v>
      </c>
      <c r="H11099" t="s">
        <v>752</v>
      </c>
      <c r="I11099" t="s">
        <v>753</v>
      </c>
      <c r="J11099" t="s">
        <v>754</v>
      </c>
      <c r="K11099">
        <v>2019</v>
      </c>
      <c r="L11099" s="39" t="s">
        <v>597</v>
      </c>
      <c r="M11099" t="s">
        <v>767</v>
      </c>
      <c r="N11099">
        <v>2022</v>
      </c>
      <c r="O11099" s="39">
        <v>2019</v>
      </c>
      <c r="P11099">
        <v>2019</v>
      </c>
      <c r="Q11099" s="39" t="s">
        <v>615</v>
      </c>
      <c r="R11099" t="s">
        <v>756</v>
      </c>
      <c r="S11099">
        <v>2.528</v>
      </c>
      <c r="T11099" s="39">
        <v>2.528</v>
      </c>
      <c r="U11099">
        <v>1</v>
      </c>
      <c r="V11099" s="753">
        <v>43504</v>
      </c>
      <c r="W11099" s="753">
        <v>43504</v>
      </c>
      <c r="X11099">
        <v>1450575015</v>
      </c>
      <c r="Y11099">
        <v>1</v>
      </c>
      <c r="AA11099" t="s">
        <v>756</v>
      </c>
      <c r="AB11099" t="s">
        <v>615</v>
      </c>
      <c r="AC11099" t="s">
        <v>756</v>
      </c>
      <c r="AE11099">
        <v>1948</v>
      </c>
      <c r="AG11099">
        <v>1450575015</v>
      </c>
      <c r="AH11099" t="s">
        <v>757</v>
      </c>
      <c r="AK11099" t="s">
        <v>1154</v>
      </c>
      <c r="AO11099" t="s">
        <v>766</v>
      </c>
      <c r="AP11099" t="s">
        <v>597</v>
      </c>
      <c r="AQ11099">
        <v>35143</v>
      </c>
      <c r="AS11099" t="s">
        <v>769</v>
      </c>
      <c r="AU11099" t="s">
        <v>0</v>
      </c>
      <c r="AV11099" t="s">
        <v>760</v>
      </c>
      <c r="AW11099" t="s">
        <v>761</v>
      </c>
      <c r="AX11099">
        <v>44</v>
      </c>
      <c r="AY11099" t="s">
        <v>0</v>
      </c>
      <c r="AZ11099">
        <v>14702</v>
      </c>
      <c r="BE11099" t="s">
        <v>767</v>
      </c>
      <c r="BG11099">
        <v>48877</v>
      </c>
      <c r="BI11099">
        <v>2.528</v>
      </c>
      <c r="BJ11099">
        <v>3.0000000000000001E-3</v>
      </c>
      <c r="BK11099">
        <v>0.185</v>
      </c>
      <c r="BL11099">
        <v>2.4899999999999998E-4</v>
      </c>
      <c r="BM11099">
        <v>5397118</v>
      </c>
      <c r="BN11099">
        <v>1</v>
      </c>
      <c r="BO11099">
        <v>1</v>
      </c>
      <c r="BS11099">
        <v>3</v>
      </c>
      <c r="BT11099" t="s">
        <v>762</v>
      </c>
      <c r="BU11099">
        <v>1</v>
      </c>
      <c r="BV11099" t="s">
        <v>762</v>
      </c>
      <c r="CA11099" s="753">
        <v>44592</v>
      </c>
      <c r="CB11099">
        <v>133.35</v>
      </c>
      <c r="CD11099">
        <v>133.35</v>
      </c>
      <c r="CF11099" t="s">
        <v>756</v>
      </c>
      <c r="CG11099">
        <v>151183242</v>
      </c>
      <c r="CH11099" t="s">
        <v>805</v>
      </c>
      <c r="CJ11099" t="s">
        <v>940</v>
      </c>
      <c r="CL11099">
        <v>741</v>
      </c>
      <c r="CN11099">
        <v>0</v>
      </c>
      <c r="CO11099">
        <v>0</v>
      </c>
      <c r="CP11099">
        <v>0</v>
      </c>
      <c r="CQ11099">
        <v>741</v>
      </c>
      <c r="CS11099" t="s">
        <v>765</v>
      </c>
    </row>
    <row r="11100" spans="1:97" hidden="1" x14ac:dyDescent="0.25">
      <c r="A11100" s="39" t="s">
        <v>766</v>
      </c>
      <c r="B11100" t="b">
        <v>1</v>
      </c>
      <c r="C11100">
        <v>12</v>
      </c>
      <c r="D11100" t="s">
        <v>748</v>
      </c>
      <c r="E11100" t="s">
        <v>749</v>
      </c>
      <c r="F11100" t="s">
        <v>750</v>
      </c>
      <c r="G11100" t="s">
        <v>751</v>
      </c>
      <c r="H11100" t="s">
        <v>752</v>
      </c>
      <c r="I11100" t="s">
        <v>753</v>
      </c>
      <c r="J11100" t="s">
        <v>754</v>
      </c>
      <c r="K11100">
        <v>2019</v>
      </c>
      <c r="L11100" s="39" t="s">
        <v>597</v>
      </c>
      <c r="M11100" t="s">
        <v>767</v>
      </c>
      <c r="N11100">
        <v>2022</v>
      </c>
      <c r="O11100" s="39">
        <v>2019</v>
      </c>
      <c r="P11100">
        <v>2019</v>
      </c>
      <c r="Q11100" s="39" t="s">
        <v>615</v>
      </c>
      <c r="R11100" t="s">
        <v>756</v>
      </c>
      <c r="S11100">
        <v>1.8460000000000001</v>
      </c>
      <c r="T11100" s="39">
        <v>1.8460000000000001</v>
      </c>
      <c r="U11100">
        <v>1</v>
      </c>
      <c r="V11100" s="753">
        <v>43475</v>
      </c>
      <c r="W11100" s="753">
        <v>43475</v>
      </c>
      <c r="X11100">
        <v>1450575015</v>
      </c>
      <c r="Y11100">
        <v>1</v>
      </c>
      <c r="AA11100" t="s">
        <v>756</v>
      </c>
      <c r="AB11100" t="s">
        <v>615</v>
      </c>
      <c r="AC11100" t="s">
        <v>756</v>
      </c>
      <c r="AE11100">
        <v>1948</v>
      </c>
      <c r="AG11100">
        <v>1450575015</v>
      </c>
      <c r="AH11100" t="s">
        <v>757</v>
      </c>
      <c r="AK11100" t="s">
        <v>1154</v>
      </c>
      <c r="AO11100" t="s">
        <v>766</v>
      </c>
      <c r="AP11100" t="s">
        <v>597</v>
      </c>
      <c r="AQ11100">
        <v>35143</v>
      </c>
      <c r="AS11100" t="s">
        <v>769</v>
      </c>
      <c r="AU11100" t="s">
        <v>0</v>
      </c>
      <c r="AV11100" t="s">
        <v>760</v>
      </c>
      <c r="AW11100" t="s">
        <v>761</v>
      </c>
      <c r="AX11100">
        <v>44</v>
      </c>
      <c r="AY11100" t="s">
        <v>0</v>
      </c>
      <c r="AZ11100">
        <v>14702</v>
      </c>
      <c r="BE11100" t="s">
        <v>767</v>
      </c>
      <c r="BG11100">
        <v>48877</v>
      </c>
      <c r="BI11100">
        <v>1.8460000000000001</v>
      </c>
      <c r="BJ11100">
        <v>3.0000000000000001E-3</v>
      </c>
      <c r="BK11100">
        <v>0.13500000000000001</v>
      </c>
      <c r="BL11100">
        <v>2.4899999999999998E-4</v>
      </c>
      <c r="BM11100">
        <v>5397119</v>
      </c>
      <c r="BN11100">
        <v>1</v>
      </c>
      <c r="BO11100">
        <v>1</v>
      </c>
      <c r="BS11100">
        <v>3</v>
      </c>
      <c r="BT11100" t="s">
        <v>762</v>
      </c>
      <c r="BU11100">
        <v>1</v>
      </c>
      <c r="BV11100" t="s">
        <v>762</v>
      </c>
      <c r="CA11100" s="753">
        <v>44592</v>
      </c>
      <c r="CB11100">
        <v>99.64</v>
      </c>
      <c r="CD11100">
        <v>99.64</v>
      </c>
      <c r="CF11100" t="s">
        <v>756</v>
      </c>
      <c r="CG11100">
        <v>151183243</v>
      </c>
      <c r="CH11100" t="s">
        <v>805</v>
      </c>
      <c r="CJ11100" t="s">
        <v>940</v>
      </c>
      <c r="CL11100">
        <v>541</v>
      </c>
      <c r="CN11100">
        <v>0</v>
      </c>
      <c r="CO11100">
        <v>0</v>
      </c>
      <c r="CP11100">
        <v>0</v>
      </c>
      <c r="CQ11100">
        <v>541</v>
      </c>
      <c r="CS11100" t="s">
        <v>765</v>
      </c>
    </row>
    <row r="11101" spans="1:97" hidden="1" x14ac:dyDescent="0.25">
      <c r="A11101" s="39" t="s">
        <v>782</v>
      </c>
      <c r="B11101" t="b">
        <v>1</v>
      </c>
      <c r="C11101">
        <v>12</v>
      </c>
      <c r="D11101" t="s">
        <v>748</v>
      </c>
      <c r="E11101" t="s">
        <v>749</v>
      </c>
      <c r="F11101" t="s">
        <v>750</v>
      </c>
      <c r="G11101" t="s">
        <v>751</v>
      </c>
      <c r="H11101" t="s">
        <v>752</v>
      </c>
      <c r="I11101" t="s">
        <v>753</v>
      </c>
      <c r="J11101" t="s">
        <v>754</v>
      </c>
      <c r="K11101">
        <v>2020</v>
      </c>
      <c r="L11101" s="39" t="s">
        <v>597</v>
      </c>
      <c r="M11101" t="s">
        <v>767</v>
      </c>
      <c r="N11101">
        <v>2022</v>
      </c>
      <c r="O11101" s="39">
        <v>2019</v>
      </c>
      <c r="P11101">
        <v>2020</v>
      </c>
      <c r="Q11101" s="39" t="s">
        <v>615</v>
      </c>
      <c r="R11101" t="s">
        <v>756</v>
      </c>
      <c r="S11101">
        <v>0.78800000000000003</v>
      </c>
      <c r="T11101" s="39">
        <v>0.78800000000000003</v>
      </c>
      <c r="U11101">
        <v>1</v>
      </c>
      <c r="V11101" s="753">
        <v>43809</v>
      </c>
      <c r="W11101" s="753">
        <v>43809</v>
      </c>
      <c r="X11101">
        <v>1450581004</v>
      </c>
      <c r="Y11101">
        <v>1</v>
      </c>
      <c r="AA11101" t="s">
        <v>756</v>
      </c>
      <c r="AB11101" t="s">
        <v>615</v>
      </c>
      <c r="AC11101" t="s">
        <v>756</v>
      </c>
      <c r="AE11101">
        <v>1949</v>
      </c>
      <c r="AG11101">
        <v>1450581004</v>
      </c>
      <c r="AH11101" t="s">
        <v>757</v>
      </c>
      <c r="AK11101" t="s">
        <v>1155</v>
      </c>
      <c r="AO11101" t="s">
        <v>782</v>
      </c>
      <c r="AP11101" t="s">
        <v>597</v>
      </c>
      <c r="AQ11101">
        <v>46548</v>
      </c>
      <c r="AS11101" t="s">
        <v>784</v>
      </c>
      <c r="AU11101" t="s">
        <v>0</v>
      </c>
      <c r="AV11101" t="s">
        <v>760</v>
      </c>
      <c r="AW11101" t="s">
        <v>761</v>
      </c>
      <c r="AX11101">
        <v>44</v>
      </c>
      <c r="AY11101" t="s">
        <v>0</v>
      </c>
      <c r="AZ11101">
        <v>14702</v>
      </c>
      <c r="BE11101" t="s">
        <v>767</v>
      </c>
      <c r="BG11101">
        <v>48877</v>
      </c>
      <c r="BI11101">
        <v>0.78800000000000003</v>
      </c>
      <c r="BJ11101">
        <v>3.0000000000000001E-3</v>
      </c>
      <c r="BK11101">
        <v>5.8000000000000003E-2</v>
      </c>
      <c r="BL11101">
        <v>2.4899999999999998E-4</v>
      </c>
      <c r="BM11101">
        <v>5397158</v>
      </c>
      <c r="BN11101">
        <v>1</v>
      </c>
      <c r="BO11101">
        <v>1</v>
      </c>
      <c r="BS11101">
        <v>3</v>
      </c>
      <c r="BT11101" t="s">
        <v>762</v>
      </c>
      <c r="BU11101">
        <v>1</v>
      </c>
      <c r="BV11101" t="s">
        <v>762</v>
      </c>
      <c r="CA11101" s="753">
        <v>44592</v>
      </c>
      <c r="CB11101">
        <v>54.82</v>
      </c>
      <c r="CD11101">
        <v>54.82</v>
      </c>
      <c r="CF11101" t="s">
        <v>756</v>
      </c>
      <c r="CG11101">
        <v>151183293</v>
      </c>
      <c r="CH11101" t="s">
        <v>805</v>
      </c>
      <c r="CJ11101" t="s">
        <v>939</v>
      </c>
      <c r="CL11101">
        <v>231</v>
      </c>
      <c r="CN11101">
        <v>0</v>
      </c>
      <c r="CO11101">
        <v>0</v>
      </c>
      <c r="CP11101">
        <v>0</v>
      </c>
      <c r="CQ11101">
        <v>231</v>
      </c>
      <c r="CS11101" t="s">
        <v>765</v>
      </c>
    </row>
    <row r="11102" spans="1:97" hidden="1" x14ac:dyDescent="0.25">
      <c r="A11102" s="39" t="s">
        <v>782</v>
      </c>
      <c r="B11102" t="b">
        <v>1</v>
      </c>
      <c r="C11102">
        <v>12</v>
      </c>
      <c r="D11102" t="s">
        <v>748</v>
      </c>
      <c r="E11102" t="s">
        <v>749</v>
      </c>
      <c r="F11102" t="s">
        <v>750</v>
      </c>
      <c r="G11102" t="s">
        <v>751</v>
      </c>
      <c r="H11102" t="s">
        <v>752</v>
      </c>
      <c r="I11102" t="s">
        <v>753</v>
      </c>
      <c r="J11102" t="s">
        <v>754</v>
      </c>
      <c r="K11102">
        <v>2020</v>
      </c>
      <c r="L11102" s="39" t="s">
        <v>597</v>
      </c>
      <c r="M11102" t="s">
        <v>767</v>
      </c>
      <c r="N11102">
        <v>2022</v>
      </c>
      <c r="O11102" s="39">
        <v>2019</v>
      </c>
      <c r="P11102">
        <v>2020</v>
      </c>
      <c r="Q11102" s="39" t="s">
        <v>615</v>
      </c>
      <c r="R11102" t="s">
        <v>756</v>
      </c>
      <c r="S11102">
        <v>0.93799999999999994</v>
      </c>
      <c r="T11102" s="39">
        <v>0.93799999999999994</v>
      </c>
      <c r="U11102">
        <v>1</v>
      </c>
      <c r="V11102" s="753">
        <v>43781</v>
      </c>
      <c r="W11102" s="753">
        <v>43781</v>
      </c>
      <c r="X11102">
        <v>1450581004</v>
      </c>
      <c r="Y11102">
        <v>1</v>
      </c>
      <c r="AA11102" t="s">
        <v>756</v>
      </c>
      <c r="AB11102" t="s">
        <v>615</v>
      </c>
      <c r="AC11102" t="s">
        <v>756</v>
      </c>
      <c r="AE11102">
        <v>1949</v>
      </c>
      <c r="AG11102">
        <v>1450581004</v>
      </c>
      <c r="AH11102" t="s">
        <v>757</v>
      </c>
      <c r="AK11102" t="s">
        <v>1155</v>
      </c>
      <c r="AO11102" t="s">
        <v>782</v>
      </c>
      <c r="AP11102" t="s">
        <v>597</v>
      </c>
      <c r="AQ11102">
        <v>46548</v>
      </c>
      <c r="AS11102" t="s">
        <v>784</v>
      </c>
      <c r="AU11102" t="s">
        <v>0</v>
      </c>
      <c r="AV11102" t="s">
        <v>760</v>
      </c>
      <c r="AW11102" t="s">
        <v>761</v>
      </c>
      <c r="AX11102">
        <v>44</v>
      </c>
      <c r="AY11102" t="s">
        <v>0</v>
      </c>
      <c r="AZ11102">
        <v>14702</v>
      </c>
      <c r="BE11102" t="s">
        <v>767</v>
      </c>
      <c r="BG11102">
        <v>48877</v>
      </c>
      <c r="BI11102">
        <v>0.93799999999999994</v>
      </c>
      <c r="BJ11102">
        <v>3.0000000000000001E-3</v>
      </c>
      <c r="BK11102">
        <v>6.8000000000000005E-2</v>
      </c>
      <c r="BL11102">
        <v>2.4899999999999998E-4</v>
      </c>
      <c r="BM11102">
        <v>5397159</v>
      </c>
      <c r="BN11102">
        <v>1</v>
      </c>
      <c r="BO11102">
        <v>1</v>
      </c>
      <c r="BS11102">
        <v>3</v>
      </c>
      <c r="BT11102" t="s">
        <v>762</v>
      </c>
      <c r="BU11102">
        <v>1</v>
      </c>
      <c r="BV11102" t="s">
        <v>762</v>
      </c>
      <c r="CA11102" s="753">
        <v>44592</v>
      </c>
      <c r="CB11102">
        <v>62.82</v>
      </c>
      <c r="CD11102">
        <v>62.82</v>
      </c>
      <c r="CF11102" t="s">
        <v>756</v>
      </c>
      <c r="CG11102">
        <v>151183294</v>
      </c>
      <c r="CH11102" t="s">
        <v>805</v>
      </c>
      <c r="CJ11102" t="s">
        <v>939</v>
      </c>
      <c r="CL11102">
        <v>275</v>
      </c>
      <c r="CN11102">
        <v>0</v>
      </c>
      <c r="CO11102">
        <v>0</v>
      </c>
      <c r="CP11102">
        <v>0</v>
      </c>
      <c r="CQ11102">
        <v>275</v>
      </c>
      <c r="CS11102" t="s">
        <v>765</v>
      </c>
    </row>
    <row r="11103" spans="1:97" hidden="1" x14ac:dyDescent="0.25">
      <c r="A11103" s="39" t="s">
        <v>782</v>
      </c>
      <c r="B11103" t="b">
        <v>1</v>
      </c>
      <c r="C11103">
        <v>12</v>
      </c>
      <c r="D11103" t="s">
        <v>748</v>
      </c>
      <c r="E11103" t="s">
        <v>749</v>
      </c>
      <c r="F11103" t="s">
        <v>750</v>
      </c>
      <c r="G11103" t="s">
        <v>751</v>
      </c>
      <c r="H11103" t="s">
        <v>752</v>
      </c>
      <c r="I11103" t="s">
        <v>753</v>
      </c>
      <c r="J11103" t="s">
        <v>754</v>
      </c>
      <c r="K11103">
        <v>2020</v>
      </c>
      <c r="L11103" s="39" t="s">
        <v>597</v>
      </c>
      <c r="M11103" t="s">
        <v>767</v>
      </c>
      <c r="N11103">
        <v>2022</v>
      </c>
      <c r="O11103" s="39">
        <v>2019</v>
      </c>
      <c r="P11103">
        <v>2020</v>
      </c>
      <c r="Q11103" s="39" t="s">
        <v>615</v>
      </c>
      <c r="R11103" t="s">
        <v>756</v>
      </c>
      <c r="S11103">
        <v>0.75700000000000001</v>
      </c>
      <c r="T11103" s="39">
        <v>0.75700000000000001</v>
      </c>
      <c r="U11103">
        <v>1</v>
      </c>
      <c r="V11103" s="753">
        <v>43747</v>
      </c>
      <c r="W11103" s="753">
        <v>43747</v>
      </c>
      <c r="X11103">
        <v>1450581004</v>
      </c>
      <c r="Y11103">
        <v>1</v>
      </c>
      <c r="AA11103" t="s">
        <v>756</v>
      </c>
      <c r="AB11103" t="s">
        <v>615</v>
      </c>
      <c r="AC11103" t="s">
        <v>756</v>
      </c>
      <c r="AE11103">
        <v>1949</v>
      </c>
      <c r="AG11103">
        <v>1450581004</v>
      </c>
      <c r="AH11103" t="s">
        <v>757</v>
      </c>
      <c r="AK11103" t="s">
        <v>1155</v>
      </c>
      <c r="AO11103" t="s">
        <v>782</v>
      </c>
      <c r="AP11103" t="s">
        <v>597</v>
      </c>
      <c r="AQ11103">
        <v>46548</v>
      </c>
      <c r="AS11103" t="s">
        <v>784</v>
      </c>
      <c r="AU11103" t="s">
        <v>0</v>
      </c>
      <c r="AV11103" t="s">
        <v>760</v>
      </c>
      <c r="AW11103" t="s">
        <v>761</v>
      </c>
      <c r="AX11103">
        <v>44</v>
      </c>
      <c r="AY11103" t="s">
        <v>0</v>
      </c>
      <c r="AZ11103">
        <v>14702</v>
      </c>
      <c r="BE11103" t="s">
        <v>767</v>
      </c>
      <c r="BG11103">
        <v>48877</v>
      </c>
      <c r="BI11103">
        <v>0.75700000000000001</v>
      </c>
      <c r="BJ11103">
        <v>3.0000000000000001E-3</v>
      </c>
      <c r="BK11103">
        <v>5.5E-2</v>
      </c>
      <c r="BL11103">
        <v>2.4899999999999998E-4</v>
      </c>
      <c r="BM11103">
        <v>5397160</v>
      </c>
      <c r="BN11103">
        <v>1</v>
      </c>
      <c r="BO11103">
        <v>1</v>
      </c>
      <c r="BS11103">
        <v>3</v>
      </c>
      <c r="BT11103" t="s">
        <v>762</v>
      </c>
      <c r="BU11103">
        <v>1</v>
      </c>
      <c r="BV11103" t="s">
        <v>762</v>
      </c>
      <c r="CA11103" s="753">
        <v>44592</v>
      </c>
      <c r="CB11103">
        <v>52.4</v>
      </c>
      <c r="CD11103">
        <v>52.4</v>
      </c>
      <c r="CF11103" t="s">
        <v>756</v>
      </c>
      <c r="CG11103">
        <v>151183295</v>
      </c>
      <c r="CH11103" t="s">
        <v>805</v>
      </c>
      <c r="CJ11103" t="s">
        <v>939</v>
      </c>
      <c r="CL11103">
        <v>222</v>
      </c>
      <c r="CN11103">
        <v>0</v>
      </c>
      <c r="CO11103">
        <v>0</v>
      </c>
      <c r="CP11103">
        <v>0</v>
      </c>
      <c r="CQ11103">
        <v>222</v>
      </c>
      <c r="CS11103" t="s">
        <v>765</v>
      </c>
    </row>
    <row r="11104" spans="1:97" hidden="1" x14ac:dyDescent="0.25">
      <c r="A11104" s="39" t="s">
        <v>782</v>
      </c>
      <c r="B11104" t="b">
        <v>1</v>
      </c>
      <c r="C11104">
        <v>12</v>
      </c>
      <c r="D11104" t="s">
        <v>748</v>
      </c>
      <c r="E11104" t="s">
        <v>749</v>
      </c>
      <c r="F11104" t="s">
        <v>750</v>
      </c>
      <c r="G11104" t="s">
        <v>751</v>
      </c>
      <c r="H11104" t="s">
        <v>752</v>
      </c>
      <c r="I11104" t="s">
        <v>753</v>
      </c>
      <c r="J11104" t="s">
        <v>754</v>
      </c>
      <c r="K11104">
        <v>2020</v>
      </c>
      <c r="L11104" s="39" t="s">
        <v>597</v>
      </c>
      <c r="M11104" t="s">
        <v>767</v>
      </c>
      <c r="N11104">
        <v>2022</v>
      </c>
      <c r="O11104" s="39">
        <v>2019</v>
      </c>
      <c r="P11104">
        <v>2020</v>
      </c>
      <c r="Q11104" s="39" t="s">
        <v>615</v>
      </c>
      <c r="R11104" t="s">
        <v>756</v>
      </c>
      <c r="S11104">
        <v>0.80500000000000005</v>
      </c>
      <c r="T11104" s="39">
        <v>0.80500000000000005</v>
      </c>
      <c r="U11104">
        <v>1</v>
      </c>
      <c r="V11104" s="753">
        <v>43719</v>
      </c>
      <c r="W11104" s="753">
        <v>43719</v>
      </c>
      <c r="X11104">
        <v>1450581004</v>
      </c>
      <c r="Y11104">
        <v>1</v>
      </c>
      <c r="AA11104" t="s">
        <v>756</v>
      </c>
      <c r="AB11104" t="s">
        <v>615</v>
      </c>
      <c r="AC11104" t="s">
        <v>756</v>
      </c>
      <c r="AE11104">
        <v>1949</v>
      </c>
      <c r="AG11104">
        <v>1450581004</v>
      </c>
      <c r="AH11104" t="s">
        <v>757</v>
      </c>
      <c r="AK11104" t="s">
        <v>1155</v>
      </c>
      <c r="AO11104" t="s">
        <v>782</v>
      </c>
      <c r="AP11104" t="s">
        <v>597</v>
      </c>
      <c r="AQ11104">
        <v>46548</v>
      </c>
      <c r="AS11104" t="s">
        <v>784</v>
      </c>
      <c r="AU11104" t="s">
        <v>0</v>
      </c>
      <c r="AV11104" t="s">
        <v>760</v>
      </c>
      <c r="AW11104" t="s">
        <v>761</v>
      </c>
      <c r="AX11104">
        <v>44</v>
      </c>
      <c r="AY11104" t="s">
        <v>0</v>
      </c>
      <c r="AZ11104">
        <v>14702</v>
      </c>
      <c r="BE11104" t="s">
        <v>767</v>
      </c>
      <c r="BG11104">
        <v>48877</v>
      </c>
      <c r="BI11104">
        <v>0.80500000000000005</v>
      </c>
      <c r="BJ11104">
        <v>3.0000000000000001E-3</v>
      </c>
      <c r="BK11104">
        <v>5.8999999999999997E-2</v>
      </c>
      <c r="BL11104">
        <v>2.4899999999999998E-4</v>
      </c>
      <c r="BM11104">
        <v>5397161</v>
      </c>
      <c r="BN11104">
        <v>1</v>
      </c>
      <c r="BO11104">
        <v>1</v>
      </c>
      <c r="BS11104">
        <v>3</v>
      </c>
      <c r="BT11104" t="s">
        <v>762</v>
      </c>
      <c r="BU11104">
        <v>1</v>
      </c>
      <c r="BV11104" t="s">
        <v>762</v>
      </c>
      <c r="CA11104" s="753">
        <v>44592</v>
      </c>
      <c r="CB11104">
        <v>55.07</v>
      </c>
      <c r="CD11104">
        <v>55.07</v>
      </c>
      <c r="CF11104" t="s">
        <v>756</v>
      </c>
      <c r="CG11104">
        <v>151183296</v>
      </c>
      <c r="CH11104" t="s">
        <v>805</v>
      </c>
      <c r="CJ11104" t="s">
        <v>939</v>
      </c>
      <c r="CL11104">
        <v>236</v>
      </c>
      <c r="CN11104">
        <v>0</v>
      </c>
      <c r="CO11104">
        <v>0</v>
      </c>
      <c r="CP11104">
        <v>0</v>
      </c>
      <c r="CQ11104">
        <v>236</v>
      </c>
      <c r="CS11104" t="s">
        <v>765</v>
      </c>
    </row>
    <row r="11105" spans="1:97" hidden="1" x14ac:dyDescent="0.25">
      <c r="A11105" s="39" t="s">
        <v>782</v>
      </c>
      <c r="B11105" t="b">
        <v>1</v>
      </c>
      <c r="C11105">
        <v>12</v>
      </c>
      <c r="D11105" t="s">
        <v>748</v>
      </c>
      <c r="E11105" t="s">
        <v>749</v>
      </c>
      <c r="F11105" t="s">
        <v>750</v>
      </c>
      <c r="G11105" t="s">
        <v>751</v>
      </c>
      <c r="H11105" t="s">
        <v>752</v>
      </c>
      <c r="I11105" t="s">
        <v>753</v>
      </c>
      <c r="J11105" t="s">
        <v>754</v>
      </c>
      <c r="K11105">
        <v>2020</v>
      </c>
      <c r="L11105" s="39" t="s">
        <v>597</v>
      </c>
      <c r="M11105" t="s">
        <v>767</v>
      </c>
      <c r="N11105">
        <v>2022</v>
      </c>
      <c r="O11105" s="39">
        <v>2019</v>
      </c>
      <c r="P11105">
        <v>2020</v>
      </c>
      <c r="Q11105" s="39" t="s">
        <v>615</v>
      </c>
      <c r="R11105" t="s">
        <v>756</v>
      </c>
      <c r="S11105">
        <v>0.85299999999999998</v>
      </c>
      <c r="T11105" s="39">
        <v>0.85299999999999998</v>
      </c>
      <c r="U11105">
        <v>1</v>
      </c>
      <c r="V11105" s="753">
        <v>43689</v>
      </c>
      <c r="W11105" s="753">
        <v>43689</v>
      </c>
      <c r="X11105">
        <v>1450581004</v>
      </c>
      <c r="Y11105">
        <v>1</v>
      </c>
      <c r="AA11105" t="s">
        <v>756</v>
      </c>
      <c r="AB11105" t="s">
        <v>615</v>
      </c>
      <c r="AC11105" t="s">
        <v>756</v>
      </c>
      <c r="AE11105">
        <v>1949</v>
      </c>
      <c r="AG11105">
        <v>1450581004</v>
      </c>
      <c r="AH11105" t="s">
        <v>757</v>
      </c>
      <c r="AK11105" t="s">
        <v>1155</v>
      </c>
      <c r="AO11105" t="s">
        <v>782</v>
      </c>
      <c r="AP11105" t="s">
        <v>597</v>
      </c>
      <c r="AQ11105">
        <v>46548</v>
      </c>
      <c r="AS11105" t="s">
        <v>784</v>
      </c>
      <c r="AU11105" t="s">
        <v>0</v>
      </c>
      <c r="AV11105" t="s">
        <v>760</v>
      </c>
      <c r="AW11105" t="s">
        <v>761</v>
      </c>
      <c r="AX11105">
        <v>44</v>
      </c>
      <c r="AY11105" t="s">
        <v>0</v>
      </c>
      <c r="AZ11105">
        <v>14702</v>
      </c>
      <c r="BE11105" t="s">
        <v>767</v>
      </c>
      <c r="BG11105">
        <v>48877</v>
      </c>
      <c r="BI11105">
        <v>0.85299999999999998</v>
      </c>
      <c r="BJ11105">
        <v>3.0000000000000001E-3</v>
      </c>
      <c r="BK11105">
        <v>6.2E-2</v>
      </c>
      <c r="BL11105">
        <v>2.4899999999999998E-4</v>
      </c>
      <c r="BM11105">
        <v>5397162</v>
      </c>
      <c r="BN11105">
        <v>1</v>
      </c>
      <c r="BO11105">
        <v>1</v>
      </c>
      <c r="BS11105">
        <v>3</v>
      </c>
      <c r="BT11105" t="s">
        <v>762</v>
      </c>
      <c r="BU11105">
        <v>1</v>
      </c>
      <c r="BV11105" t="s">
        <v>762</v>
      </c>
      <c r="CA11105" s="753">
        <v>44592</v>
      </c>
      <c r="CB11105">
        <v>57.78</v>
      </c>
      <c r="CD11105">
        <v>57.78</v>
      </c>
      <c r="CF11105" t="s">
        <v>756</v>
      </c>
      <c r="CG11105">
        <v>151183297</v>
      </c>
      <c r="CH11105" t="s">
        <v>805</v>
      </c>
      <c r="CJ11105" t="s">
        <v>939</v>
      </c>
      <c r="CL11105">
        <v>250</v>
      </c>
      <c r="CN11105">
        <v>0</v>
      </c>
      <c r="CO11105">
        <v>0</v>
      </c>
      <c r="CP11105">
        <v>0</v>
      </c>
      <c r="CQ11105">
        <v>250</v>
      </c>
      <c r="CS11105" t="s">
        <v>765</v>
      </c>
    </row>
    <row r="11106" spans="1:97" hidden="1" x14ac:dyDescent="0.25">
      <c r="A11106" s="39" t="s">
        <v>782</v>
      </c>
      <c r="B11106" t="b">
        <v>1</v>
      </c>
      <c r="C11106">
        <v>12</v>
      </c>
      <c r="D11106" t="s">
        <v>748</v>
      </c>
      <c r="E11106" t="s">
        <v>749</v>
      </c>
      <c r="F11106" t="s">
        <v>750</v>
      </c>
      <c r="G11106" t="s">
        <v>751</v>
      </c>
      <c r="H11106" t="s">
        <v>752</v>
      </c>
      <c r="I11106" t="s">
        <v>753</v>
      </c>
      <c r="J11106" t="s">
        <v>754</v>
      </c>
      <c r="K11106">
        <v>2020</v>
      </c>
      <c r="L11106" s="39" t="s">
        <v>597</v>
      </c>
      <c r="M11106" t="s">
        <v>767</v>
      </c>
      <c r="N11106">
        <v>2022</v>
      </c>
      <c r="O11106" s="39">
        <v>2019</v>
      </c>
      <c r="P11106">
        <v>2020</v>
      </c>
      <c r="Q11106" s="39" t="s">
        <v>615</v>
      </c>
      <c r="R11106" t="s">
        <v>756</v>
      </c>
      <c r="S11106">
        <v>0.80200000000000005</v>
      </c>
      <c r="T11106" s="39">
        <v>0.80200000000000005</v>
      </c>
      <c r="U11106">
        <v>1</v>
      </c>
      <c r="V11106" s="753">
        <v>43657</v>
      </c>
      <c r="W11106" s="753">
        <v>43657</v>
      </c>
      <c r="X11106">
        <v>1450581004</v>
      </c>
      <c r="Y11106">
        <v>1</v>
      </c>
      <c r="AA11106" t="s">
        <v>756</v>
      </c>
      <c r="AB11106" t="s">
        <v>615</v>
      </c>
      <c r="AC11106" t="s">
        <v>756</v>
      </c>
      <c r="AE11106">
        <v>1949</v>
      </c>
      <c r="AG11106">
        <v>1450581004</v>
      </c>
      <c r="AH11106" t="s">
        <v>757</v>
      </c>
      <c r="AK11106" t="s">
        <v>1155</v>
      </c>
      <c r="AO11106" t="s">
        <v>782</v>
      </c>
      <c r="AP11106" t="s">
        <v>597</v>
      </c>
      <c r="AQ11106">
        <v>46548</v>
      </c>
      <c r="AS11106" t="s">
        <v>784</v>
      </c>
      <c r="AU11106" t="s">
        <v>0</v>
      </c>
      <c r="AV11106" t="s">
        <v>760</v>
      </c>
      <c r="AW11106" t="s">
        <v>761</v>
      </c>
      <c r="AX11106">
        <v>44</v>
      </c>
      <c r="AY11106" t="s">
        <v>0</v>
      </c>
      <c r="AZ11106">
        <v>14702</v>
      </c>
      <c r="BE11106" t="s">
        <v>767</v>
      </c>
      <c r="BG11106">
        <v>48877</v>
      </c>
      <c r="BI11106">
        <v>0.80200000000000005</v>
      </c>
      <c r="BJ11106">
        <v>3.0000000000000001E-3</v>
      </c>
      <c r="BK11106">
        <v>5.8999999999999997E-2</v>
      </c>
      <c r="BL11106">
        <v>2.4899999999999998E-4</v>
      </c>
      <c r="BM11106">
        <v>5397163</v>
      </c>
      <c r="BN11106">
        <v>1</v>
      </c>
      <c r="BO11106">
        <v>1</v>
      </c>
      <c r="BS11106">
        <v>3</v>
      </c>
      <c r="BT11106" t="s">
        <v>762</v>
      </c>
      <c r="BU11106">
        <v>1</v>
      </c>
      <c r="BV11106" t="s">
        <v>762</v>
      </c>
      <c r="CA11106" s="753">
        <v>44592</v>
      </c>
      <c r="CB11106">
        <v>54.86</v>
      </c>
      <c r="CD11106">
        <v>54.86</v>
      </c>
      <c r="CF11106" t="s">
        <v>756</v>
      </c>
      <c r="CG11106">
        <v>151183298</v>
      </c>
      <c r="CH11106" t="s">
        <v>805</v>
      </c>
      <c r="CJ11106" t="s">
        <v>939</v>
      </c>
      <c r="CL11106">
        <v>235</v>
      </c>
      <c r="CN11106">
        <v>0</v>
      </c>
      <c r="CO11106">
        <v>0</v>
      </c>
      <c r="CP11106">
        <v>0</v>
      </c>
      <c r="CQ11106">
        <v>235</v>
      </c>
      <c r="CS11106" t="s">
        <v>765</v>
      </c>
    </row>
    <row r="11107" spans="1:97" hidden="1" x14ac:dyDescent="0.25">
      <c r="A11107" s="39" t="s">
        <v>782</v>
      </c>
      <c r="B11107" t="b">
        <v>1</v>
      </c>
      <c r="C11107">
        <v>12</v>
      </c>
      <c r="D11107" t="s">
        <v>748</v>
      </c>
      <c r="E11107" t="s">
        <v>749</v>
      </c>
      <c r="F11107" t="s">
        <v>750</v>
      </c>
      <c r="G11107" t="s">
        <v>751</v>
      </c>
      <c r="H11107" t="s">
        <v>752</v>
      </c>
      <c r="I11107" t="s">
        <v>753</v>
      </c>
      <c r="J11107" t="s">
        <v>754</v>
      </c>
      <c r="K11107">
        <v>2019</v>
      </c>
      <c r="L11107" s="39" t="s">
        <v>597</v>
      </c>
      <c r="M11107" t="s">
        <v>767</v>
      </c>
      <c r="N11107">
        <v>2022</v>
      </c>
      <c r="O11107" s="39">
        <v>2019</v>
      </c>
      <c r="P11107">
        <v>2019</v>
      </c>
      <c r="Q11107" s="39" t="s">
        <v>615</v>
      </c>
      <c r="R11107" t="s">
        <v>756</v>
      </c>
      <c r="S11107">
        <v>0.87</v>
      </c>
      <c r="T11107" s="39">
        <v>0.87</v>
      </c>
      <c r="U11107">
        <v>1</v>
      </c>
      <c r="V11107" s="753">
        <v>43627</v>
      </c>
      <c r="W11107" s="753">
        <v>43627</v>
      </c>
      <c r="X11107">
        <v>1450581004</v>
      </c>
      <c r="Y11107">
        <v>1</v>
      </c>
      <c r="AA11107" t="s">
        <v>756</v>
      </c>
      <c r="AB11107" t="s">
        <v>615</v>
      </c>
      <c r="AC11107" t="s">
        <v>756</v>
      </c>
      <c r="AE11107">
        <v>1949</v>
      </c>
      <c r="AG11107">
        <v>1450581004</v>
      </c>
      <c r="AH11107" t="s">
        <v>757</v>
      </c>
      <c r="AK11107" t="s">
        <v>1155</v>
      </c>
      <c r="AO11107" t="s">
        <v>782</v>
      </c>
      <c r="AP11107" t="s">
        <v>597</v>
      </c>
      <c r="AQ11107">
        <v>46548</v>
      </c>
      <c r="AS11107" t="s">
        <v>784</v>
      </c>
      <c r="AU11107" t="s">
        <v>0</v>
      </c>
      <c r="AV11107" t="s">
        <v>760</v>
      </c>
      <c r="AW11107" t="s">
        <v>761</v>
      </c>
      <c r="AX11107">
        <v>44</v>
      </c>
      <c r="AY11107" t="s">
        <v>0</v>
      </c>
      <c r="AZ11107">
        <v>14702</v>
      </c>
      <c r="BE11107" t="s">
        <v>767</v>
      </c>
      <c r="BG11107">
        <v>48877</v>
      </c>
      <c r="BI11107">
        <v>0.87</v>
      </c>
      <c r="BJ11107">
        <v>3.0000000000000001E-3</v>
      </c>
      <c r="BK11107">
        <v>6.3E-2</v>
      </c>
      <c r="BL11107">
        <v>2.4899999999999998E-4</v>
      </c>
      <c r="BM11107">
        <v>5397164</v>
      </c>
      <c r="BN11107">
        <v>1</v>
      </c>
      <c r="BO11107">
        <v>1</v>
      </c>
      <c r="BS11107">
        <v>3</v>
      </c>
      <c r="BT11107" t="s">
        <v>762</v>
      </c>
      <c r="BU11107">
        <v>1</v>
      </c>
      <c r="BV11107" t="s">
        <v>762</v>
      </c>
      <c r="CA11107" s="753">
        <v>44592</v>
      </c>
      <c r="CB11107">
        <v>58.72</v>
      </c>
      <c r="CD11107">
        <v>58.72</v>
      </c>
      <c r="CF11107" t="s">
        <v>756</v>
      </c>
      <c r="CG11107">
        <v>151183299</v>
      </c>
      <c r="CH11107" t="s">
        <v>805</v>
      </c>
      <c r="CJ11107" t="s">
        <v>940</v>
      </c>
      <c r="CL11107">
        <v>255</v>
      </c>
      <c r="CN11107">
        <v>0</v>
      </c>
      <c r="CO11107">
        <v>0</v>
      </c>
      <c r="CP11107">
        <v>0</v>
      </c>
      <c r="CQ11107">
        <v>255</v>
      </c>
      <c r="CS11107" t="s">
        <v>765</v>
      </c>
    </row>
    <row r="11108" spans="1:97" hidden="1" x14ac:dyDescent="0.25">
      <c r="A11108" s="39" t="s">
        <v>782</v>
      </c>
      <c r="B11108" t="b">
        <v>1</v>
      </c>
      <c r="C11108">
        <v>12</v>
      </c>
      <c r="D11108" t="s">
        <v>748</v>
      </c>
      <c r="E11108" t="s">
        <v>749</v>
      </c>
      <c r="F11108" t="s">
        <v>750</v>
      </c>
      <c r="G11108" t="s">
        <v>751</v>
      </c>
      <c r="H11108" t="s">
        <v>752</v>
      </c>
      <c r="I11108" t="s">
        <v>753</v>
      </c>
      <c r="J11108" t="s">
        <v>754</v>
      </c>
      <c r="K11108">
        <v>2019</v>
      </c>
      <c r="L11108" s="39" t="s">
        <v>597</v>
      </c>
      <c r="M11108" t="s">
        <v>767</v>
      </c>
      <c r="N11108">
        <v>2022</v>
      </c>
      <c r="O11108" s="39">
        <v>2019</v>
      </c>
      <c r="P11108">
        <v>2019</v>
      </c>
      <c r="Q11108" s="39" t="s">
        <v>615</v>
      </c>
      <c r="R11108" t="s">
        <v>756</v>
      </c>
      <c r="S11108">
        <v>0.82599999999999996</v>
      </c>
      <c r="T11108" s="39">
        <v>0.82599999999999996</v>
      </c>
      <c r="U11108">
        <v>1</v>
      </c>
      <c r="V11108" s="753">
        <v>43595</v>
      </c>
      <c r="W11108" s="753">
        <v>43595</v>
      </c>
      <c r="X11108">
        <v>1450581004</v>
      </c>
      <c r="Y11108">
        <v>1</v>
      </c>
      <c r="AA11108" t="s">
        <v>756</v>
      </c>
      <c r="AB11108" t="s">
        <v>615</v>
      </c>
      <c r="AC11108" t="s">
        <v>756</v>
      </c>
      <c r="AE11108">
        <v>1949</v>
      </c>
      <c r="AG11108">
        <v>1450581004</v>
      </c>
      <c r="AH11108" t="s">
        <v>757</v>
      </c>
      <c r="AK11108" t="s">
        <v>1155</v>
      </c>
      <c r="AO11108" t="s">
        <v>782</v>
      </c>
      <c r="AP11108" t="s">
        <v>597</v>
      </c>
      <c r="AQ11108">
        <v>46548</v>
      </c>
      <c r="AS11108" t="s">
        <v>784</v>
      </c>
      <c r="AU11108" t="s">
        <v>0</v>
      </c>
      <c r="AV11108" t="s">
        <v>760</v>
      </c>
      <c r="AW11108" t="s">
        <v>761</v>
      </c>
      <c r="AX11108">
        <v>44</v>
      </c>
      <c r="AY11108" t="s">
        <v>0</v>
      </c>
      <c r="AZ11108">
        <v>14702</v>
      </c>
      <c r="BE11108" t="s">
        <v>767</v>
      </c>
      <c r="BG11108">
        <v>48877</v>
      </c>
      <c r="BI11108">
        <v>0.82599999999999996</v>
      </c>
      <c r="BJ11108">
        <v>3.0000000000000001E-3</v>
      </c>
      <c r="BK11108">
        <v>0.06</v>
      </c>
      <c r="BL11108">
        <v>2.4899999999999998E-4</v>
      </c>
      <c r="BM11108">
        <v>5397165</v>
      </c>
      <c r="BN11108">
        <v>1</v>
      </c>
      <c r="BO11108">
        <v>1</v>
      </c>
      <c r="BS11108">
        <v>3</v>
      </c>
      <c r="BT11108" t="s">
        <v>762</v>
      </c>
      <c r="BU11108">
        <v>1</v>
      </c>
      <c r="BV11108" t="s">
        <v>762</v>
      </c>
      <c r="CA11108" s="753">
        <v>44592</v>
      </c>
      <c r="CB11108">
        <v>55.35</v>
      </c>
      <c r="CD11108">
        <v>55.35</v>
      </c>
      <c r="CF11108" t="s">
        <v>756</v>
      </c>
      <c r="CG11108">
        <v>151183300</v>
      </c>
      <c r="CH11108" t="s">
        <v>805</v>
      </c>
      <c r="CJ11108" t="s">
        <v>940</v>
      </c>
      <c r="CL11108">
        <v>242</v>
      </c>
      <c r="CN11108">
        <v>0</v>
      </c>
      <c r="CO11108">
        <v>0</v>
      </c>
      <c r="CP11108">
        <v>0</v>
      </c>
      <c r="CQ11108">
        <v>242</v>
      </c>
      <c r="CS11108" t="s">
        <v>765</v>
      </c>
    </row>
    <row r="11109" spans="1:97" hidden="1" x14ac:dyDescent="0.25">
      <c r="A11109" s="39" t="s">
        <v>782</v>
      </c>
      <c r="B11109" t="b">
        <v>1</v>
      </c>
      <c r="C11109">
        <v>12</v>
      </c>
      <c r="D11109" t="s">
        <v>748</v>
      </c>
      <c r="E11109" t="s">
        <v>749</v>
      </c>
      <c r="F11109" t="s">
        <v>750</v>
      </c>
      <c r="G11109" t="s">
        <v>751</v>
      </c>
      <c r="H11109" t="s">
        <v>752</v>
      </c>
      <c r="I11109" t="s">
        <v>753</v>
      </c>
      <c r="J11109" t="s">
        <v>754</v>
      </c>
      <c r="K11109">
        <v>2019</v>
      </c>
      <c r="L11109" s="39" t="s">
        <v>597</v>
      </c>
      <c r="M11109" t="s">
        <v>767</v>
      </c>
      <c r="N11109">
        <v>2022</v>
      </c>
      <c r="O11109" s="39">
        <v>2019</v>
      </c>
      <c r="P11109">
        <v>2019</v>
      </c>
      <c r="Q11109" s="39" t="s">
        <v>615</v>
      </c>
      <c r="R11109" t="s">
        <v>756</v>
      </c>
      <c r="S11109">
        <v>0.77800000000000002</v>
      </c>
      <c r="T11109" s="39">
        <v>0.77800000000000002</v>
      </c>
      <c r="U11109">
        <v>1</v>
      </c>
      <c r="V11109" s="753">
        <v>43565</v>
      </c>
      <c r="W11109" s="753">
        <v>43565</v>
      </c>
      <c r="X11109">
        <v>1450581004</v>
      </c>
      <c r="Y11109">
        <v>1</v>
      </c>
      <c r="AA11109" t="s">
        <v>756</v>
      </c>
      <c r="AB11109" t="s">
        <v>615</v>
      </c>
      <c r="AC11109" t="s">
        <v>756</v>
      </c>
      <c r="AE11109">
        <v>1949</v>
      </c>
      <c r="AG11109">
        <v>1450581004</v>
      </c>
      <c r="AH11109" t="s">
        <v>757</v>
      </c>
      <c r="AK11109" t="s">
        <v>1155</v>
      </c>
      <c r="AO11109" t="s">
        <v>782</v>
      </c>
      <c r="AP11109" t="s">
        <v>597</v>
      </c>
      <c r="AQ11109">
        <v>46548</v>
      </c>
      <c r="AS11109" t="s">
        <v>784</v>
      </c>
      <c r="AU11109" t="s">
        <v>0</v>
      </c>
      <c r="AV11109" t="s">
        <v>760</v>
      </c>
      <c r="AW11109" t="s">
        <v>761</v>
      </c>
      <c r="AX11109">
        <v>44</v>
      </c>
      <c r="AY11109" t="s">
        <v>0</v>
      </c>
      <c r="AZ11109">
        <v>14702</v>
      </c>
      <c r="BE11109" t="s">
        <v>767</v>
      </c>
      <c r="BG11109">
        <v>48877</v>
      </c>
      <c r="BI11109">
        <v>0.77800000000000002</v>
      </c>
      <c r="BJ11109">
        <v>3.0000000000000001E-3</v>
      </c>
      <c r="BK11109">
        <v>5.7000000000000002E-2</v>
      </c>
      <c r="BL11109">
        <v>2.4899999999999998E-4</v>
      </c>
      <c r="BM11109">
        <v>5397166</v>
      </c>
      <c r="BN11109">
        <v>1</v>
      </c>
      <c r="BO11109">
        <v>1</v>
      </c>
      <c r="BS11109">
        <v>3</v>
      </c>
      <c r="BT11109" t="s">
        <v>762</v>
      </c>
      <c r="BU11109">
        <v>1</v>
      </c>
      <c r="BV11109" t="s">
        <v>762</v>
      </c>
      <c r="CA11109" s="753">
        <v>44592</v>
      </c>
      <c r="CB11109">
        <v>53.1</v>
      </c>
      <c r="CD11109">
        <v>53.1</v>
      </c>
      <c r="CF11109" t="s">
        <v>756</v>
      </c>
      <c r="CG11109">
        <v>151183301</v>
      </c>
      <c r="CH11109" t="s">
        <v>805</v>
      </c>
      <c r="CJ11109" t="s">
        <v>940</v>
      </c>
      <c r="CL11109">
        <v>228</v>
      </c>
      <c r="CN11109">
        <v>0</v>
      </c>
      <c r="CO11109">
        <v>0</v>
      </c>
      <c r="CP11109">
        <v>0</v>
      </c>
      <c r="CQ11109">
        <v>228</v>
      </c>
      <c r="CS11109" t="s">
        <v>765</v>
      </c>
    </row>
    <row r="11110" spans="1:97" hidden="1" x14ac:dyDescent="0.25">
      <c r="A11110" s="39" t="s">
        <v>782</v>
      </c>
      <c r="B11110" t="b">
        <v>1</v>
      </c>
      <c r="C11110">
        <v>12</v>
      </c>
      <c r="D11110" t="s">
        <v>748</v>
      </c>
      <c r="E11110" t="s">
        <v>749</v>
      </c>
      <c r="F11110" t="s">
        <v>750</v>
      </c>
      <c r="G11110" t="s">
        <v>751</v>
      </c>
      <c r="H11110" t="s">
        <v>752</v>
      </c>
      <c r="I11110" t="s">
        <v>753</v>
      </c>
      <c r="J11110" t="s">
        <v>754</v>
      </c>
      <c r="K11110">
        <v>2019</v>
      </c>
      <c r="L11110" s="39" t="s">
        <v>597</v>
      </c>
      <c r="M11110" t="s">
        <v>767</v>
      </c>
      <c r="N11110">
        <v>2022</v>
      </c>
      <c r="O11110" s="39">
        <v>2019</v>
      </c>
      <c r="P11110">
        <v>2019</v>
      </c>
      <c r="Q11110" s="39" t="s">
        <v>615</v>
      </c>
      <c r="R11110" t="s">
        <v>756</v>
      </c>
      <c r="S11110">
        <v>0.93100000000000005</v>
      </c>
      <c r="T11110" s="39">
        <v>0.93100000000000005</v>
      </c>
      <c r="U11110">
        <v>1</v>
      </c>
      <c r="V11110" s="753">
        <v>43537</v>
      </c>
      <c r="W11110" s="753">
        <v>43537</v>
      </c>
      <c r="X11110">
        <v>1450581004</v>
      </c>
      <c r="Y11110">
        <v>1</v>
      </c>
      <c r="AA11110" t="s">
        <v>756</v>
      </c>
      <c r="AB11110" t="s">
        <v>615</v>
      </c>
      <c r="AC11110" t="s">
        <v>756</v>
      </c>
      <c r="AE11110">
        <v>1949</v>
      </c>
      <c r="AG11110">
        <v>1450581004</v>
      </c>
      <c r="AH11110" t="s">
        <v>757</v>
      </c>
      <c r="AK11110" t="s">
        <v>1155</v>
      </c>
      <c r="AO11110" t="s">
        <v>782</v>
      </c>
      <c r="AP11110" t="s">
        <v>597</v>
      </c>
      <c r="AQ11110">
        <v>46548</v>
      </c>
      <c r="AS11110" t="s">
        <v>784</v>
      </c>
      <c r="AU11110" t="s">
        <v>0</v>
      </c>
      <c r="AV11110" t="s">
        <v>760</v>
      </c>
      <c r="AW11110" t="s">
        <v>761</v>
      </c>
      <c r="AX11110">
        <v>44</v>
      </c>
      <c r="AY11110" t="s">
        <v>0</v>
      </c>
      <c r="AZ11110">
        <v>14702</v>
      </c>
      <c r="BE11110" t="s">
        <v>767</v>
      </c>
      <c r="BG11110">
        <v>48877</v>
      </c>
      <c r="BI11110">
        <v>0.93100000000000005</v>
      </c>
      <c r="BJ11110">
        <v>3.0000000000000001E-3</v>
      </c>
      <c r="BK11110">
        <v>6.8000000000000005E-2</v>
      </c>
      <c r="BL11110">
        <v>2.4899999999999998E-4</v>
      </c>
      <c r="BM11110">
        <v>5397167</v>
      </c>
      <c r="BN11110">
        <v>1</v>
      </c>
      <c r="BO11110">
        <v>1</v>
      </c>
      <c r="BS11110">
        <v>3</v>
      </c>
      <c r="BT11110" t="s">
        <v>762</v>
      </c>
      <c r="BU11110">
        <v>1</v>
      </c>
      <c r="BV11110" t="s">
        <v>762</v>
      </c>
      <c r="CA11110" s="753">
        <v>44592</v>
      </c>
      <c r="CB11110">
        <v>55.58</v>
      </c>
      <c r="CD11110">
        <v>55.58</v>
      </c>
      <c r="CF11110" t="s">
        <v>756</v>
      </c>
      <c r="CG11110">
        <v>151183302</v>
      </c>
      <c r="CH11110" t="s">
        <v>805</v>
      </c>
      <c r="CJ11110" t="s">
        <v>940</v>
      </c>
      <c r="CL11110">
        <v>273</v>
      </c>
      <c r="CN11110">
        <v>0</v>
      </c>
      <c r="CO11110">
        <v>0</v>
      </c>
      <c r="CP11110">
        <v>0</v>
      </c>
      <c r="CQ11110">
        <v>273</v>
      </c>
      <c r="CS11110" t="s">
        <v>765</v>
      </c>
    </row>
    <row r="11111" spans="1:97" hidden="1" x14ac:dyDescent="0.25">
      <c r="A11111" s="39" t="s">
        <v>782</v>
      </c>
      <c r="B11111" t="b">
        <v>1</v>
      </c>
      <c r="C11111">
        <v>12</v>
      </c>
      <c r="D11111" t="s">
        <v>748</v>
      </c>
      <c r="E11111" t="s">
        <v>749</v>
      </c>
      <c r="F11111" t="s">
        <v>750</v>
      </c>
      <c r="G11111" t="s">
        <v>751</v>
      </c>
      <c r="H11111" t="s">
        <v>752</v>
      </c>
      <c r="I11111" t="s">
        <v>753</v>
      </c>
      <c r="J11111" t="s">
        <v>754</v>
      </c>
      <c r="K11111">
        <v>2019</v>
      </c>
      <c r="L11111" s="39" t="s">
        <v>597</v>
      </c>
      <c r="M11111" t="s">
        <v>767</v>
      </c>
      <c r="N11111">
        <v>2022</v>
      </c>
      <c r="O11111" s="39">
        <v>2019</v>
      </c>
      <c r="P11111">
        <v>2019</v>
      </c>
      <c r="Q11111" s="39" t="s">
        <v>615</v>
      </c>
      <c r="R11111" t="s">
        <v>756</v>
      </c>
      <c r="S11111">
        <v>0.81499999999999995</v>
      </c>
      <c r="T11111" s="39">
        <v>0.81499999999999995</v>
      </c>
      <c r="U11111">
        <v>1</v>
      </c>
      <c r="V11111" s="753">
        <v>43504</v>
      </c>
      <c r="W11111" s="753">
        <v>43504</v>
      </c>
      <c r="X11111">
        <v>1450581004</v>
      </c>
      <c r="Y11111">
        <v>1</v>
      </c>
      <c r="AA11111" t="s">
        <v>756</v>
      </c>
      <c r="AB11111" t="s">
        <v>615</v>
      </c>
      <c r="AC11111" t="s">
        <v>756</v>
      </c>
      <c r="AE11111">
        <v>1949</v>
      </c>
      <c r="AG11111">
        <v>1450581004</v>
      </c>
      <c r="AH11111" t="s">
        <v>757</v>
      </c>
      <c r="AK11111" t="s">
        <v>1155</v>
      </c>
      <c r="AO11111" t="s">
        <v>782</v>
      </c>
      <c r="AP11111" t="s">
        <v>597</v>
      </c>
      <c r="AQ11111">
        <v>46548</v>
      </c>
      <c r="AS11111" t="s">
        <v>784</v>
      </c>
      <c r="AU11111" t="s">
        <v>0</v>
      </c>
      <c r="AV11111" t="s">
        <v>760</v>
      </c>
      <c r="AW11111" t="s">
        <v>761</v>
      </c>
      <c r="AX11111">
        <v>44</v>
      </c>
      <c r="AY11111" t="s">
        <v>0</v>
      </c>
      <c r="AZ11111">
        <v>14702</v>
      </c>
      <c r="BE11111" t="s">
        <v>767</v>
      </c>
      <c r="BG11111">
        <v>48877</v>
      </c>
      <c r="BI11111">
        <v>0.81499999999999995</v>
      </c>
      <c r="BJ11111">
        <v>3.0000000000000001E-3</v>
      </c>
      <c r="BK11111">
        <v>0.06</v>
      </c>
      <c r="BL11111">
        <v>2.4899999999999998E-4</v>
      </c>
      <c r="BM11111">
        <v>5397168</v>
      </c>
      <c r="BN11111">
        <v>1</v>
      </c>
      <c r="BO11111">
        <v>1</v>
      </c>
      <c r="BS11111">
        <v>3</v>
      </c>
      <c r="BT11111" t="s">
        <v>762</v>
      </c>
      <c r="BU11111">
        <v>1</v>
      </c>
      <c r="BV11111" t="s">
        <v>762</v>
      </c>
      <c r="CA11111" s="753">
        <v>44592</v>
      </c>
      <c r="CB11111">
        <v>49.8</v>
      </c>
      <c r="CD11111">
        <v>49.8</v>
      </c>
      <c r="CF11111" t="s">
        <v>756</v>
      </c>
      <c r="CG11111">
        <v>151183303</v>
      </c>
      <c r="CH11111" t="s">
        <v>805</v>
      </c>
      <c r="CJ11111" t="s">
        <v>940</v>
      </c>
      <c r="CL11111">
        <v>239</v>
      </c>
      <c r="CN11111">
        <v>0</v>
      </c>
      <c r="CO11111">
        <v>0</v>
      </c>
      <c r="CP11111">
        <v>0</v>
      </c>
      <c r="CQ11111">
        <v>239</v>
      </c>
      <c r="CS11111" t="s">
        <v>765</v>
      </c>
    </row>
    <row r="11112" spans="1:97" hidden="1" x14ac:dyDescent="0.25">
      <c r="A11112" s="39" t="s">
        <v>782</v>
      </c>
      <c r="B11112" t="b">
        <v>1</v>
      </c>
      <c r="C11112">
        <v>12</v>
      </c>
      <c r="D11112" t="s">
        <v>748</v>
      </c>
      <c r="E11112" t="s">
        <v>749</v>
      </c>
      <c r="F11112" t="s">
        <v>750</v>
      </c>
      <c r="G11112" t="s">
        <v>751</v>
      </c>
      <c r="H11112" t="s">
        <v>752</v>
      </c>
      <c r="I11112" t="s">
        <v>753</v>
      </c>
      <c r="J11112" t="s">
        <v>754</v>
      </c>
      <c r="K11112">
        <v>2019</v>
      </c>
      <c r="L11112" s="39" t="s">
        <v>597</v>
      </c>
      <c r="M11112" t="s">
        <v>767</v>
      </c>
      <c r="N11112">
        <v>2022</v>
      </c>
      <c r="O11112" s="39">
        <v>2019</v>
      </c>
      <c r="P11112">
        <v>2019</v>
      </c>
      <c r="Q11112" s="39" t="s">
        <v>615</v>
      </c>
      <c r="R11112" t="s">
        <v>756</v>
      </c>
      <c r="S11112">
        <v>0.87</v>
      </c>
      <c r="T11112" s="39">
        <v>0.87</v>
      </c>
      <c r="U11112">
        <v>1</v>
      </c>
      <c r="V11112" s="753">
        <v>43475</v>
      </c>
      <c r="W11112" s="753">
        <v>43475</v>
      </c>
      <c r="X11112">
        <v>1450581004</v>
      </c>
      <c r="Y11112">
        <v>1</v>
      </c>
      <c r="AA11112" t="s">
        <v>756</v>
      </c>
      <c r="AB11112" t="s">
        <v>615</v>
      </c>
      <c r="AC11112" t="s">
        <v>756</v>
      </c>
      <c r="AE11112">
        <v>1949</v>
      </c>
      <c r="AG11112">
        <v>1450581004</v>
      </c>
      <c r="AH11112" t="s">
        <v>757</v>
      </c>
      <c r="AK11112" t="s">
        <v>1155</v>
      </c>
      <c r="AO11112" t="s">
        <v>782</v>
      </c>
      <c r="AP11112" t="s">
        <v>597</v>
      </c>
      <c r="AQ11112">
        <v>46548</v>
      </c>
      <c r="AS11112" t="s">
        <v>784</v>
      </c>
      <c r="AU11112" t="s">
        <v>0</v>
      </c>
      <c r="AV11112" t="s">
        <v>760</v>
      </c>
      <c r="AW11112" t="s">
        <v>761</v>
      </c>
      <c r="AX11112">
        <v>44</v>
      </c>
      <c r="AY11112" t="s">
        <v>0</v>
      </c>
      <c r="AZ11112">
        <v>14702</v>
      </c>
      <c r="BE11112" t="s">
        <v>767</v>
      </c>
      <c r="BG11112">
        <v>48877</v>
      </c>
      <c r="BI11112">
        <v>0.87</v>
      </c>
      <c r="BJ11112">
        <v>3.0000000000000001E-3</v>
      </c>
      <c r="BK11112">
        <v>6.3E-2</v>
      </c>
      <c r="BL11112">
        <v>2.4899999999999998E-4</v>
      </c>
      <c r="BM11112">
        <v>5397169</v>
      </c>
      <c r="BN11112">
        <v>1</v>
      </c>
      <c r="BO11112">
        <v>1</v>
      </c>
      <c r="BS11112">
        <v>3</v>
      </c>
      <c r="BT11112" t="s">
        <v>762</v>
      </c>
      <c r="BU11112">
        <v>1</v>
      </c>
      <c r="BV11112" t="s">
        <v>762</v>
      </c>
      <c r="CA11112" s="753">
        <v>44592</v>
      </c>
      <c r="CB11112">
        <v>52.26</v>
      </c>
      <c r="CD11112">
        <v>52.26</v>
      </c>
      <c r="CF11112" t="s">
        <v>756</v>
      </c>
      <c r="CG11112">
        <v>151183304</v>
      </c>
      <c r="CH11112" t="s">
        <v>805</v>
      </c>
      <c r="CJ11112" t="s">
        <v>940</v>
      </c>
      <c r="CL11112">
        <v>255</v>
      </c>
      <c r="CN11112">
        <v>0</v>
      </c>
      <c r="CO11112">
        <v>0</v>
      </c>
      <c r="CP11112">
        <v>0</v>
      </c>
      <c r="CQ11112">
        <v>255</v>
      </c>
      <c r="CS11112" t="s">
        <v>765</v>
      </c>
    </row>
    <row r="11113" spans="1:97" hidden="1" x14ac:dyDescent="0.25">
      <c r="A11113" s="39" t="s">
        <v>766</v>
      </c>
      <c r="B11113" t="b">
        <v>1</v>
      </c>
      <c r="C11113">
        <v>12</v>
      </c>
      <c r="D11113" t="s">
        <v>748</v>
      </c>
      <c r="E11113" t="s">
        <v>749</v>
      </c>
      <c r="F11113" t="s">
        <v>750</v>
      </c>
      <c r="G11113" t="s">
        <v>751</v>
      </c>
      <c r="H11113" t="s">
        <v>752</v>
      </c>
      <c r="I11113" t="s">
        <v>753</v>
      </c>
      <c r="J11113" t="s">
        <v>754</v>
      </c>
      <c r="K11113">
        <v>2020</v>
      </c>
      <c r="L11113" s="39" t="s">
        <v>597</v>
      </c>
      <c r="M11113" t="s">
        <v>767</v>
      </c>
      <c r="N11113">
        <v>2022</v>
      </c>
      <c r="O11113" s="39">
        <v>2019</v>
      </c>
      <c r="P11113">
        <v>2020</v>
      </c>
      <c r="Q11113" s="39" t="s">
        <v>615</v>
      </c>
      <c r="R11113" t="s">
        <v>756</v>
      </c>
      <c r="S11113">
        <v>1.655</v>
      </c>
      <c r="T11113" s="39">
        <v>1.655</v>
      </c>
      <c r="U11113">
        <v>1</v>
      </c>
      <c r="V11113" s="753">
        <v>43809</v>
      </c>
      <c r="W11113" s="753">
        <v>43809</v>
      </c>
      <c r="X11113">
        <v>1450594010</v>
      </c>
      <c r="Y11113">
        <v>1</v>
      </c>
      <c r="AA11113" t="s">
        <v>756</v>
      </c>
      <c r="AB11113" t="s">
        <v>615</v>
      </c>
      <c r="AC11113" t="s">
        <v>756</v>
      </c>
      <c r="AE11113">
        <v>1950</v>
      </c>
      <c r="AG11113">
        <v>1450594010</v>
      </c>
      <c r="AH11113" t="s">
        <v>757</v>
      </c>
      <c r="AK11113" t="s">
        <v>1156</v>
      </c>
      <c r="AO11113" t="s">
        <v>766</v>
      </c>
      <c r="AP11113" t="s">
        <v>597</v>
      </c>
      <c r="AQ11113">
        <v>35143</v>
      </c>
      <c r="AS11113" t="s">
        <v>769</v>
      </c>
      <c r="AU11113" t="s">
        <v>0</v>
      </c>
      <c r="AV11113" t="s">
        <v>760</v>
      </c>
      <c r="AW11113" t="s">
        <v>761</v>
      </c>
      <c r="AX11113">
        <v>44</v>
      </c>
      <c r="AY11113" t="s">
        <v>0</v>
      </c>
      <c r="AZ11113">
        <v>14702</v>
      </c>
      <c r="BE11113" t="s">
        <v>767</v>
      </c>
      <c r="BG11113">
        <v>48877</v>
      </c>
      <c r="BI11113">
        <v>1.655</v>
      </c>
      <c r="BJ11113">
        <v>3.0000000000000001E-3</v>
      </c>
      <c r="BK11113">
        <v>0.121</v>
      </c>
      <c r="BL11113">
        <v>2.4899999999999998E-4</v>
      </c>
      <c r="BM11113">
        <v>5397208</v>
      </c>
      <c r="BN11113">
        <v>1</v>
      </c>
      <c r="BO11113">
        <v>1</v>
      </c>
      <c r="BS11113">
        <v>3</v>
      </c>
      <c r="BT11113" t="s">
        <v>762</v>
      </c>
      <c r="BU11113">
        <v>1</v>
      </c>
      <c r="BV11113" t="s">
        <v>762</v>
      </c>
      <c r="CA11113" s="753">
        <v>44592</v>
      </c>
      <c r="CB11113">
        <v>93.69</v>
      </c>
      <c r="CD11113">
        <v>93.69</v>
      </c>
      <c r="CF11113" t="s">
        <v>756</v>
      </c>
      <c r="CG11113">
        <v>151183354</v>
      </c>
      <c r="CH11113" t="s">
        <v>805</v>
      </c>
      <c r="CJ11113" t="s">
        <v>939</v>
      </c>
      <c r="CL11113">
        <v>485</v>
      </c>
      <c r="CN11113">
        <v>0</v>
      </c>
      <c r="CO11113">
        <v>0</v>
      </c>
      <c r="CP11113">
        <v>0</v>
      </c>
      <c r="CQ11113">
        <v>485</v>
      </c>
      <c r="CS11113" t="s">
        <v>765</v>
      </c>
    </row>
    <row r="11114" spans="1:97" hidden="1" x14ac:dyDescent="0.25">
      <c r="A11114" s="39" t="s">
        <v>766</v>
      </c>
      <c r="B11114" t="b">
        <v>1</v>
      </c>
      <c r="C11114">
        <v>12</v>
      </c>
      <c r="D11114" t="s">
        <v>748</v>
      </c>
      <c r="E11114" t="s">
        <v>749</v>
      </c>
      <c r="F11114" t="s">
        <v>750</v>
      </c>
      <c r="G11114" t="s">
        <v>751</v>
      </c>
      <c r="H11114" t="s">
        <v>752</v>
      </c>
      <c r="I11114" t="s">
        <v>753</v>
      </c>
      <c r="J11114" t="s">
        <v>754</v>
      </c>
      <c r="K11114">
        <v>2020</v>
      </c>
      <c r="L11114" s="39" t="s">
        <v>597</v>
      </c>
      <c r="M11114" t="s">
        <v>767</v>
      </c>
      <c r="N11114">
        <v>2022</v>
      </c>
      <c r="O11114" s="39">
        <v>2019</v>
      </c>
      <c r="P11114">
        <v>2020</v>
      </c>
      <c r="Q11114" s="39" t="s">
        <v>615</v>
      </c>
      <c r="R11114" t="s">
        <v>756</v>
      </c>
      <c r="S11114">
        <v>1.7809999999999999</v>
      </c>
      <c r="T11114" s="39">
        <v>1.7809999999999999</v>
      </c>
      <c r="U11114">
        <v>1</v>
      </c>
      <c r="V11114" s="753">
        <v>43781</v>
      </c>
      <c r="W11114" s="753">
        <v>43781</v>
      </c>
      <c r="X11114">
        <v>1450594010</v>
      </c>
      <c r="Y11114">
        <v>1</v>
      </c>
      <c r="AA11114" t="s">
        <v>756</v>
      </c>
      <c r="AB11114" t="s">
        <v>615</v>
      </c>
      <c r="AC11114" t="s">
        <v>756</v>
      </c>
      <c r="AE11114">
        <v>1950</v>
      </c>
      <c r="AG11114">
        <v>1450594010</v>
      </c>
      <c r="AH11114" t="s">
        <v>757</v>
      </c>
      <c r="AK11114" t="s">
        <v>1156</v>
      </c>
      <c r="AO11114" t="s">
        <v>766</v>
      </c>
      <c r="AP11114" t="s">
        <v>597</v>
      </c>
      <c r="AQ11114">
        <v>35143</v>
      </c>
      <c r="AS11114" t="s">
        <v>769</v>
      </c>
      <c r="AU11114" t="s">
        <v>0</v>
      </c>
      <c r="AV11114" t="s">
        <v>760</v>
      </c>
      <c r="AW11114" t="s">
        <v>761</v>
      </c>
      <c r="AX11114">
        <v>44</v>
      </c>
      <c r="AY11114" t="s">
        <v>0</v>
      </c>
      <c r="AZ11114">
        <v>14702</v>
      </c>
      <c r="BE11114" t="s">
        <v>767</v>
      </c>
      <c r="BG11114">
        <v>48877</v>
      </c>
      <c r="BI11114">
        <v>1.7809999999999999</v>
      </c>
      <c r="BJ11114">
        <v>3.0000000000000001E-3</v>
      </c>
      <c r="BK11114">
        <v>0.13</v>
      </c>
      <c r="BL11114">
        <v>2.4899999999999998E-4</v>
      </c>
      <c r="BM11114">
        <v>5397209</v>
      </c>
      <c r="BN11114">
        <v>1</v>
      </c>
      <c r="BO11114">
        <v>1</v>
      </c>
      <c r="BS11114">
        <v>3</v>
      </c>
      <c r="BT11114" t="s">
        <v>762</v>
      </c>
      <c r="BU11114">
        <v>1</v>
      </c>
      <c r="BV11114" t="s">
        <v>762</v>
      </c>
      <c r="CA11114" s="753">
        <v>44592</v>
      </c>
      <c r="CB11114">
        <v>99.06</v>
      </c>
      <c r="CD11114">
        <v>99.06</v>
      </c>
      <c r="CF11114" t="s">
        <v>756</v>
      </c>
      <c r="CG11114">
        <v>151183355</v>
      </c>
      <c r="CH11114" t="s">
        <v>805</v>
      </c>
      <c r="CJ11114" t="s">
        <v>939</v>
      </c>
      <c r="CL11114">
        <v>522</v>
      </c>
      <c r="CN11114">
        <v>0</v>
      </c>
      <c r="CO11114">
        <v>0</v>
      </c>
      <c r="CP11114">
        <v>0</v>
      </c>
      <c r="CQ11114">
        <v>522</v>
      </c>
      <c r="CS11114" t="s">
        <v>765</v>
      </c>
    </row>
    <row r="11115" spans="1:97" hidden="1" x14ac:dyDescent="0.25">
      <c r="A11115" s="39" t="s">
        <v>766</v>
      </c>
      <c r="B11115" t="b">
        <v>1</v>
      </c>
      <c r="C11115">
        <v>12</v>
      </c>
      <c r="D11115" t="s">
        <v>748</v>
      </c>
      <c r="E11115" t="s">
        <v>749</v>
      </c>
      <c r="F11115" t="s">
        <v>750</v>
      </c>
      <c r="G11115" t="s">
        <v>751</v>
      </c>
      <c r="H11115" t="s">
        <v>752</v>
      </c>
      <c r="I11115" t="s">
        <v>753</v>
      </c>
      <c r="J11115" t="s">
        <v>754</v>
      </c>
      <c r="K11115">
        <v>2020</v>
      </c>
      <c r="L11115" s="39" t="s">
        <v>597</v>
      </c>
      <c r="M11115" t="s">
        <v>767</v>
      </c>
      <c r="N11115">
        <v>2022</v>
      </c>
      <c r="O11115" s="39">
        <v>2019</v>
      </c>
      <c r="P11115">
        <v>2020</v>
      </c>
      <c r="Q11115" s="39" t="s">
        <v>615</v>
      </c>
      <c r="R11115" t="s">
        <v>756</v>
      </c>
      <c r="S11115">
        <v>1.5249999999999999</v>
      </c>
      <c r="T11115" s="39">
        <v>1.5249999999999999</v>
      </c>
      <c r="U11115">
        <v>1</v>
      </c>
      <c r="V11115" s="753">
        <v>43747</v>
      </c>
      <c r="W11115" s="753">
        <v>43747</v>
      </c>
      <c r="X11115">
        <v>1450594010</v>
      </c>
      <c r="Y11115">
        <v>1</v>
      </c>
      <c r="AA11115" t="s">
        <v>756</v>
      </c>
      <c r="AB11115" t="s">
        <v>615</v>
      </c>
      <c r="AC11115" t="s">
        <v>756</v>
      </c>
      <c r="AE11115">
        <v>1950</v>
      </c>
      <c r="AG11115">
        <v>1450594010</v>
      </c>
      <c r="AH11115" t="s">
        <v>757</v>
      </c>
      <c r="AK11115" t="s">
        <v>1156</v>
      </c>
      <c r="AO11115" t="s">
        <v>766</v>
      </c>
      <c r="AP11115" t="s">
        <v>597</v>
      </c>
      <c r="AQ11115">
        <v>35143</v>
      </c>
      <c r="AS11115" t="s">
        <v>769</v>
      </c>
      <c r="AU11115" t="s">
        <v>0</v>
      </c>
      <c r="AV11115" t="s">
        <v>760</v>
      </c>
      <c r="AW11115" t="s">
        <v>761</v>
      </c>
      <c r="AX11115">
        <v>44</v>
      </c>
      <c r="AY11115" t="s">
        <v>0</v>
      </c>
      <c r="AZ11115">
        <v>14702</v>
      </c>
      <c r="BE11115" t="s">
        <v>767</v>
      </c>
      <c r="BG11115">
        <v>48877</v>
      </c>
      <c r="BI11115">
        <v>1.5249999999999999</v>
      </c>
      <c r="BJ11115">
        <v>3.0000000000000001E-3</v>
      </c>
      <c r="BK11115">
        <v>0.111</v>
      </c>
      <c r="BL11115">
        <v>2.4899999999999998E-4</v>
      </c>
      <c r="BM11115">
        <v>5397210</v>
      </c>
      <c r="BN11115">
        <v>1</v>
      </c>
      <c r="BO11115">
        <v>1</v>
      </c>
      <c r="BS11115">
        <v>3</v>
      </c>
      <c r="BT11115" t="s">
        <v>762</v>
      </c>
      <c r="BU11115">
        <v>1</v>
      </c>
      <c r="BV11115" t="s">
        <v>762</v>
      </c>
      <c r="CA11115" s="753">
        <v>44592</v>
      </c>
      <c r="CB11115">
        <v>85.8</v>
      </c>
      <c r="CD11115">
        <v>85.8</v>
      </c>
      <c r="CF11115" t="s">
        <v>756</v>
      </c>
      <c r="CG11115">
        <v>151183356</v>
      </c>
      <c r="CH11115" t="s">
        <v>805</v>
      </c>
      <c r="CJ11115" t="s">
        <v>939</v>
      </c>
      <c r="CL11115">
        <v>447</v>
      </c>
      <c r="CN11115">
        <v>0</v>
      </c>
      <c r="CO11115">
        <v>0</v>
      </c>
      <c r="CP11115">
        <v>0</v>
      </c>
      <c r="CQ11115">
        <v>447</v>
      </c>
      <c r="CS11115" t="s">
        <v>765</v>
      </c>
    </row>
    <row r="11116" spans="1:97" hidden="1" x14ac:dyDescent="0.25">
      <c r="A11116" s="39" t="s">
        <v>766</v>
      </c>
      <c r="B11116" t="b">
        <v>1</v>
      </c>
      <c r="C11116">
        <v>12</v>
      </c>
      <c r="D11116" t="s">
        <v>748</v>
      </c>
      <c r="E11116" t="s">
        <v>749</v>
      </c>
      <c r="F11116" t="s">
        <v>750</v>
      </c>
      <c r="G11116" t="s">
        <v>751</v>
      </c>
      <c r="H11116" t="s">
        <v>752</v>
      </c>
      <c r="I11116" t="s">
        <v>753</v>
      </c>
      <c r="J11116" t="s">
        <v>754</v>
      </c>
      <c r="K11116">
        <v>2020</v>
      </c>
      <c r="L11116" s="39" t="s">
        <v>597</v>
      </c>
      <c r="M11116" t="s">
        <v>767</v>
      </c>
      <c r="N11116">
        <v>2022</v>
      </c>
      <c r="O11116" s="39">
        <v>2019</v>
      </c>
      <c r="P11116">
        <v>2020</v>
      </c>
      <c r="Q11116" s="39" t="s">
        <v>615</v>
      </c>
      <c r="R11116" t="s">
        <v>756</v>
      </c>
      <c r="S11116">
        <v>1.03</v>
      </c>
      <c r="T11116" s="39">
        <v>1.03</v>
      </c>
      <c r="U11116">
        <v>1</v>
      </c>
      <c r="V11116" s="753">
        <v>43719</v>
      </c>
      <c r="W11116" s="753">
        <v>43719</v>
      </c>
      <c r="X11116">
        <v>1450594010</v>
      </c>
      <c r="Y11116">
        <v>1</v>
      </c>
      <c r="AA11116" t="s">
        <v>756</v>
      </c>
      <c r="AB11116" t="s">
        <v>615</v>
      </c>
      <c r="AC11116" t="s">
        <v>756</v>
      </c>
      <c r="AE11116">
        <v>1950</v>
      </c>
      <c r="AG11116">
        <v>1450594010</v>
      </c>
      <c r="AH11116" t="s">
        <v>757</v>
      </c>
      <c r="AK11116" t="s">
        <v>1156</v>
      </c>
      <c r="AO11116" t="s">
        <v>766</v>
      </c>
      <c r="AP11116" t="s">
        <v>597</v>
      </c>
      <c r="AQ11116">
        <v>35143</v>
      </c>
      <c r="AS11116" t="s">
        <v>769</v>
      </c>
      <c r="AU11116" t="s">
        <v>0</v>
      </c>
      <c r="AV11116" t="s">
        <v>760</v>
      </c>
      <c r="AW11116" t="s">
        <v>761</v>
      </c>
      <c r="AX11116">
        <v>44</v>
      </c>
      <c r="AY11116" t="s">
        <v>0</v>
      </c>
      <c r="AZ11116">
        <v>14702</v>
      </c>
      <c r="BE11116" t="s">
        <v>767</v>
      </c>
      <c r="BG11116">
        <v>48877</v>
      </c>
      <c r="BI11116">
        <v>1.03</v>
      </c>
      <c r="BJ11116">
        <v>3.0000000000000001E-3</v>
      </c>
      <c r="BK11116">
        <v>7.4999999999999997E-2</v>
      </c>
      <c r="BL11116">
        <v>2.4899999999999998E-4</v>
      </c>
      <c r="BM11116">
        <v>5397211</v>
      </c>
      <c r="BN11116">
        <v>1</v>
      </c>
      <c r="BO11116">
        <v>1</v>
      </c>
      <c r="BS11116">
        <v>3</v>
      </c>
      <c r="BT11116" t="s">
        <v>762</v>
      </c>
      <c r="BU11116">
        <v>1</v>
      </c>
      <c r="BV11116" t="s">
        <v>762</v>
      </c>
      <c r="CA11116" s="753">
        <v>44592</v>
      </c>
      <c r="CB11116">
        <v>61.23</v>
      </c>
      <c r="CD11116">
        <v>61.23</v>
      </c>
      <c r="CF11116" t="s">
        <v>756</v>
      </c>
      <c r="CG11116">
        <v>151183357</v>
      </c>
      <c r="CH11116" t="s">
        <v>805</v>
      </c>
      <c r="CJ11116" t="s">
        <v>939</v>
      </c>
      <c r="CL11116">
        <v>302</v>
      </c>
      <c r="CN11116">
        <v>0</v>
      </c>
      <c r="CO11116">
        <v>0</v>
      </c>
      <c r="CP11116">
        <v>0</v>
      </c>
      <c r="CQ11116">
        <v>302</v>
      </c>
      <c r="CS11116" t="s">
        <v>765</v>
      </c>
    </row>
    <row r="11117" spans="1:97" hidden="1" x14ac:dyDescent="0.25">
      <c r="A11117" s="39" t="s">
        <v>766</v>
      </c>
      <c r="B11117" t="b">
        <v>1</v>
      </c>
      <c r="C11117">
        <v>12</v>
      </c>
      <c r="D11117" t="s">
        <v>748</v>
      </c>
      <c r="E11117" t="s">
        <v>749</v>
      </c>
      <c r="F11117" t="s">
        <v>750</v>
      </c>
      <c r="G11117" t="s">
        <v>751</v>
      </c>
      <c r="H11117" t="s">
        <v>752</v>
      </c>
      <c r="I11117" t="s">
        <v>753</v>
      </c>
      <c r="J11117" t="s">
        <v>754</v>
      </c>
      <c r="K11117">
        <v>2020</v>
      </c>
      <c r="L11117" s="39" t="s">
        <v>597</v>
      </c>
      <c r="M11117" t="s">
        <v>767</v>
      </c>
      <c r="N11117">
        <v>2022</v>
      </c>
      <c r="O11117" s="39">
        <v>2019</v>
      </c>
      <c r="P11117">
        <v>2020</v>
      </c>
      <c r="Q11117" s="39" t="s">
        <v>615</v>
      </c>
      <c r="R11117" t="s">
        <v>756</v>
      </c>
      <c r="S11117">
        <v>0.80500000000000005</v>
      </c>
      <c r="T11117" s="39">
        <v>0.80500000000000005</v>
      </c>
      <c r="U11117">
        <v>1</v>
      </c>
      <c r="V11117" s="753">
        <v>43689</v>
      </c>
      <c r="W11117" s="753">
        <v>43689</v>
      </c>
      <c r="X11117">
        <v>1450594010</v>
      </c>
      <c r="Y11117">
        <v>1</v>
      </c>
      <c r="AA11117" t="s">
        <v>756</v>
      </c>
      <c r="AB11117" t="s">
        <v>615</v>
      </c>
      <c r="AC11117" t="s">
        <v>756</v>
      </c>
      <c r="AE11117">
        <v>1950</v>
      </c>
      <c r="AG11117">
        <v>1450594010</v>
      </c>
      <c r="AH11117" t="s">
        <v>757</v>
      </c>
      <c r="AK11117" t="s">
        <v>1156</v>
      </c>
      <c r="AO11117" t="s">
        <v>766</v>
      </c>
      <c r="AP11117" t="s">
        <v>597</v>
      </c>
      <c r="AQ11117">
        <v>35143</v>
      </c>
      <c r="AS11117" t="s">
        <v>769</v>
      </c>
      <c r="AU11117" t="s">
        <v>0</v>
      </c>
      <c r="AV11117" t="s">
        <v>760</v>
      </c>
      <c r="AW11117" t="s">
        <v>761</v>
      </c>
      <c r="AX11117">
        <v>44</v>
      </c>
      <c r="AY11117" t="s">
        <v>0</v>
      </c>
      <c r="AZ11117">
        <v>14702</v>
      </c>
      <c r="BE11117" t="s">
        <v>767</v>
      </c>
      <c r="BG11117">
        <v>48877</v>
      </c>
      <c r="BI11117">
        <v>0.80500000000000005</v>
      </c>
      <c r="BJ11117">
        <v>3.0000000000000001E-3</v>
      </c>
      <c r="BK11117">
        <v>5.8999999999999997E-2</v>
      </c>
      <c r="BL11117">
        <v>2.4899999999999998E-4</v>
      </c>
      <c r="BM11117">
        <v>5397212</v>
      </c>
      <c r="BN11117">
        <v>1</v>
      </c>
      <c r="BO11117">
        <v>1</v>
      </c>
      <c r="BS11117">
        <v>3</v>
      </c>
      <c r="BT11117" t="s">
        <v>762</v>
      </c>
      <c r="BU11117">
        <v>1</v>
      </c>
      <c r="BV11117" t="s">
        <v>762</v>
      </c>
      <c r="CA11117" s="753">
        <v>44592</v>
      </c>
      <c r="CB11117">
        <v>50.02</v>
      </c>
      <c r="CD11117">
        <v>50.02</v>
      </c>
      <c r="CF11117" t="s">
        <v>756</v>
      </c>
      <c r="CG11117">
        <v>151183358</v>
      </c>
      <c r="CH11117" t="s">
        <v>805</v>
      </c>
      <c r="CJ11117" t="s">
        <v>939</v>
      </c>
      <c r="CL11117">
        <v>236</v>
      </c>
      <c r="CN11117">
        <v>0</v>
      </c>
      <c r="CO11117">
        <v>0</v>
      </c>
      <c r="CP11117">
        <v>0</v>
      </c>
      <c r="CQ11117">
        <v>236</v>
      </c>
      <c r="CS11117" t="s">
        <v>765</v>
      </c>
    </row>
    <row r="11118" spans="1:97" hidden="1" x14ac:dyDescent="0.25">
      <c r="A11118" s="39" t="s">
        <v>766</v>
      </c>
      <c r="B11118" t="b">
        <v>1</v>
      </c>
      <c r="C11118">
        <v>12</v>
      </c>
      <c r="D11118" t="s">
        <v>748</v>
      </c>
      <c r="E11118" t="s">
        <v>749</v>
      </c>
      <c r="F11118" t="s">
        <v>750</v>
      </c>
      <c r="G11118" t="s">
        <v>751</v>
      </c>
      <c r="H11118" t="s">
        <v>752</v>
      </c>
      <c r="I11118" t="s">
        <v>753</v>
      </c>
      <c r="J11118" t="s">
        <v>754</v>
      </c>
      <c r="K11118">
        <v>2020</v>
      </c>
      <c r="L11118" s="39" t="s">
        <v>597</v>
      </c>
      <c r="M11118" t="s">
        <v>767</v>
      </c>
      <c r="N11118">
        <v>2022</v>
      </c>
      <c r="O11118" s="39">
        <v>2019</v>
      </c>
      <c r="P11118">
        <v>2020</v>
      </c>
      <c r="Q11118" s="39" t="s">
        <v>615</v>
      </c>
      <c r="R11118" t="s">
        <v>756</v>
      </c>
      <c r="S11118">
        <v>0.74</v>
      </c>
      <c r="T11118" s="39">
        <v>0.74</v>
      </c>
      <c r="U11118">
        <v>1</v>
      </c>
      <c r="V11118" s="753">
        <v>43657</v>
      </c>
      <c r="W11118" s="753">
        <v>43657</v>
      </c>
      <c r="X11118">
        <v>1450594010</v>
      </c>
      <c r="Y11118">
        <v>1</v>
      </c>
      <c r="AA11118" t="s">
        <v>756</v>
      </c>
      <c r="AB11118" t="s">
        <v>615</v>
      </c>
      <c r="AC11118" t="s">
        <v>756</v>
      </c>
      <c r="AE11118">
        <v>1950</v>
      </c>
      <c r="AG11118">
        <v>1450594010</v>
      </c>
      <c r="AH11118" t="s">
        <v>757</v>
      </c>
      <c r="AK11118" t="s">
        <v>1156</v>
      </c>
      <c r="AO11118" t="s">
        <v>766</v>
      </c>
      <c r="AP11118" t="s">
        <v>597</v>
      </c>
      <c r="AQ11118">
        <v>35143</v>
      </c>
      <c r="AS11118" t="s">
        <v>769</v>
      </c>
      <c r="AU11118" t="s">
        <v>0</v>
      </c>
      <c r="AV11118" t="s">
        <v>760</v>
      </c>
      <c r="AW11118" t="s">
        <v>761</v>
      </c>
      <c r="AX11118">
        <v>44</v>
      </c>
      <c r="AY11118" t="s">
        <v>0</v>
      </c>
      <c r="AZ11118">
        <v>14702</v>
      </c>
      <c r="BE11118" t="s">
        <v>767</v>
      </c>
      <c r="BG11118">
        <v>48877</v>
      </c>
      <c r="BI11118">
        <v>0.74</v>
      </c>
      <c r="BJ11118">
        <v>3.0000000000000001E-3</v>
      </c>
      <c r="BK11118">
        <v>5.3999999999999999E-2</v>
      </c>
      <c r="BL11118">
        <v>2.4899999999999998E-4</v>
      </c>
      <c r="BM11118">
        <v>5397213</v>
      </c>
      <c r="BN11118">
        <v>1</v>
      </c>
      <c r="BO11118">
        <v>1</v>
      </c>
      <c r="BS11118">
        <v>3</v>
      </c>
      <c r="BT11118" t="s">
        <v>762</v>
      </c>
      <c r="BU11118">
        <v>1</v>
      </c>
      <c r="BV11118" t="s">
        <v>762</v>
      </c>
      <c r="CA11118" s="753">
        <v>44592</v>
      </c>
      <c r="CB11118">
        <v>46.8</v>
      </c>
      <c r="CD11118">
        <v>46.8</v>
      </c>
      <c r="CF11118" t="s">
        <v>756</v>
      </c>
      <c r="CG11118">
        <v>151183359</v>
      </c>
      <c r="CH11118" t="s">
        <v>805</v>
      </c>
      <c r="CJ11118" t="s">
        <v>939</v>
      </c>
      <c r="CL11118">
        <v>217</v>
      </c>
      <c r="CN11118">
        <v>0</v>
      </c>
      <c r="CO11118">
        <v>0</v>
      </c>
      <c r="CP11118">
        <v>0</v>
      </c>
      <c r="CQ11118">
        <v>217</v>
      </c>
      <c r="CS11118" t="s">
        <v>765</v>
      </c>
    </row>
    <row r="11119" spans="1:97" hidden="1" x14ac:dyDescent="0.25">
      <c r="A11119" s="39" t="s">
        <v>766</v>
      </c>
      <c r="B11119" t="b">
        <v>1</v>
      </c>
      <c r="C11119">
        <v>12</v>
      </c>
      <c r="D11119" t="s">
        <v>748</v>
      </c>
      <c r="E11119" t="s">
        <v>749</v>
      </c>
      <c r="F11119" t="s">
        <v>750</v>
      </c>
      <c r="G11119" t="s">
        <v>751</v>
      </c>
      <c r="H11119" t="s">
        <v>752</v>
      </c>
      <c r="I11119" t="s">
        <v>753</v>
      </c>
      <c r="J11119" t="s">
        <v>754</v>
      </c>
      <c r="K11119">
        <v>2019</v>
      </c>
      <c r="L11119" s="39" t="s">
        <v>597</v>
      </c>
      <c r="M11119" t="s">
        <v>767</v>
      </c>
      <c r="N11119">
        <v>2022</v>
      </c>
      <c r="O11119" s="39">
        <v>2019</v>
      </c>
      <c r="P11119">
        <v>2019</v>
      </c>
      <c r="Q11119" s="39" t="s">
        <v>615</v>
      </c>
      <c r="R11119" t="s">
        <v>756</v>
      </c>
      <c r="S11119">
        <v>0.747</v>
      </c>
      <c r="T11119" s="39">
        <v>0.747</v>
      </c>
      <c r="U11119">
        <v>1</v>
      </c>
      <c r="V11119" s="753">
        <v>43627</v>
      </c>
      <c r="W11119" s="753">
        <v>43627</v>
      </c>
      <c r="X11119">
        <v>1450594010</v>
      </c>
      <c r="Y11119">
        <v>1</v>
      </c>
      <c r="AA11119" t="s">
        <v>756</v>
      </c>
      <c r="AB11119" t="s">
        <v>615</v>
      </c>
      <c r="AC11119" t="s">
        <v>756</v>
      </c>
      <c r="AE11119">
        <v>1950</v>
      </c>
      <c r="AG11119">
        <v>1450594010</v>
      </c>
      <c r="AH11119" t="s">
        <v>757</v>
      </c>
      <c r="AK11119" t="s">
        <v>1156</v>
      </c>
      <c r="AO11119" t="s">
        <v>766</v>
      </c>
      <c r="AP11119" t="s">
        <v>597</v>
      </c>
      <c r="AQ11119">
        <v>35143</v>
      </c>
      <c r="AS11119" t="s">
        <v>769</v>
      </c>
      <c r="AU11119" t="s">
        <v>0</v>
      </c>
      <c r="AV11119" t="s">
        <v>760</v>
      </c>
      <c r="AW11119" t="s">
        <v>761</v>
      </c>
      <c r="AX11119">
        <v>44</v>
      </c>
      <c r="AY11119" t="s">
        <v>0</v>
      </c>
      <c r="AZ11119">
        <v>14702</v>
      </c>
      <c r="BE11119" t="s">
        <v>767</v>
      </c>
      <c r="BG11119">
        <v>48877</v>
      </c>
      <c r="BI11119">
        <v>0.747</v>
      </c>
      <c r="BJ11119">
        <v>3.0000000000000001E-3</v>
      </c>
      <c r="BK11119">
        <v>5.5E-2</v>
      </c>
      <c r="BL11119">
        <v>2.4899999999999998E-4</v>
      </c>
      <c r="BM11119">
        <v>5397214</v>
      </c>
      <c r="BN11119">
        <v>1</v>
      </c>
      <c r="BO11119">
        <v>1</v>
      </c>
      <c r="BS11119">
        <v>3</v>
      </c>
      <c r="BT11119" t="s">
        <v>762</v>
      </c>
      <c r="BU11119">
        <v>1</v>
      </c>
      <c r="BV11119" t="s">
        <v>762</v>
      </c>
      <c r="CA11119" s="753">
        <v>44592</v>
      </c>
      <c r="CB11119">
        <v>47.15</v>
      </c>
      <c r="CD11119">
        <v>47.15</v>
      </c>
      <c r="CF11119" t="s">
        <v>756</v>
      </c>
      <c r="CG11119">
        <v>151183360</v>
      </c>
      <c r="CH11119" t="s">
        <v>805</v>
      </c>
      <c r="CJ11119" t="s">
        <v>940</v>
      </c>
      <c r="CL11119">
        <v>219</v>
      </c>
      <c r="CN11119">
        <v>0</v>
      </c>
      <c r="CO11119">
        <v>0</v>
      </c>
      <c r="CP11119">
        <v>0</v>
      </c>
      <c r="CQ11119">
        <v>219</v>
      </c>
      <c r="CS11119" t="s">
        <v>765</v>
      </c>
    </row>
    <row r="11120" spans="1:97" hidden="1" x14ac:dyDescent="0.25">
      <c r="A11120" s="39" t="s">
        <v>766</v>
      </c>
      <c r="B11120" t="b">
        <v>1</v>
      </c>
      <c r="C11120">
        <v>12</v>
      </c>
      <c r="D11120" t="s">
        <v>748</v>
      </c>
      <c r="E11120" t="s">
        <v>749</v>
      </c>
      <c r="F11120" t="s">
        <v>750</v>
      </c>
      <c r="G11120" t="s">
        <v>751</v>
      </c>
      <c r="H11120" t="s">
        <v>752</v>
      </c>
      <c r="I11120" t="s">
        <v>753</v>
      </c>
      <c r="J11120" t="s">
        <v>754</v>
      </c>
      <c r="K11120">
        <v>2019</v>
      </c>
      <c r="L11120" s="39" t="s">
        <v>597</v>
      </c>
      <c r="M11120" t="s">
        <v>767</v>
      </c>
      <c r="N11120">
        <v>2022</v>
      </c>
      <c r="O11120" s="39">
        <v>2019</v>
      </c>
      <c r="P11120">
        <v>2019</v>
      </c>
      <c r="Q11120" s="39" t="s">
        <v>615</v>
      </c>
      <c r="R11120" t="s">
        <v>756</v>
      </c>
      <c r="S11120">
        <v>0.69599999999999995</v>
      </c>
      <c r="T11120" s="39">
        <v>0.69599999999999995</v>
      </c>
      <c r="U11120">
        <v>1</v>
      </c>
      <c r="V11120" s="753">
        <v>43595</v>
      </c>
      <c r="W11120" s="753">
        <v>43595</v>
      </c>
      <c r="X11120">
        <v>1450594010</v>
      </c>
      <c r="Y11120">
        <v>1</v>
      </c>
      <c r="AA11120" t="s">
        <v>756</v>
      </c>
      <c r="AB11120" t="s">
        <v>615</v>
      </c>
      <c r="AC11120" t="s">
        <v>756</v>
      </c>
      <c r="AE11120">
        <v>1950</v>
      </c>
      <c r="AG11120">
        <v>1450594010</v>
      </c>
      <c r="AH11120" t="s">
        <v>757</v>
      </c>
      <c r="AK11120" t="s">
        <v>1156</v>
      </c>
      <c r="AO11120" t="s">
        <v>766</v>
      </c>
      <c r="AP11120" t="s">
        <v>597</v>
      </c>
      <c r="AQ11120">
        <v>35143</v>
      </c>
      <c r="AS11120" t="s">
        <v>769</v>
      </c>
      <c r="AU11120" t="s">
        <v>0</v>
      </c>
      <c r="AV11120" t="s">
        <v>760</v>
      </c>
      <c r="AW11120" t="s">
        <v>761</v>
      </c>
      <c r="AX11120">
        <v>44</v>
      </c>
      <c r="AY11120" t="s">
        <v>0</v>
      </c>
      <c r="AZ11120">
        <v>14702</v>
      </c>
      <c r="BE11120" t="s">
        <v>767</v>
      </c>
      <c r="BG11120">
        <v>48877</v>
      </c>
      <c r="BI11120">
        <v>0.69599999999999995</v>
      </c>
      <c r="BJ11120">
        <v>3.0000000000000001E-3</v>
      </c>
      <c r="BK11120">
        <v>5.0999999999999997E-2</v>
      </c>
      <c r="BL11120">
        <v>2.4899999999999998E-4</v>
      </c>
      <c r="BM11120">
        <v>5397215</v>
      </c>
      <c r="BN11120">
        <v>1</v>
      </c>
      <c r="BO11120">
        <v>1</v>
      </c>
      <c r="BS11120">
        <v>3</v>
      </c>
      <c r="BT11120" t="s">
        <v>762</v>
      </c>
      <c r="BU11120">
        <v>1</v>
      </c>
      <c r="BV11120" t="s">
        <v>762</v>
      </c>
      <c r="CA11120" s="753">
        <v>44592</v>
      </c>
      <c r="CB11120">
        <v>43.76</v>
      </c>
      <c r="CD11120">
        <v>43.76</v>
      </c>
      <c r="CF11120" t="s">
        <v>756</v>
      </c>
      <c r="CG11120">
        <v>151183361</v>
      </c>
      <c r="CH11120" t="s">
        <v>805</v>
      </c>
      <c r="CJ11120" t="s">
        <v>940</v>
      </c>
      <c r="CL11120">
        <v>204</v>
      </c>
      <c r="CN11120">
        <v>0</v>
      </c>
      <c r="CO11120">
        <v>0</v>
      </c>
      <c r="CP11120">
        <v>0</v>
      </c>
      <c r="CQ11120">
        <v>204</v>
      </c>
      <c r="CS11120" t="s">
        <v>765</v>
      </c>
    </row>
    <row r="11121" spans="1:97" hidden="1" x14ac:dyDescent="0.25">
      <c r="A11121" s="39" t="s">
        <v>766</v>
      </c>
      <c r="B11121" t="b">
        <v>1</v>
      </c>
      <c r="C11121">
        <v>12</v>
      </c>
      <c r="D11121" t="s">
        <v>748</v>
      </c>
      <c r="E11121" t="s">
        <v>749</v>
      </c>
      <c r="F11121" t="s">
        <v>750</v>
      </c>
      <c r="G11121" t="s">
        <v>751</v>
      </c>
      <c r="H11121" t="s">
        <v>752</v>
      </c>
      <c r="I11121" t="s">
        <v>753</v>
      </c>
      <c r="J11121" t="s">
        <v>754</v>
      </c>
      <c r="K11121">
        <v>2019</v>
      </c>
      <c r="L11121" s="39" t="s">
        <v>597</v>
      </c>
      <c r="M11121" t="s">
        <v>767</v>
      </c>
      <c r="N11121">
        <v>2022</v>
      </c>
      <c r="O11121" s="39">
        <v>2019</v>
      </c>
      <c r="P11121">
        <v>2019</v>
      </c>
      <c r="Q11121" s="39" t="s">
        <v>615</v>
      </c>
      <c r="R11121" t="s">
        <v>756</v>
      </c>
      <c r="S11121">
        <v>0.56000000000000005</v>
      </c>
      <c r="T11121" s="39">
        <v>0.56000000000000005</v>
      </c>
      <c r="U11121">
        <v>1</v>
      </c>
      <c r="V11121" s="753">
        <v>43565</v>
      </c>
      <c r="W11121" s="753">
        <v>43565</v>
      </c>
      <c r="X11121">
        <v>1450594010</v>
      </c>
      <c r="Y11121">
        <v>1</v>
      </c>
      <c r="AA11121" t="s">
        <v>756</v>
      </c>
      <c r="AB11121" t="s">
        <v>615</v>
      </c>
      <c r="AC11121" t="s">
        <v>756</v>
      </c>
      <c r="AE11121">
        <v>1950</v>
      </c>
      <c r="AG11121">
        <v>1450594010</v>
      </c>
      <c r="AH11121" t="s">
        <v>757</v>
      </c>
      <c r="AK11121" t="s">
        <v>1156</v>
      </c>
      <c r="AO11121" t="s">
        <v>766</v>
      </c>
      <c r="AP11121" t="s">
        <v>597</v>
      </c>
      <c r="AQ11121">
        <v>35143</v>
      </c>
      <c r="AS11121" t="s">
        <v>769</v>
      </c>
      <c r="AU11121" t="s">
        <v>0</v>
      </c>
      <c r="AV11121" t="s">
        <v>760</v>
      </c>
      <c r="AW11121" t="s">
        <v>761</v>
      </c>
      <c r="AX11121">
        <v>44</v>
      </c>
      <c r="AY11121" t="s">
        <v>0</v>
      </c>
      <c r="AZ11121">
        <v>14702</v>
      </c>
      <c r="BE11121" t="s">
        <v>767</v>
      </c>
      <c r="BG11121">
        <v>48877</v>
      </c>
      <c r="BI11121">
        <v>0.56000000000000005</v>
      </c>
      <c r="BJ11121">
        <v>3.0000000000000001E-3</v>
      </c>
      <c r="BK11121">
        <v>4.1000000000000002E-2</v>
      </c>
      <c r="BL11121">
        <v>2.4899999999999998E-4</v>
      </c>
      <c r="BM11121">
        <v>5397216</v>
      </c>
      <c r="BN11121">
        <v>1</v>
      </c>
      <c r="BO11121">
        <v>1</v>
      </c>
      <c r="BS11121">
        <v>3</v>
      </c>
      <c r="BT11121" t="s">
        <v>762</v>
      </c>
      <c r="BU11121">
        <v>1</v>
      </c>
      <c r="BV11121" t="s">
        <v>762</v>
      </c>
      <c r="CA11121" s="753">
        <v>44592</v>
      </c>
      <c r="CB11121">
        <v>37.5</v>
      </c>
      <c r="CD11121">
        <v>37.5</v>
      </c>
      <c r="CF11121" t="s">
        <v>756</v>
      </c>
      <c r="CG11121">
        <v>151183362</v>
      </c>
      <c r="CH11121" t="s">
        <v>805</v>
      </c>
      <c r="CJ11121" t="s">
        <v>940</v>
      </c>
      <c r="CL11121">
        <v>164</v>
      </c>
      <c r="CN11121">
        <v>0</v>
      </c>
      <c r="CO11121">
        <v>0</v>
      </c>
      <c r="CP11121">
        <v>0</v>
      </c>
      <c r="CQ11121">
        <v>164</v>
      </c>
      <c r="CS11121" t="s">
        <v>765</v>
      </c>
    </row>
    <row r="11122" spans="1:97" hidden="1" x14ac:dyDescent="0.25">
      <c r="A11122" s="39" t="s">
        <v>766</v>
      </c>
      <c r="B11122" t="b">
        <v>1</v>
      </c>
      <c r="C11122">
        <v>12</v>
      </c>
      <c r="D11122" t="s">
        <v>748</v>
      </c>
      <c r="E11122" t="s">
        <v>749</v>
      </c>
      <c r="F11122" t="s">
        <v>750</v>
      </c>
      <c r="G11122" t="s">
        <v>751</v>
      </c>
      <c r="H11122" t="s">
        <v>752</v>
      </c>
      <c r="I11122" t="s">
        <v>753</v>
      </c>
      <c r="J11122" t="s">
        <v>754</v>
      </c>
      <c r="K11122">
        <v>2019</v>
      </c>
      <c r="L11122" s="39" t="s">
        <v>597</v>
      </c>
      <c r="M11122" t="s">
        <v>767</v>
      </c>
      <c r="N11122">
        <v>2022</v>
      </c>
      <c r="O11122" s="39">
        <v>2019</v>
      </c>
      <c r="P11122">
        <v>2019</v>
      </c>
      <c r="Q11122" s="39" t="s">
        <v>615</v>
      </c>
      <c r="R11122" t="s">
        <v>756</v>
      </c>
      <c r="S11122">
        <v>0.36499999999999999</v>
      </c>
      <c r="T11122" s="39">
        <v>0.36499999999999999</v>
      </c>
      <c r="U11122">
        <v>1</v>
      </c>
      <c r="V11122" s="753">
        <v>43537</v>
      </c>
      <c r="W11122" s="753">
        <v>43537</v>
      </c>
      <c r="X11122">
        <v>1450594010</v>
      </c>
      <c r="Y11122">
        <v>1</v>
      </c>
      <c r="AA11122" t="s">
        <v>756</v>
      </c>
      <c r="AB11122" t="s">
        <v>615</v>
      </c>
      <c r="AC11122" t="s">
        <v>756</v>
      </c>
      <c r="AE11122">
        <v>1950</v>
      </c>
      <c r="AG11122">
        <v>1450594010</v>
      </c>
      <c r="AH11122" t="s">
        <v>757</v>
      </c>
      <c r="AK11122" t="s">
        <v>1156</v>
      </c>
      <c r="AO11122" t="s">
        <v>766</v>
      </c>
      <c r="AP11122" t="s">
        <v>597</v>
      </c>
      <c r="AQ11122">
        <v>35143</v>
      </c>
      <c r="AS11122" t="s">
        <v>769</v>
      </c>
      <c r="AU11122" t="s">
        <v>0</v>
      </c>
      <c r="AV11122" t="s">
        <v>760</v>
      </c>
      <c r="AW11122" t="s">
        <v>761</v>
      </c>
      <c r="AX11122">
        <v>44</v>
      </c>
      <c r="AY11122" t="s">
        <v>0</v>
      </c>
      <c r="AZ11122">
        <v>14702</v>
      </c>
      <c r="BE11122" t="s">
        <v>767</v>
      </c>
      <c r="BG11122">
        <v>48877</v>
      </c>
      <c r="BI11122">
        <v>0.36499999999999999</v>
      </c>
      <c r="BJ11122">
        <v>3.0000000000000001E-3</v>
      </c>
      <c r="BK11122">
        <v>2.7E-2</v>
      </c>
      <c r="BL11122">
        <v>2.4899999999999998E-4</v>
      </c>
      <c r="BM11122">
        <v>5397217</v>
      </c>
      <c r="BN11122">
        <v>1</v>
      </c>
      <c r="BO11122">
        <v>1</v>
      </c>
      <c r="BS11122">
        <v>3</v>
      </c>
      <c r="BT11122" t="s">
        <v>762</v>
      </c>
      <c r="BU11122">
        <v>1</v>
      </c>
      <c r="BV11122" t="s">
        <v>762</v>
      </c>
      <c r="CA11122" s="753">
        <v>44592</v>
      </c>
      <c r="CB11122">
        <v>27.88</v>
      </c>
      <c r="CD11122">
        <v>27.88</v>
      </c>
      <c r="CF11122" t="s">
        <v>756</v>
      </c>
      <c r="CG11122">
        <v>151183363</v>
      </c>
      <c r="CH11122" t="s">
        <v>805</v>
      </c>
      <c r="CJ11122" t="s">
        <v>940</v>
      </c>
      <c r="CL11122">
        <v>107</v>
      </c>
      <c r="CN11122">
        <v>0</v>
      </c>
      <c r="CO11122">
        <v>0</v>
      </c>
      <c r="CP11122">
        <v>0</v>
      </c>
      <c r="CQ11122">
        <v>107</v>
      </c>
      <c r="CS11122" t="s">
        <v>765</v>
      </c>
    </row>
    <row r="11123" spans="1:97" hidden="1" x14ac:dyDescent="0.25">
      <c r="A11123" s="39" t="s">
        <v>766</v>
      </c>
      <c r="B11123" t="b">
        <v>1</v>
      </c>
      <c r="C11123">
        <v>12</v>
      </c>
      <c r="D11123" t="s">
        <v>748</v>
      </c>
      <c r="E11123" t="s">
        <v>749</v>
      </c>
      <c r="F11123" t="s">
        <v>750</v>
      </c>
      <c r="G11123" t="s">
        <v>751</v>
      </c>
      <c r="H11123" t="s">
        <v>752</v>
      </c>
      <c r="I11123" t="s">
        <v>753</v>
      </c>
      <c r="J11123" t="s">
        <v>754</v>
      </c>
      <c r="K11123">
        <v>2019</v>
      </c>
      <c r="L11123" s="39" t="s">
        <v>597</v>
      </c>
      <c r="M11123" t="s">
        <v>767</v>
      </c>
      <c r="N11123">
        <v>2022</v>
      </c>
      <c r="O11123" s="39">
        <v>2019</v>
      </c>
      <c r="P11123">
        <v>2019</v>
      </c>
      <c r="Q11123" s="39" t="s">
        <v>615</v>
      </c>
      <c r="R11123" t="s">
        <v>756</v>
      </c>
      <c r="S11123">
        <v>0.42699999999999999</v>
      </c>
      <c r="T11123" s="39">
        <v>0.42699999999999999</v>
      </c>
      <c r="U11123">
        <v>1</v>
      </c>
      <c r="V11123" s="753">
        <v>43504</v>
      </c>
      <c r="W11123" s="753">
        <v>43504</v>
      </c>
      <c r="X11123">
        <v>1450594010</v>
      </c>
      <c r="Y11123">
        <v>1</v>
      </c>
      <c r="AA11123" t="s">
        <v>756</v>
      </c>
      <c r="AB11123" t="s">
        <v>615</v>
      </c>
      <c r="AC11123" t="s">
        <v>756</v>
      </c>
      <c r="AE11123">
        <v>1950</v>
      </c>
      <c r="AG11123">
        <v>1450594010</v>
      </c>
      <c r="AH11123" t="s">
        <v>757</v>
      </c>
      <c r="AK11123" t="s">
        <v>1156</v>
      </c>
      <c r="AO11123" t="s">
        <v>766</v>
      </c>
      <c r="AP11123" t="s">
        <v>597</v>
      </c>
      <c r="AQ11123">
        <v>35143</v>
      </c>
      <c r="AS11123" t="s">
        <v>769</v>
      </c>
      <c r="AU11123" t="s">
        <v>0</v>
      </c>
      <c r="AV11123" t="s">
        <v>760</v>
      </c>
      <c r="AW11123" t="s">
        <v>761</v>
      </c>
      <c r="AX11123">
        <v>44</v>
      </c>
      <c r="AY11123" t="s">
        <v>0</v>
      </c>
      <c r="AZ11123">
        <v>14702</v>
      </c>
      <c r="BE11123" t="s">
        <v>767</v>
      </c>
      <c r="BG11123">
        <v>48877</v>
      </c>
      <c r="BI11123">
        <v>0.42699999999999999</v>
      </c>
      <c r="BJ11123">
        <v>3.0000000000000001E-3</v>
      </c>
      <c r="BK11123">
        <v>3.1E-2</v>
      </c>
      <c r="BL11123">
        <v>2.4899999999999998E-4</v>
      </c>
      <c r="BM11123">
        <v>5397218</v>
      </c>
      <c r="BN11123">
        <v>1</v>
      </c>
      <c r="BO11123">
        <v>1</v>
      </c>
      <c r="BS11123">
        <v>3</v>
      </c>
      <c r="BT11123" t="s">
        <v>762</v>
      </c>
      <c r="BU11123">
        <v>1</v>
      </c>
      <c r="BV11123" t="s">
        <v>762</v>
      </c>
      <c r="CA11123" s="753">
        <v>44592</v>
      </c>
      <c r="CB11123">
        <v>30.81</v>
      </c>
      <c r="CD11123">
        <v>30.81</v>
      </c>
      <c r="CF11123" t="s">
        <v>756</v>
      </c>
      <c r="CG11123">
        <v>151183364</v>
      </c>
      <c r="CH11123" t="s">
        <v>805</v>
      </c>
      <c r="CJ11123" t="s">
        <v>940</v>
      </c>
      <c r="CL11123">
        <v>125</v>
      </c>
      <c r="CN11123">
        <v>0</v>
      </c>
      <c r="CO11123">
        <v>0</v>
      </c>
      <c r="CP11123">
        <v>0</v>
      </c>
      <c r="CQ11123">
        <v>125</v>
      </c>
      <c r="CS11123" t="s">
        <v>765</v>
      </c>
    </row>
    <row r="11124" spans="1:97" hidden="1" x14ac:dyDescent="0.25">
      <c r="A11124" s="39" t="s">
        <v>766</v>
      </c>
      <c r="B11124" t="b">
        <v>1</v>
      </c>
      <c r="C11124">
        <v>12</v>
      </c>
      <c r="D11124" t="s">
        <v>748</v>
      </c>
      <c r="E11124" t="s">
        <v>749</v>
      </c>
      <c r="F11124" t="s">
        <v>750</v>
      </c>
      <c r="G11124" t="s">
        <v>751</v>
      </c>
      <c r="H11124" t="s">
        <v>752</v>
      </c>
      <c r="I11124" t="s">
        <v>753</v>
      </c>
      <c r="J11124" t="s">
        <v>754</v>
      </c>
      <c r="K11124">
        <v>2019</v>
      </c>
      <c r="L11124" s="39" t="s">
        <v>597</v>
      </c>
      <c r="M11124" t="s">
        <v>767</v>
      </c>
      <c r="N11124">
        <v>2022</v>
      </c>
      <c r="O11124" s="39">
        <v>2019</v>
      </c>
      <c r="P11124">
        <v>2019</v>
      </c>
      <c r="Q11124" s="39" t="s">
        <v>615</v>
      </c>
      <c r="R11124" t="s">
        <v>756</v>
      </c>
      <c r="S11124">
        <v>0.65200000000000002</v>
      </c>
      <c r="T11124" s="39">
        <v>0.65200000000000002</v>
      </c>
      <c r="U11124">
        <v>1</v>
      </c>
      <c r="V11124" s="753">
        <v>43475</v>
      </c>
      <c r="W11124" s="753">
        <v>43475</v>
      </c>
      <c r="X11124">
        <v>1450594010</v>
      </c>
      <c r="Y11124">
        <v>1</v>
      </c>
      <c r="AA11124" t="s">
        <v>756</v>
      </c>
      <c r="AB11124" t="s">
        <v>615</v>
      </c>
      <c r="AC11124" t="s">
        <v>756</v>
      </c>
      <c r="AE11124">
        <v>1950</v>
      </c>
      <c r="AG11124">
        <v>1450594010</v>
      </c>
      <c r="AH11124" t="s">
        <v>757</v>
      </c>
      <c r="AK11124" t="s">
        <v>1156</v>
      </c>
      <c r="AO11124" t="s">
        <v>766</v>
      </c>
      <c r="AP11124" t="s">
        <v>597</v>
      </c>
      <c r="AQ11124">
        <v>35143</v>
      </c>
      <c r="AS11124" t="s">
        <v>769</v>
      </c>
      <c r="AU11124" t="s">
        <v>0</v>
      </c>
      <c r="AV11124" t="s">
        <v>760</v>
      </c>
      <c r="AW11124" t="s">
        <v>761</v>
      </c>
      <c r="AX11124">
        <v>44</v>
      </c>
      <c r="AY11124" t="s">
        <v>0</v>
      </c>
      <c r="AZ11124">
        <v>14702</v>
      </c>
      <c r="BE11124" t="s">
        <v>767</v>
      </c>
      <c r="BG11124">
        <v>48877</v>
      </c>
      <c r="BI11124">
        <v>0.65200000000000002</v>
      </c>
      <c r="BJ11124">
        <v>3.0000000000000001E-3</v>
      </c>
      <c r="BK11124">
        <v>4.8000000000000001E-2</v>
      </c>
      <c r="BL11124">
        <v>2.4899999999999998E-4</v>
      </c>
      <c r="BM11124">
        <v>5397219</v>
      </c>
      <c r="BN11124">
        <v>1</v>
      </c>
      <c r="BO11124">
        <v>1</v>
      </c>
      <c r="BS11124">
        <v>3</v>
      </c>
      <c r="BT11124" t="s">
        <v>762</v>
      </c>
      <c r="BU11124">
        <v>1</v>
      </c>
      <c r="BV11124" t="s">
        <v>762</v>
      </c>
      <c r="CA11124" s="753">
        <v>44592</v>
      </c>
      <c r="CB11124">
        <v>41.64</v>
      </c>
      <c r="CD11124">
        <v>41.64</v>
      </c>
      <c r="CF11124" t="s">
        <v>756</v>
      </c>
      <c r="CG11124">
        <v>151183365</v>
      </c>
      <c r="CH11124" t="s">
        <v>805</v>
      </c>
      <c r="CJ11124" t="s">
        <v>940</v>
      </c>
      <c r="CL11124">
        <v>191</v>
      </c>
      <c r="CN11124">
        <v>0</v>
      </c>
      <c r="CO11124">
        <v>0</v>
      </c>
      <c r="CP11124">
        <v>0</v>
      </c>
      <c r="CQ11124">
        <v>191</v>
      </c>
      <c r="CS11124" t="s">
        <v>765</v>
      </c>
    </row>
    <row r="11125" spans="1:97" hidden="1" x14ac:dyDescent="0.25">
      <c r="A11125" s="39" t="s">
        <v>782</v>
      </c>
      <c r="B11125" t="b">
        <v>1</v>
      </c>
      <c r="C11125">
        <v>12</v>
      </c>
      <c r="D11125" t="s">
        <v>748</v>
      </c>
      <c r="E11125" t="s">
        <v>749</v>
      </c>
      <c r="F11125" t="s">
        <v>750</v>
      </c>
      <c r="G11125" t="s">
        <v>751</v>
      </c>
      <c r="H11125" t="s">
        <v>752</v>
      </c>
      <c r="I11125" t="s">
        <v>753</v>
      </c>
      <c r="J11125" t="s">
        <v>754</v>
      </c>
      <c r="K11125">
        <v>2020</v>
      </c>
      <c r="L11125" s="39" t="s">
        <v>597</v>
      </c>
      <c r="M11125" t="s">
        <v>767</v>
      </c>
      <c r="N11125">
        <v>2022</v>
      </c>
      <c r="O11125" s="39">
        <v>2019</v>
      </c>
      <c r="P11125">
        <v>2020</v>
      </c>
      <c r="Q11125" s="39" t="s">
        <v>615</v>
      </c>
      <c r="R11125" t="s">
        <v>756</v>
      </c>
      <c r="S11125">
        <v>0.624</v>
      </c>
      <c r="T11125" s="39">
        <v>0.624</v>
      </c>
      <c r="U11125">
        <v>1</v>
      </c>
      <c r="V11125" s="753">
        <v>43809</v>
      </c>
      <c r="W11125" s="753">
        <v>43809</v>
      </c>
      <c r="X11125">
        <v>1450605018</v>
      </c>
      <c r="Y11125">
        <v>1</v>
      </c>
      <c r="AA11125" t="s">
        <v>756</v>
      </c>
      <c r="AB11125" t="s">
        <v>615</v>
      </c>
      <c r="AC11125" t="s">
        <v>756</v>
      </c>
      <c r="AE11125">
        <v>1951</v>
      </c>
      <c r="AG11125">
        <v>1450605018</v>
      </c>
      <c r="AH11125" t="s">
        <v>757</v>
      </c>
      <c r="AK11125" t="s">
        <v>1157</v>
      </c>
      <c r="AO11125" t="s">
        <v>782</v>
      </c>
      <c r="AP11125" t="s">
        <v>597</v>
      </c>
      <c r="AQ11125">
        <v>46548</v>
      </c>
      <c r="AS11125" t="s">
        <v>784</v>
      </c>
      <c r="AU11125" t="s">
        <v>0</v>
      </c>
      <c r="AV11125" t="s">
        <v>760</v>
      </c>
      <c r="AW11125" t="s">
        <v>761</v>
      </c>
      <c r="AX11125">
        <v>44</v>
      </c>
      <c r="AY11125" t="s">
        <v>0</v>
      </c>
      <c r="AZ11125">
        <v>14702</v>
      </c>
      <c r="BE11125" t="s">
        <v>767</v>
      </c>
      <c r="BG11125">
        <v>48877</v>
      </c>
      <c r="BI11125">
        <v>0.624</v>
      </c>
      <c r="BJ11125">
        <v>3.0000000000000001E-3</v>
      </c>
      <c r="BK11125">
        <v>4.5999999999999999E-2</v>
      </c>
      <c r="BL11125">
        <v>2.4899999999999998E-4</v>
      </c>
      <c r="BM11125">
        <v>5397308</v>
      </c>
      <c r="BN11125">
        <v>1</v>
      </c>
      <c r="BO11125">
        <v>1</v>
      </c>
      <c r="BS11125">
        <v>3</v>
      </c>
      <c r="BT11125" t="s">
        <v>762</v>
      </c>
      <c r="BU11125">
        <v>1</v>
      </c>
      <c r="BV11125" t="s">
        <v>762</v>
      </c>
      <c r="CA11125" s="753">
        <v>44592</v>
      </c>
      <c r="CB11125">
        <v>45.5</v>
      </c>
      <c r="CD11125">
        <v>45.5</v>
      </c>
      <c r="CF11125" t="s">
        <v>756</v>
      </c>
      <c r="CG11125">
        <v>151183476</v>
      </c>
      <c r="CH11125" t="s">
        <v>805</v>
      </c>
      <c r="CJ11125" t="s">
        <v>939</v>
      </c>
      <c r="CL11125">
        <v>183</v>
      </c>
      <c r="CN11125">
        <v>0</v>
      </c>
      <c r="CO11125">
        <v>0</v>
      </c>
      <c r="CP11125">
        <v>0</v>
      </c>
      <c r="CQ11125">
        <v>183</v>
      </c>
      <c r="CS11125" t="s">
        <v>765</v>
      </c>
    </row>
    <row r="11126" spans="1:97" hidden="1" x14ac:dyDescent="0.25">
      <c r="A11126" s="39" t="s">
        <v>782</v>
      </c>
      <c r="B11126" t="b">
        <v>1</v>
      </c>
      <c r="C11126">
        <v>12</v>
      </c>
      <c r="D11126" t="s">
        <v>748</v>
      </c>
      <c r="E11126" t="s">
        <v>749</v>
      </c>
      <c r="F11126" t="s">
        <v>750</v>
      </c>
      <c r="G11126" t="s">
        <v>751</v>
      </c>
      <c r="H11126" t="s">
        <v>752</v>
      </c>
      <c r="I11126" t="s">
        <v>753</v>
      </c>
      <c r="J11126" t="s">
        <v>754</v>
      </c>
      <c r="K11126">
        <v>2020</v>
      </c>
      <c r="L11126" s="39" t="s">
        <v>597</v>
      </c>
      <c r="M11126" t="s">
        <v>767</v>
      </c>
      <c r="N11126">
        <v>2022</v>
      </c>
      <c r="O11126" s="39">
        <v>2019</v>
      </c>
      <c r="P11126">
        <v>2020</v>
      </c>
      <c r="Q11126" s="39" t="s">
        <v>615</v>
      </c>
      <c r="R11126" t="s">
        <v>756</v>
      </c>
      <c r="S11126">
        <v>0.78500000000000003</v>
      </c>
      <c r="T11126" s="39">
        <v>0.78500000000000003</v>
      </c>
      <c r="U11126">
        <v>1</v>
      </c>
      <c r="V11126" s="753">
        <v>43781</v>
      </c>
      <c r="W11126" s="753">
        <v>43781</v>
      </c>
      <c r="X11126">
        <v>1450605018</v>
      </c>
      <c r="Y11126">
        <v>1</v>
      </c>
      <c r="AA11126" t="s">
        <v>756</v>
      </c>
      <c r="AB11126" t="s">
        <v>615</v>
      </c>
      <c r="AC11126" t="s">
        <v>756</v>
      </c>
      <c r="AE11126">
        <v>1951</v>
      </c>
      <c r="AG11126">
        <v>1450605018</v>
      </c>
      <c r="AH11126" t="s">
        <v>757</v>
      </c>
      <c r="AK11126" t="s">
        <v>1157</v>
      </c>
      <c r="AO11126" t="s">
        <v>782</v>
      </c>
      <c r="AP11126" t="s">
        <v>597</v>
      </c>
      <c r="AQ11126">
        <v>46548</v>
      </c>
      <c r="AS11126" t="s">
        <v>784</v>
      </c>
      <c r="AU11126" t="s">
        <v>0</v>
      </c>
      <c r="AV11126" t="s">
        <v>760</v>
      </c>
      <c r="AW11126" t="s">
        <v>761</v>
      </c>
      <c r="AX11126">
        <v>44</v>
      </c>
      <c r="AY11126" t="s">
        <v>0</v>
      </c>
      <c r="AZ11126">
        <v>14702</v>
      </c>
      <c r="BE11126" t="s">
        <v>767</v>
      </c>
      <c r="BG11126">
        <v>48877</v>
      </c>
      <c r="BI11126">
        <v>0.78500000000000003</v>
      </c>
      <c r="BJ11126">
        <v>3.0000000000000001E-3</v>
      </c>
      <c r="BK11126">
        <v>5.7000000000000002E-2</v>
      </c>
      <c r="BL11126">
        <v>2.4899999999999998E-4</v>
      </c>
      <c r="BM11126">
        <v>5397309</v>
      </c>
      <c r="BN11126">
        <v>1</v>
      </c>
      <c r="BO11126">
        <v>1</v>
      </c>
      <c r="BS11126">
        <v>3</v>
      </c>
      <c r="BT11126" t="s">
        <v>762</v>
      </c>
      <c r="BU11126">
        <v>1</v>
      </c>
      <c r="BV11126" t="s">
        <v>762</v>
      </c>
      <c r="CA11126" s="753">
        <v>44592</v>
      </c>
      <c r="CB11126">
        <v>54.19</v>
      </c>
      <c r="CD11126">
        <v>54.19</v>
      </c>
      <c r="CF11126" t="s">
        <v>756</v>
      </c>
      <c r="CG11126">
        <v>151183477</v>
      </c>
      <c r="CH11126" t="s">
        <v>805</v>
      </c>
      <c r="CJ11126" t="s">
        <v>939</v>
      </c>
      <c r="CL11126">
        <v>230</v>
      </c>
      <c r="CN11126">
        <v>0</v>
      </c>
      <c r="CO11126">
        <v>0</v>
      </c>
      <c r="CP11126">
        <v>0</v>
      </c>
      <c r="CQ11126">
        <v>230</v>
      </c>
      <c r="CS11126" t="s">
        <v>765</v>
      </c>
    </row>
    <row r="11127" spans="1:97" hidden="1" x14ac:dyDescent="0.25">
      <c r="A11127" s="39" t="s">
        <v>782</v>
      </c>
      <c r="B11127" t="b">
        <v>1</v>
      </c>
      <c r="C11127">
        <v>12</v>
      </c>
      <c r="D11127" t="s">
        <v>748</v>
      </c>
      <c r="E11127" t="s">
        <v>749</v>
      </c>
      <c r="F11127" t="s">
        <v>750</v>
      </c>
      <c r="G11127" t="s">
        <v>751</v>
      </c>
      <c r="H11127" t="s">
        <v>752</v>
      </c>
      <c r="I11127" t="s">
        <v>753</v>
      </c>
      <c r="J11127" t="s">
        <v>754</v>
      </c>
      <c r="K11127">
        <v>2020</v>
      </c>
      <c r="L11127" s="39" t="s">
        <v>597</v>
      </c>
      <c r="M11127" t="s">
        <v>767</v>
      </c>
      <c r="N11127">
        <v>2022</v>
      </c>
      <c r="O11127" s="39">
        <v>2019</v>
      </c>
      <c r="P11127">
        <v>2020</v>
      </c>
      <c r="Q11127" s="39" t="s">
        <v>615</v>
      </c>
      <c r="R11127" t="s">
        <v>756</v>
      </c>
      <c r="S11127">
        <v>0.63500000000000001</v>
      </c>
      <c r="T11127" s="39">
        <v>0.63500000000000001</v>
      </c>
      <c r="U11127">
        <v>1</v>
      </c>
      <c r="V11127" s="753">
        <v>43747</v>
      </c>
      <c r="W11127" s="753">
        <v>43747</v>
      </c>
      <c r="X11127">
        <v>1450605018</v>
      </c>
      <c r="Y11127">
        <v>1</v>
      </c>
      <c r="AA11127" t="s">
        <v>756</v>
      </c>
      <c r="AB11127" t="s">
        <v>615</v>
      </c>
      <c r="AC11127" t="s">
        <v>756</v>
      </c>
      <c r="AE11127">
        <v>1951</v>
      </c>
      <c r="AG11127">
        <v>1450605018</v>
      </c>
      <c r="AH11127" t="s">
        <v>757</v>
      </c>
      <c r="AK11127" t="s">
        <v>1157</v>
      </c>
      <c r="AO11127" t="s">
        <v>782</v>
      </c>
      <c r="AP11127" t="s">
        <v>597</v>
      </c>
      <c r="AQ11127">
        <v>46548</v>
      </c>
      <c r="AS11127" t="s">
        <v>784</v>
      </c>
      <c r="AU11127" t="s">
        <v>0</v>
      </c>
      <c r="AV11127" t="s">
        <v>760</v>
      </c>
      <c r="AW11127" t="s">
        <v>761</v>
      </c>
      <c r="AX11127">
        <v>44</v>
      </c>
      <c r="AY11127" t="s">
        <v>0</v>
      </c>
      <c r="AZ11127">
        <v>14702</v>
      </c>
      <c r="BE11127" t="s">
        <v>767</v>
      </c>
      <c r="BG11127">
        <v>48877</v>
      </c>
      <c r="BI11127">
        <v>0.63500000000000001</v>
      </c>
      <c r="BJ11127">
        <v>3.0000000000000001E-3</v>
      </c>
      <c r="BK11127">
        <v>4.5999999999999999E-2</v>
      </c>
      <c r="BL11127">
        <v>2.4899999999999998E-4</v>
      </c>
      <c r="BM11127">
        <v>5397310</v>
      </c>
      <c r="BN11127">
        <v>1</v>
      </c>
      <c r="BO11127">
        <v>1</v>
      </c>
      <c r="BS11127">
        <v>3</v>
      </c>
      <c r="BT11127" t="s">
        <v>762</v>
      </c>
      <c r="BU11127">
        <v>1</v>
      </c>
      <c r="BV11127" t="s">
        <v>762</v>
      </c>
      <c r="CA11127" s="753">
        <v>44592</v>
      </c>
      <c r="CB11127">
        <v>45.51</v>
      </c>
      <c r="CD11127">
        <v>45.51</v>
      </c>
      <c r="CF11127" t="s">
        <v>756</v>
      </c>
      <c r="CG11127">
        <v>151183478</v>
      </c>
      <c r="CH11127" t="s">
        <v>805</v>
      </c>
      <c r="CJ11127" t="s">
        <v>939</v>
      </c>
      <c r="CL11127">
        <v>186</v>
      </c>
      <c r="CN11127">
        <v>0</v>
      </c>
      <c r="CO11127">
        <v>0</v>
      </c>
      <c r="CP11127">
        <v>0</v>
      </c>
      <c r="CQ11127">
        <v>186</v>
      </c>
      <c r="CS11127" t="s">
        <v>765</v>
      </c>
    </row>
    <row r="11128" spans="1:97" hidden="1" x14ac:dyDescent="0.25">
      <c r="A11128" s="39" t="s">
        <v>782</v>
      </c>
      <c r="B11128" t="b">
        <v>1</v>
      </c>
      <c r="C11128">
        <v>12</v>
      </c>
      <c r="D11128" t="s">
        <v>748</v>
      </c>
      <c r="E11128" t="s">
        <v>749</v>
      </c>
      <c r="F11128" t="s">
        <v>750</v>
      </c>
      <c r="G11128" t="s">
        <v>751</v>
      </c>
      <c r="H11128" t="s">
        <v>752</v>
      </c>
      <c r="I11128" t="s">
        <v>753</v>
      </c>
      <c r="J11128" t="s">
        <v>754</v>
      </c>
      <c r="K11128">
        <v>2020</v>
      </c>
      <c r="L11128" s="39" t="s">
        <v>597</v>
      </c>
      <c r="M11128" t="s">
        <v>767</v>
      </c>
      <c r="N11128">
        <v>2022</v>
      </c>
      <c r="O11128" s="39">
        <v>2019</v>
      </c>
      <c r="P11128">
        <v>2020</v>
      </c>
      <c r="Q11128" s="39" t="s">
        <v>615</v>
      </c>
      <c r="R11128" t="s">
        <v>756</v>
      </c>
      <c r="S11128">
        <v>0.66200000000000003</v>
      </c>
      <c r="T11128" s="39">
        <v>0.66200000000000003</v>
      </c>
      <c r="U11128">
        <v>1</v>
      </c>
      <c r="V11128" s="753">
        <v>43719</v>
      </c>
      <c r="W11128" s="753">
        <v>43719</v>
      </c>
      <c r="X11128">
        <v>1450605018</v>
      </c>
      <c r="Y11128">
        <v>1</v>
      </c>
      <c r="AA11128" t="s">
        <v>756</v>
      </c>
      <c r="AB11128" t="s">
        <v>615</v>
      </c>
      <c r="AC11128" t="s">
        <v>756</v>
      </c>
      <c r="AE11128">
        <v>1951</v>
      </c>
      <c r="AG11128">
        <v>1450605018</v>
      </c>
      <c r="AH11128" t="s">
        <v>757</v>
      </c>
      <c r="AK11128" t="s">
        <v>1157</v>
      </c>
      <c r="AO11128" t="s">
        <v>782</v>
      </c>
      <c r="AP11128" t="s">
        <v>597</v>
      </c>
      <c r="AQ11128">
        <v>46548</v>
      </c>
      <c r="AS11128" t="s">
        <v>784</v>
      </c>
      <c r="AU11128" t="s">
        <v>0</v>
      </c>
      <c r="AV11128" t="s">
        <v>760</v>
      </c>
      <c r="AW11128" t="s">
        <v>761</v>
      </c>
      <c r="AX11128">
        <v>44</v>
      </c>
      <c r="AY11128" t="s">
        <v>0</v>
      </c>
      <c r="AZ11128">
        <v>14702</v>
      </c>
      <c r="BE11128" t="s">
        <v>767</v>
      </c>
      <c r="BG11128">
        <v>48877</v>
      </c>
      <c r="BI11128">
        <v>0.66200000000000003</v>
      </c>
      <c r="BJ11128">
        <v>3.0000000000000001E-3</v>
      </c>
      <c r="BK11128">
        <v>4.8000000000000001E-2</v>
      </c>
      <c r="BL11128">
        <v>2.4899999999999998E-4</v>
      </c>
      <c r="BM11128">
        <v>5397311</v>
      </c>
      <c r="BN11128">
        <v>1</v>
      </c>
      <c r="BO11128">
        <v>1</v>
      </c>
      <c r="BS11128">
        <v>3</v>
      </c>
      <c r="BT11128" t="s">
        <v>762</v>
      </c>
      <c r="BU11128">
        <v>1</v>
      </c>
      <c r="BV11128" t="s">
        <v>762</v>
      </c>
      <c r="CA11128" s="753">
        <v>44592</v>
      </c>
      <c r="CB11128">
        <v>47.06</v>
      </c>
      <c r="CD11128">
        <v>47.06</v>
      </c>
      <c r="CF11128" t="s">
        <v>756</v>
      </c>
      <c r="CG11128">
        <v>151183479</v>
      </c>
      <c r="CH11128" t="s">
        <v>805</v>
      </c>
      <c r="CJ11128" t="s">
        <v>939</v>
      </c>
      <c r="CL11128">
        <v>194</v>
      </c>
      <c r="CN11128">
        <v>0</v>
      </c>
      <c r="CO11128">
        <v>0</v>
      </c>
      <c r="CP11128">
        <v>0</v>
      </c>
      <c r="CQ11128">
        <v>194</v>
      </c>
      <c r="CS11128" t="s">
        <v>765</v>
      </c>
    </row>
    <row r="11129" spans="1:97" hidden="1" x14ac:dyDescent="0.25">
      <c r="A11129" s="39" t="s">
        <v>782</v>
      </c>
      <c r="B11129" t="b">
        <v>1</v>
      </c>
      <c r="C11129">
        <v>12</v>
      </c>
      <c r="D11129" t="s">
        <v>748</v>
      </c>
      <c r="E11129" t="s">
        <v>749</v>
      </c>
      <c r="F11129" t="s">
        <v>750</v>
      </c>
      <c r="G11129" t="s">
        <v>751</v>
      </c>
      <c r="H11129" t="s">
        <v>752</v>
      </c>
      <c r="I11129" t="s">
        <v>753</v>
      </c>
      <c r="J11129" t="s">
        <v>754</v>
      </c>
      <c r="K11129">
        <v>2020</v>
      </c>
      <c r="L11129" s="39" t="s">
        <v>597</v>
      </c>
      <c r="M11129" t="s">
        <v>767</v>
      </c>
      <c r="N11129">
        <v>2022</v>
      </c>
      <c r="O11129" s="39">
        <v>2019</v>
      </c>
      <c r="P11129">
        <v>2020</v>
      </c>
      <c r="Q11129" s="39" t="s">
        <v>615</v>
      </c>
      <c r="R11129" t="s">
        <v>756</v>
      </c>
      <c r="S11129">
        <v>0.71699999999999997</v>
      </c>
      <c r="T11129" s="39">
        <v>0.71699999999999997</v>
      </c>
      <c r="U11129">
        <v>1</v>
      </c>
      <c r="V11129" s="753">
        <v>43689</v>
      </c>
      <c r="W11129" s="753">
        <v>43689</v>
      </c>
      <c r="X11129">
        <v>1450605018</v>
      </c>
      <c r="Y11129">
        <v>1</v>
      </c>
      <c r="AA11129" t="s">
        <v>756</v>
      </c>
      <c r="AB11129" t="s">
        <v>615</v>
      </c>
      <c r="AC11129" t="s">
        <v>756</v>
      </c>
      <c r="AE11129">
        <v>1951</v>
      </c>
      <c r="AG11129">
        <v>1450605018</v>
      </c>
      <c r="AH11129" t="s">
        <v>757</v>
      </c>
      <c r="AK11129" t="s">
        <v>1157</v>
      </c>
      <c r="AO11129" t="s">
        <v>782</v>
      </c>
      <c r="AP11129" t="s">
        <v>597</v>
      </c>
      <c r="AQ11129">
        <v>46548</v>
      </c>
      <c r="AS11129" t="s">
        <v>784</v>
      </c>
      <c r="AU11129" t="s">
        <v>0</v>
      </c>
      <c r="AV11129" t="s">
        <v>760</v>
      </c>
      <c r="AW11129" t="s">
        <v>761</v>
      </c>
      <c r="AX11129">
        <v>44</v>
      </c>
      <c r="AY11129" t="s">
        <v>0</v>
      </c>
      <c r="AZ11129">
        <v>14702</v>
      </c>
      <c r="BE11129" t="s">
        <v>767</v>
      </c>
      <c r="BG11129">
        <v>48877</v>
      </c>
      <c r="BI11129">
        <v>0.71699999999999997</v>
      </c>
      <c r="BJ11129">
        <v>3.0000000000000001E-3</v>
      </c>
      <c r="BK11129">
        <v>5.1999999999999998E-2</v>
      </c>
      <c r="BL11129">
        <v>2.4899999999999998E-4</v>
      </c>
      <c r="BM11129">
        <v>5397312</v>
      </c>
      <c r="BN11129">
        <v>1</v>
      </c>
      <c r="BO11129">
        <v>1</v>
      </c>
      <c r="BS11129">
        <v>3</v>
      </c>
      <c r="BT11129" t="s">
        <v>762</v>
      </c>
      <c r="BU11129">
        <v>1</v>
      </c>
      <c r="BV11129" t="s">
        <v>762</v>
      </c>
      <c r="CA11129" s="753">
        <v>44592</v>
      </c>
      <c r="CB11129">
        <v>50.1</v>
      </c>
      <c r="CD11129">
        <v>50.1</v>
      </c>
      <c r="CF11129" t="s">
        <v>756</v>
      </c>
      <c r="CG11129">
        <v>151183480</v>
      </c>
      <c r="CH11129" t="s">
        <v>805</v>
      </c>
      <c r="CJ11129" t="s">
        <v>939</v>
      </c>
      <c r="CL11129">
        <v>210</v>
      </c>
      <c r="CN11129">
        <v>0</v>
      </c>
      <c r="CO11129">
        <v>0</v>
      </c>
      <c r="CP11129">
        <v>0</v>
      </c>
      <c r="CQ11129">
        <v>210</v>
      </c>
      <c r="CS11129" t="s">
        <v>765</v>
      </c>
    </row>
    <row r="11130" spans="1:97" hidden="1" x14ac:dyDescent="0.25">
      <c r="A11130" s="39" t="s">
        <v>782</v>
      </c>
      <c r="B11130" t="b">
        <v>1</v>
      </c>
      <c r="C11130">
        <v>12</v>
      </c>
      <c r="D11130" t="s">
        <v>748</v>
      </c>
      <c r="E11130" t="s">
        <v>749</v>
      </c>
      <c r="F11130" t="s">
        <v>750</v>
      </c>
      <c r="G11130" t="s">
        <v>751</v>
      </c>
      <c r="H11130" t="s">
        <v>752</v>
      </c>
      <c r="I11130" t="s">
        <v>753</v>
      </c>
      <c r="J11130" t="s">
        <v>754</v>
      </c>
      <c r="K11130">
        <v>2020</v>
      </c>
      <c r="L11130" s="39" t="s">
        <v>597</v>
      </c>
      <c r="M11130" t="s">
        <v>767</v>
      </c>
      <c r="N11130">
        <v>2022</v>
      </c>
      <c r="O11130" s="39">
        <v>2019</v>
      </c>
      <c r="P11130">
        <v>2020</v>
      </c>
      <c r="Q11130" s="39" t="s">
        <v>615</v>
      </c>
      <c r="R11130" t="s">
        <v>756</v>
      </c>
      <c r="S11130">
        <v>0.66200000000000003</v>
      </c>
      <c r="T11130" s="39">
        <v>0.66200000000000003</v>
      </c>
      <c r="U11130">
        <v>1</v>
      </c>
      <c r="V11130" s="753">
        <v>43657</v>
      </c>
      <c r="W11130" s="753">
        <v>43657</v>
      </c>
      <c r="X11130">
        <v>1450605018</v>
      </c>
      <c r="Y11130">
        <v>1</v>
      </c>
      <c r="AA11130" t="s">
        <v>756</v>
      </c>
      <c r="AB11130" t="s">
        <v>615</v>
      </c>
      <c r="AC11130" t="s">
        <v>756</v>
      </c>
      <c r="AE11130">
        <v>1951</v>
      </c>
      <c r="AG11130">
        <v>1450605018</v>
      </c>
      <c r="AH11130" t="s">
        <v>757</v>
      </c>
      <c r="AK11130" t="s">
        <v>1157</v>
      </c>
      <c r="AO11130" t="s">
        <v>782</v>
      </c>
      <c r="AP11130" t="s">
        <v>597</v>
      </c>
      <c r="AQ11130">
        <v>46548</v>
      </c>
      <c r="AS11130" t="s">
        <v>784</v>
      </c>
      <c r="AU11130" t="s">
        <v>0</v>
      </c>
      <c r="AV11130" t="s">
        <v>760</v>
      </c>
      <c r="AW11130" t="s">
        <v>761</v>
      </c>
      <c r="AX11130">
        <v>44</v>
      </c>
      <c r="AY11130" t="s">
        <v>0</v>
      </c>
      <c r="AZ11130">
        <v>14702</v>
      </c>
      <c r="BE11130" t="s">
        <v>767</v>
      </c>
      <c r="BG11130">
        <v>48877</v>
      </c>
      <c r="BI11130">
        <v>0.66200000000000003</v>
      </c>
      <c r="BJ11130">
        <v>3.0000000000000001E-3</v>
      </c>
      <c r="BK11130">
        <v>4.8000000000000001E-2</v>
      </c>
      <c r="BL11130">
        <v>2.4899999999999998E-4</v>
      </c>
      <c r="BM11130">
        <v>5397313</v>
      </c>
      <c r="BN11130">
        <v>1</v>
      </c>
      <c r="BO11130">
        <v>1</v>
      </c>
      <c r="BS11130">
        <v>3</v>
      </c>
      <c r="BT11130" t="s">
        <v>762</v>
      </c>
      <c r="BU11130">
        <v>1</v>
      </c>
      <c r="BV11130" t="s">
        <v>762</v>
      </c>
      <c r="CA11130" s="753">
        <v>44592</v>
      </c>
      <c r="CB11130">
        <v>47.06</v>
      </c>
      <c r="CD11130">
        <v>47.06</v>
      </c>
      <c r="CF11130" t="s">
        <v>756</v>
      </c>
      <c r="CG11130">
        <v>151183481</v>
      </c>
      <c r="CH11130" t="s">
        <v>805</v>
      </c>
      <c r="CJ11130" t="s">
        <v>939</v>
      </c>
      <c r="CL11130">
        <v>194</v>
      </c>
      <c r="CN11130">
        <v>0</v>
      </c>
      <c r="CO11130">
        <v>0</v>
      </c>
      <c r="CP11130">
        <v>0</v>
      </c>
      <c r="CQ11130">
        <v>194</v>
      </c>
      <c r="CS11130" t="s">
        <v>765</v>
      </c>
    </row>
    <row r="11131" spans="1:97" hidden="1" x14ac:dyDescent="0.25">
      <c r="A11131" s="39" t="s">
        <v>782</v>
      </c>
      <c r="B11131" t="b">
        <v>1</v>
      </c>
      <c r="C11131">
        <v>12</v>
      </c>
      <c r="D11131" t="s">
        <v>748</v>
      </c>
      <c r="E11131" t="s">
        <v>749</v>
      </c>
      <c r="F11131" t="s">
        <v>750</v>
      </c>
      <c r="G11131" t="s">
        <v>751</v>
      </c>
      <c r="H11131" t="s">
        <v>752</v>
      </c>
      <c r="I11131" t="s">
        <v>753</v>
      </c>
      <c r="J11131" t="s">
        <v>754</v>
      </c>
      <c r="K11131">
        <v>2019</v>
      </c>
      <c r="L11131" s="39" t="s">
        <v>597</v>
      </c>
      <c r="M11131" t="s">
        <v>767</v>
      </c>
      <c r="N11131">
        <v>2022</v>
      </c>
      <c r="O11131" s="39">
        <v>2019</v>
      </c>
      <c r="P11131">
        <v>2019</v>
      </c>
      <c r="Q11131" s="39" t="s">
        <v>615</v>
      </c>
      <c r="R11131" t="s">
        <v>756</v>
      </c>
      <c r="S11131">
        <v>0.72699999999999998</v>
      </c>
      <c r="T11131" s="39">
        <v>0.72699999999999998</v>
      </c>
      <c r="U11131">
        <v>1</v>
      </c>
      <c r="V11131" s="753">
        <v>43627</v>
      </c>
      <c r="W11131" s="753">
        <v>43627</v>
      </c>
      <c r="X11131">
        <v>1450605018</v>
      </c>
      <c r="Y11131">
        <v>1</v>
      </c>
      <c r="AA11131" t="s">
        <v>756</v>
      </c>
      <c r="AB11131" t="s">
        <v>615</v>
      </c>
      <c r="AC11131" t="s">
        <v>756</v>
      </c>
      <c r="AE11131">
        <v>1951</v>
      </c>
      <c r="AG11131">
        <v>1450605018</v>
      </c>
      <c r="AH11131" t="s">
        <v>757</v>
      </c>
      <c r="AK11131" t="s">
        <v>1157</v>
      </c>
      <c r="AO11131" t="s">
        <v>782</v>
      </c>
      <c r="AP11131" t="s">
        <v>597</v>
      </c>
      <c r="AQ11131">
        <v>46548</v>
      </c>
      <c r="AS11131" t="s">
        <v>784</v>
      </c>
      <c r="AU11131" t="s">
        <v>0</v>
      </c>
      <c r="AV11131" t="s">
        <v>760</v>
      </c>
      <c r="AW11131" t="s">
        <v>761</v>
      </c>
      <c r="AX11131">
        <v>44</v>
      </c>
      <c r="AY11131" t="s">
        <v>0</v>
      </c>
      <c r="AZ11131">
        <v>14702</v>
      </c>
      <c r="BE11131" t="s">
        <v>767</v>
      </c>
      <c r="BG11131">
        <v>48877</v>
      </c>
      <c r="BI11131">
        <v>0.72699999999999998</v>
      </c>
      <c r="BJ11131">
        <v>3.0000000000000001E-3</v>
      </c>
      <c r="BK11131">
        <v>5.2999999999999999E-2</v>
      </c>
      <c r="BL11131">
        <v>2.4899999999999998E-4</v>
      </c>
      <c r="BM11131">
        <v>5397314</v>
      </c>
      <c r="BN11131">
        <v>1</v>
      </c>
      <c r="BO11131">
        <v>1</v>
      </c>
      <c r="BS11131">
        <v>3</v>
      </c>
      <c r="BT11131" t="s">
        <v>762</v>
      </c>
      <c r="BU11131">
        <v>1</v>
      </c>
      <c r="BV11131" t="s">
        <v>762</v>
      </c>
      <c r="CA11131" s="753">
        <v>44592</v>
      </c>
      <c r="CB11131">
        <v>50.69</v>
      </c>
      <c r="CD11131">
        <v>50.69</v>
      </c>
      <c r="CF11131" t="s">
        <v>756</v>
      </c>
      <c r="CG11131">
        <v>151183482</v>
      </c>
      <c r="CH11131" t="s">
        <v>805</v>
      </c>
      <c r="CJ11131" t="s">
        <v>940</v>
      </c>
      <c r="CL11131">
        <v>213</v>
      </c>
      <c r="CN11131">
        <v>0</v>
      </c>
      <c r="CO11131">
        <v>0</v>
      </c>
      <c r="CP11131">
        <v>0</v>
      </c>
      <c r="CQ11131">
        <v>213</v>
      </c>
      <c r="CS11131" t="s">
        <v>765</v>
      </c>
    </row>
    <row r="11132" spans="1:97" hidden="1" x14ac:dyDescent="0.25">
      <c r="A11132" s="39" t="s">
        <v>782</v>
      </c>
      <c r="B11132" t="b">
        <v>1</v>
      </c>
      <c r="C11132">
        <v>12</v>
      </c>
      <c r="D11132" t="s">
        <v>748</v>
      </c>
      <c r="E11132" t="s">
        <v>749</v>
      </c>
      <c r="F11132" t="s">
        <v>750</v>
      </c>
      <c r="G11132" t="s">
        <v>751</v>
      </c>
      <c r="H11132" t="s">
        <v>752</v>
      </c>
      <c r="I11132" t="s">
        <v>753</v>
      </c>
      <c r="J11132" t="s">
        <v>754</v>
      </c>
      <c r="K11132">
        <v>2019</v>
      </c>
      <c r="L11132" s="39" t="s">
        <v>597</v>
      </c>
      <c r="M11132" t="s">
        <v>767</v>
      </c>
      <c r="N11132">
        <v>2022</v>
      </c>
      <c r="O11132" s="39">
        <v>2019</v>
      </c>
      <c r="P11132">
        <v>2019</v>
      </c>
      <c r="Q11132" s="39" t="s">
        <v>615</v>
      </c>
      <c r="R11132" t="s">
        <v>756</v>
      </c>
      <c r="S11132">
        <v>0.69299999999999995</v>
      </c>
      <c r="T11132" s="39">
        <v>0.69299999999999995</v>
      </c>
      <c r="U11132">
        <v>1</v>
      </c>
      <c r="V11132" s="753">
        <v>43595</v>
      </c>
      <c r="W11132" s="753">
        <v>43595</v>
      </c>
      <c r="X11132">
        <v>1450605018</v>
      </c>
      <c r="Y11132">
        <v>1</v>
      </c>
      <c r="AA11132" t="s">
        <v>756</v>
      </c>
      <c r="AB11132" t="s">
        <v>615</v>
      </c>
      <c r="AC11132" t="s">
        <v>756</v>
      </c>
      <c r="AE11132">
        <v>1951</v>
      </c>
      <c r="AG11132">
        <v>1450605018</v>
      </c>
      <c r="AH11132" t="s">
        <v>757</v>
      </c>
      <c r="AK11132" t="s">
        <v>1157</v>
      </c>
      <c r="AO11132" t="s">
        <v>782</v>
      </c>
      <c r="AP11132" t="s">
        <v>597</v>
      </c>
      <c r="AQ11132">
        <v>46548</v>
      </c>
      <c r="AS11132" t="s">
        <v>784</v>
      </c>
      <c r="AU11132" t="s">
        <v>0</v>
      </c>
      <c r="AV11132" t="s">
        <v>760</v>
      </c>
      <c r="AW11132" t="s">
        <v>761</v>
      </c>
      <c r="AX11132">
        <v>44</v>
      </c>
      <c r="AY11132" t="s">
        <v>0</v>
      </c>
      <c r="AZ11132">
        <v>14702</v>
      </c>
      <c r="BE11132" t="s">
        <v>767</v>
      </c>
      <c r="BG11132">
        <v>48877</v>
      </c>
      <c r="BI11132">
        <v>0.69299999999999995</v>
      </c>
      <c r="BJ11132">
        <v>3.0000000000000001E-3</v>
      </c>
      <c r="BK11132">
        <v>5.0999999999999997E-2</v>
      </c>
      <c r="BL11132">
        <v>2.4899999999999998E-4</v>
      </c>
      <c r="BM11132">
        <v>5397315</v>
      </c>
      <c r="BN11132">
        <v>1</v>
      </c>
      <c r="BO11132">
        <v>1</v>
      </c>
      <c r="BS11132">
        <v>3</v>
      </c>
      <c r="BT11132" t="s">
        <v>762</v>
      </c>
      <c r="BU11132">
        <v>1</v>
      </c>
      <c r="BV11132" t="s">
        <v>762</v>
      </c>
      <c r="CA11132" s="753">
        <v>44592</v>
      </c>
      <c r="CB11132">
        <v>47.96</v>
      </c>
      <c r="CD11132">
        <v>47.96</v>
      </c>
      <c r="CF11132" t="s">
        <v>756</v>
      </c>
      <c r="CG11132">
        <v>151183483</v>
      </c>
      <c r="CH11132" t="s">
        <v>805</v>
      </c>
      <c r="CJ11132" t="s">
        <v>940</v>
      </c>
      <c r="CL11132">
        <v>203</v>
      </c>
      <c r="CN11132">
        <v>0</v>
      </c>
      <c r="CO11132">
        <v>0</v>
      </c>
      <c r="CP11132">
        <v>0</v>
      </c>
      <c r="CQ11132">
        <v>203</v>
      </c>
      <c r="CS11132" t="s">
        <v>765</v>
      </c>
    </row>
    <row r="11133" spans="1:97" hidden="1" x14ac:dyDescent="0.25">
      <c r="A11133" s="39" t="s">
        <v>782</v>
      </c>
      <c r="B11133" t="b">
        <v>1</v>
      </c>
      <c r="C11133">
        <v>12</v>
      </c>
      <c r="D11133" t="s">
        <v>748</v>
      </c>
      <c r="E11133" t="s">
        <v>749</v>
      </c>
      <c r="F11133" t="s">
        <v>750</v>
      </c>
      <c r="G11133" t="s">
        <v>751</v>
      </c>
      <c r="H11133" t="s">
        <v>752</v>
      </c>
      <c r="I11133" t="s">
        <v>753</v>
      </c>
      <c r="J11133" t="s">
        <v>754</v>
      </c>
      <c r="K11133">
        <v>2019</v>
      </c>
      <c r="L11133" s="39" t="s">
        <v>597</v>
      </c>
      <c r="M11133" t="s">
        <v>767</v>
      </c>
      <c r="N11133">
        <v>2022</v>
      </c>
      <c r="O11133" s="39">
        <v>2019</v>
      </c>
      <c r="P11133">
        <v>2019</v>
      </c>
      <c r="Q11133" s="39" t="s">
        <v>615</v>
      </c>
      <c r="R11133" t="s">
        <v>756</v>
      </c>
      <c r="S11133">
        <v>0.65200000000000002</v>
      </c>
      <c r="T11133" s="39">
        <v>0.65200000000000002</v>
      </c>
      <c r="U11133">
        <v>1</v>
      </c>
      <c r="V11133" s="753">
        <v>43565</v>
      </c>
      <c r="W11133" s="753">
        <v>43565</v>
      </c>
      <c r="X11133">
        <v>1450605018</v>
      </c>
      <c r="Y11133">
        <v>1</v>
      </c>
      <c r="AA11133" t="s">
        <v>756</v>
      </c>
      <c r="AB11133" t="s">
        <v>615</v>
      </c>
      <c r="AC11133" t="s">
        <v>756</v>
      </c>
      <c r="AE11133">
        <v>1951</v>
      </c>
      <c r="AG11133">
        <v>1450605018</v>
      </c>
      <c r="AH11133" t="s">
        <v>757</v>
      </c>
      <c r="AK11133" t="s">
        <v>1157</v>
      </c>
      <c r="AO11133" t="s">
        <v>782</v>
      </c>
      <c r="AP11133" t="s">
        <v>597</v>
      </c>
      <c r="AQ11133">
        <v>46548</v>
      </c>
      <c r="AS11133" t="s">
        <v>784</v>
      </c>
      <c r="AU11133" t="s">
        <v>0</v>
      </c>
      <c r="AV11133" t="s">
        <v>760</v>
      </c>
      <c r="AW11133" t="s">
        <v>761</v>
      </c>
      <c r="AX11133">
        <v>44</v>
      </c>
      <c r="AY11133" t="s">
        <v>0</v>
      </c>
      <c r="AZ11133">
        <v>14702</v>
      </c>
      <c r="BE11133" t="s">
        <v>767</v>
      </c>
      <c r="BG11133">
        <v>48877</v>
      </c>
      <c r="BI11133">
        <v>0.65200000000000002</v>
      </c>
      <c r="BJ11133">
        <v>3.0000000000000001E-3</v>
      </c>
      <c r="BK11133">
        <v>4.8000000000000001E-2</v>
      </c>
      <c r="BL11133">
        <v>2.4899999999999998E-4</v>
      </c>
      <c r="BM11133">
        <v>5397316</v>
      </c>
      <c r="BN11133">
        <v>1</v>
      </c>
      <c r="BO11133">
        <v>1</v>
      </c>
      <c r="BS11133">
        <v>3</v>
      </c>
      <c r="BT11133" t="s">
        <v>762</v>
      </c>
      <c r="BU11133">
        <v>1</v>
      </c>
      <c r="BV11133" t="s">
        <v>762</v>
      </c>
      <c r="CA11133" s="753">
        <v>44592</v>
      </c>
      <c r="CB11133">
        <v>46.11</v>
      </c>
      <c r="CD11133">
        <v>46.11</v>
      </c>
      <c r="CF11133" t="s">
        <v>756</v>
      </c>
      <c r="CG11133">
        <v>151183484</v>
      </c>
      <c r="CH11133" t="s">
        <v>805</v>
      </c>
      <c r="CJ11133" t="s">
        <v>940</v>
      </c>
      <c r="CL11133">
        <v>191</v>
      </c>
      <c r="CN11133">
        <v>0</v>
      </c>
      <c r="CO11133">
        <v>0</v>
      </c>
      <c r="CP11133">
        <v>0</v>
      </c>
      <c r="CQ11133">
        <v>191</v>
      </c>
      <c r="CS11133" t="s">
        <v>765</v>
      </c>
    </row>
    <row r="11134" spans="1:97" hidden="1" x14ac:dyDescent="0.25">
      <c r="A11134" s="39" t="s">
        <v>782</v>
      </c>
      <c r="B11134" t="b">
        <v>1</v>
      </c>
      <c r="C11134">
        <v>12</v>
      </c>
      <c r="D11134" t="s">
        <v>748</v>
      </c>
      <c r="E11134" t="s">
        <v>749</v>
      </c>
      <c r="F11134" t="s">
        <v>750</v>
      </c>
      <c r="G11134" t="s">
        <v>751</v>
      </c>
      <c r="H11134" t="s">
        <v>752</v>
      </c>
      <c r="I11134" t="s">
        <v>753</v>
      </c>
      <c r="J11134" t="s">
        <v>754</v>
      </c>
      <c r="K11134">
        <v>2019</v>
      </c>
      <c r="L11134" s="39" t="s">
        <v>597</v>
      </c>
      <c r="M11134" t="s">
        <v>767</v>
      </c>
      <c r="N11134">
        <v>2022</v>
      </c>
      <c r="O11134" s="39">
        <v>2019</v>
      </c>
      <c r="P11134">
        <v>2019</v>
      </c>
      <c r="Q11134" s="39" t="s">
        <v>615</v>
      </c>
      <c r="R11134" t="s">
        <v>756</v>
      </c>
      <c r="S11134">
        <v>0.77800000000000002</v>
      </c>
      <c r="T11134" s="39">
        <v>0.77800000000000002</v>
      </c>
      <c r="U11134">
        <v>1</v>
      </c>
      <c r="V11134" s="753">
        <v>43537</v>
      </c>
      <c r="W11134" s="753">
        <v>43537</v>
      </c>
      <c r="X11134">
        <v>1450605018</v>
      </c>
      <c r="Y11134">
        <v>1</v>
      </c>
      <c r="AA11134" t="s">
        <v>756</v>
      </c>
      <c r="AB11134" t="s">
        <v>615</v>
      </c>
      <c r="AC11134" t="s">
        <v>756</v>
      </c>
      <c r="AE11134">
        <v>1951</v>
      </c>
      <c r="AG11134">
        <v>1450605018</v>
      </c>
      <c r="AH11134" t="s">
        <v>757</v>
      </c>
      <c r="AK11134" t="s">
        <v>1157</v>
      </c>
      <c r="AO11134" t="s">
        <v>782</v>
      </c>
      <c r="AP11134" t="s">
        <v>597</v>
      </c>
      <c r="AQ11134">
        <v>46548</v>
      </c>
      <c r="AS11134" t="s">
        <v>784</v>
      </c>
      <c r="AU11134" t="s">
        <v>0</v>
      </c>
      <c r="AV11134" t="s">
        <v>760</v>
      </c>
      <c r="AW11134" t="s">
        <v>761</v>
      </c>
      <c r="AX11134">
        <v>44</v>
      </c>
      <c r="AY11134" t="s">
        <v>0</v>
      </c>
      <c r="AZ11134">
        <v>14702</v>
      </c>
      <c r="BE11134" t="s">
        <v>767</v>
      </c>
      <c r="BG11134">
        <v>48877</v>
      </c>
      <c r="BI11134">
        <v>0.77800000000000002</v>
      </c>
      <c r="BJ11134">
        <v>3.0000000000000001E-3</v>
      </c>
      <c r="BK11134">
        <v>5.7000000000000002E-2</v>
      </c>
      <c r="BL11134">
        <v>2.4899999999999998E-4</v>
      </c>
      <c r="BM11134">
        <v>5397317</v>
      </c>
      <c r="BN11134">
        <v>1</v>
      </c>
      <c r="BO11134">
        <v>1</v>
      </c>
      <c r="BS11134">
        <v>3</v>
      </c>
      <c r="BT11134" t="s">
        <v>762</v>
      </c>
      <c r="BU11134">
        <v>1</v>
      </c>
      <c r="BV11134" t="s">
        <v>762</v>
      </c>
      <c r="CA11134" s="753">
        <v>44592</v>
      </c>
      <c r="CB11134">
        <v>48.08</v>
      </c>
      <c r="CD11134">
        <v>48.08</v>
      </c>
      <c r="CF11134" t="s">
        <v>756</v>
      </c>
      <c r="CG11134">
        <v>151183485</v>
      </c>
      <c r="CH11134" t="s">
        <v>805</v>
      </c>
      <c r="CJ11134" t="s">
        <v>940</v>
      </c>
      <c r="CL11134">
        <v>228</v>
      </c>
      <c r="CN11134">
        <v>0</v>
      </c>
      <c r="CO11134">
        <v>0</v>
      </c>
      <c r="CP11134">
        <v>0</v>
      </c>
      <c r="CQ11134">
        <v>228</v>
      </c>
      <c r="CS11134" t="s">
        <v>765</v>
      </c>
    </row>
    <row r="11135" spans="1:97" hidden="1" x14ac:dyDescent="0.25">
      <c r="A11135" s="39" t="s">
        <v>782</v>
      </c>
      <c r="B11135" t="b">
        <v>1</v>
      </c>
      <c r="C11135">
        <v>12</v>
      </c>
      <c r="D11135" t="s">
        <v>748</v>
      </c>
      <c r="E11135" t="s">
        <v>749</v>
      </c>
      <c r="F11135" t="s">
        <v>750</v>
      </c>
      <c r="G11135" t="s">
        <v>751</v>
      </c>
      <c r="H11135" t="s">
        <v>752</v>
      </c>
      <c r="I11135" t="s">
        <v>753</v>
      </c>
      <c r="J11135" t="s">
        <v>754</v>
      </c>
      <c r="K11135">
        <v>2019</v>
      </c>
      <c r="L11135" s="39" t="s">
        <v>597</v>
      </c>
      <c r="M11135" t="s">
        <v>767</v>
      </c>
      <c r="N11135">
        <v>2022</v>
      </c>
      <c r="O11135" s="39">
        <v>2019</v>
      </c>
      <c r="P11135">
        <v>2019</v>
      </c>
      <c r="Q11135" s="39" t="s">
        <v>615</v>
      </c>
      <c r="R11135" t="s">
        <v>756</v>
      </c>
      <c r="S11135">
        <v>0.68600000000000005</v>
      </c>
      <c r="T11135" s="39">
        <v>0.68600000000000005</v>
      </c>
      <c r="U11135">
        <v>1</v>
      </c>
      <c r="V11135" s="753">
        <v>43504</v>
      </c>
      <c r="W11135" s="753">
        <v>43504</v>
      </c>
      <c r="X11135">
        <v>1450605018</v>
      </c>
      <c r="Y11135">
        <v>1</v>
      </c>
      <c r="AA11135" t="s">
        <v>756</v>
      </c>
      <c r="AB11135" t="s">
        <v>615</v>
      </c>
      <c r="AC11135" t="s">
        <v>756</v>
      </c>
      <c r="AE11135">
        <v>1951</v>
      </c>
      <c r="AG11135">
        <v>1450605018</v>
      </c>
      <c r="AH11135" t="s">
        <v>757</v>
      </c>
      <c r="AK11135" t="s">
        <v>1157</v>
      </c>
      <c r="AO11135" t="s">
        <v>782</v>
      </c>
      <c r="AP11135" t="s">
        <v>597</v>
      </c>
      <c r="AQ11135">
        <v>46548</v>
      </c>
      <c r="AS11135" t="s">
        <v>784</v>
      </c>
      <c r="AU11135" t="s">
        <v>0</v>
      </c>
      <c r="AV11135" t="s">
        <v>760</v>
      </c>
      <c r="AW11135" t="s">
        <v>761</v>
      </c>
      <c r="AX11135">
        <v>44</v>
      </c>
      <c r="AY11135" t="s">
        <v>0</v>
      </c>
      <c r="AZ11135">
        <v>14702</v>
      </c>
      <c r="BE11135" t="s">
        <v>767</v>
      </c>
      <c r="BG11135">
        <v>48877</v>
      </c>
      <c r="BI11135">
        <v>0.68600000000000005</v>
      </c>
      <c r="BJ11135">
        <v>3.0000000000000001E-3</v>
      </c>
      <c r="BK11135">
        <v>0.05</v>
      </c>
      <c r="BL11135">
        <v>2.4899999999999998E-4</v>
      </c>
      <c r="BM11135">
        <v>5397318</v>
      </c>
      <c r="BN11135">
        <v>1</v>
      </c>
      <c r="BO11135">
        <v>1</v>
      </c>
      <c r="BS11135">
        <v>3</v>
      </c>
      <c r="BT11135" t="s">
        <v>762</v>
      </c>
      <c r="BU11135">
        <v>1</v>
      </c>
      <c r="BV11135" t="s">
        <v>762</v>
      </c>
      <c r="CA11135" s="753">
        <v>44592</v>
      </c>
      <c r="CB11135">
        <v>43.44</v>
      </c>
      <c r="CD11135">
        <v>43.44</v>
      </c>
      <c r="CF11135" t="s">
        <v>756</v>
      </c>
      <c r="CG11135">
        <v>151183486</v>
      </c>
      <c r="CH11135" t="s">
        <v>805</v>
      </c>
      <c r="CJ11135" t="s">
        <v>940</v>
      </c>
      <c r="CL11135">
        <v>201</v>
      </c>
      <c r="CN11135">
        <v>0</v>
      </c>
      <c r="CO11135">
        <v>0</v>
      </c>
      <c r="CP11135">
        <v>0</v>
      </c>
      <c r="CQ11135">
        <v>201</v>
      </c>
      <c r="CS11135" t="s">
        <v>765</v>
      </c>
    </row>
    <row r="11136" spans="1:97" hidden="1" x14ac:dyDescent="0.25">
      <c r="A11136" s="39" t="s">
        <v>782</v>
      </c>
      <c r="B11136" t="b">
        <v>1</v>
      </c>
      <c r="C11136">
        <v>12</v>
      </c>
      <c r="D11136" t="s">
        <v>748</v>
      </c>
      <c r="E11136" t="s">
        <v>749</v>
      </c>
      <c r="F11136" t="s">
        <v>750</v>
      </c>
      <c r="G11136" t="s">
        <v>751</v>
      </c>
      <c r="H11136" t="s">
        <v>752</v>
      </c>
      <c r="I11136" t="s">
        <v>753</v>
      </c>
      <c r="J11136" t="s">
        <v>754</v>
      </c>
      <c r="K11136">
        <v>2019</v>
      </c>
      <c r="L11136" s="39" t="s">
        <v>597</v>
      </c>
      <c r="M11136" t="s">
        <v>767</v>
      </c>
      <c r="N11136">
        <v>2022</v>
      </c>
      <c r="O11136" s="39">
        <v>2019</v>
      </c>
      <c r="P11136">
        <v>2019</v>
      </c>
      <c r="Q11136" s="39" t="s">
        <v>615</v>
      </c>
      <c r="R11136" t="s">
        <v>756</v>
      </c>
      <c r="S11136">
        <v>0.72699999999999998</v>
      </c>
      <c r="T11136" s="39">
        <v>0.72699999999999998</v>
      </c>
      <c r="U11136">
        <v>1</v>
      </c>
      <c r="V11136" s="753">
        <v>43475</v>
      </c>
      <c r="W11136" s="753">
        <v>43475</v>
      </c>
      <c r="X11136">
        <v>1450605018</v>
      </c>
      <c r="Y11136">
        <v>1</v>
      </c>
      <c r="AA11136" t="s">
        <v>756</v>
      </c>
      <c r="AB11136" t="s">
        <v>615</v>
      </c>
      <c r="AC11136" t="s">
        <v>756</v>
      </c>
      <c r="AE11136">
        <v>1951</v>
      </c>
      <c r="AG11136">
        <v>1450605018</v>
      </c>
      <c r="AH11136" t="s">
        <v>757</v>
      </c>
      <c r="AK11136" t="s">
        <v>1157</v>
      </c>
      <c r="AO11136" t="s">
        <v>782</v>
      </c>
      <c r="AP11136" t="s">
        <v>597</v>
      </c>
      <c r="AQ11136">
        <v>46548</v>
      </c>
      <c r="AS11136" t="s">
        <v>784</v>
      </c>
      <c r="AU11136" t="s">
        <v>0</v>
      </c>
      <c r="AV11136" t="s">
        <v>760</v>
      </c>
      <c r="AW11136" t="s">
        <v>761</v>
      </c>
      <c r="AX11136">
        <v>44</v>
      </c>
      <c r="AY11136" t="s">
        <v>0</v>
      </c>
      <c r="AZ11136">
        <v>14702</v>
      </c>
      <c r="BE11136" t="s">
        <v>767</v>
      </c>
      <c r="BG11136">
        <v>48877</v>
      </c>
      <c r="BI11136">
        <v>0.72699999999999998</v>
      </c>
      <c r="BJ11136">
        <v>3.0000000000000001E-3</v>
      </c>
      <c r="BK11136">
        <v>5.2999999999999999E-2</v>
      </c>
      <c r="BL11136">
        <v>2.4899999999999998E-4</v>
      </c>
      <c r="BM11136">
        <v>5397319</v>
      </c>
      <c r="BN11136">
        <v>1</v>
      </c>
      <c r="BO11136">
        <v>1</v>
      </c>
      <c r="BS11136">
        <v>3</v>
      </c>
      <c r="BT11136" t="s">
        <v>762</v>
      </c>
      <c r="BU11136">
        <v>1</v>
      </c>
      <c r="BV11136" t="s">
        <v>762</v>
      </c>
      <c r="CA11136" s="753">
        <v>44592</v>
      </c>
      <c r="CB11136">
        <v>45.28</v>
      </c>
      <c r="CD11136">
        <v>45.28</v>
      </c>
      <c r="CF11136" t="s">
        <v>756</v>
      </c>
      <c r="CG11136">
        <v>151183487</v>
      </c>
      <c r="CH11136" t="s">
        <v>805</v>
      </c>
      <c r="CJ11136" t="s">
        <v>940</v>
      </c>
      <c r="CL11136">
        <v>213</v>
      </c>
      <c r="CN11136">
        <v>0</v>
      </c>
      <c r="CO11136">
        <v>0</v>
      </c>
      <c r="CP11136">
        <v>0</v>
      </c>
      <c r="CQ11136">
        <v>213</v>
      </c>
      <c r="CS11136" t="s">
        <v>765</v>
      </c>
    </row>
    <row r="11137" spans="1:97" hidden="1" x14ac:dyDescent="0.25">
      <c r="A11137" s="39" t="s">
        <v>1158</v>
      </c>
      <c r="B11137" t="b">
        <v>1</v>
      </c>
      <c r="C11137">
        <v>12</v>
      </c>
      <c r="D11137" t="s">
        <v>748</v>
      </c>
      <c r="E11137" t="s">
        <v>749</v>
      </c>
      <c r="F11137" t="s">
        <v>750</v>
      </c>
      <c r="G11137" t="s">
        <v>751</v>
      </c>
      <c r="H11137" t="s">
        <v>752</v>
      </c>
      <c r="I11137" t="s">
        <v>753</v>
      </c>
      <c r="J11137" t="s">
        <v>754</v>
      </c>
      <c r="K11137">
        <v>2020</v>
      </c>
      <c r="L11137" s="39" t="s">
        <v>596</v>
      </c>
      <c r="M11137" t="s">
        <v>1000</v>
      </c>
      <c r="N11137">
        <v>2022</v>
      </c>
      <c r="O11137" s="39">
        <v>2019</v>
      </c>
      <c r="P11137">
        <v>2020</v>
      </c>
      <c r="Q11137" s="39" t="s">
        <v>615</v>
      </c>
      <c r="R11137" t="s">
        <v>756</v>
      </c>
      <c r="S11137">
        <v>46.402999999999999</v>
      </c>
      <c r="T11137" s="39">
        <v>46.402999999999999</v>
      </c>
      <c r="U11137">
        <v>1</v>
      </c>
      <c r="V11137" s="753">
        <v>43805</v>
      </c>
      <c r="W11137" s="753">
        <v>43805</v>
      </c>
      <c r="X11137">
        <v>1464519025</v>
      </c>
      <c r="Y11137">
        <v>1</v>
      </c>
      <c r="AA11137" t="s">
        <v>756</v>
      </c>
      <c r="AB11137" t="s">
        <v>615</v>
      </c>
      <c r="AC11137" t="s">
        <v>756</v>
      </c>
      <c r="AE11137">
        <v>2001</v>
      </c>
      <c r="AF11137">
        <v>50393384</v>
      </c>
      <c r="AG11137">
        <v>1464519025</v>
      </c>
      <c r="AH11137" t="s">
        <v>757</v>
      </c>
      <c r="AK11137" t="s">
        <v>1159</v>
      </c>
      <c r="AN11137">
        <v>25766</v>
      </c>
      <c r="AO11137" t="s">
        <v>1158</v>
      </c>
      <c r="AP11137" t="s">
        <v>596</v>
      </c>
      <c r="AQ11137">
        <v>381</v>
      </c>
      <c r="AR11137" t="s">
        <v>1002</v>
      </c>
      <c r="AS11137" t="s">
        <v>1003</v>
      </c>
      <c r="AT11137">
        <v>1960</v>
      </c>
      <c r="AU11137" t="s">
        <v>0</v>
      </c>
      <c r="AV11137" t="s">
        <v>760</v>
      </c>
      <c r="AW11137" t="s">
        <v>761</v>
      </c>
      <c r="AX11137">
        <v>44</v>
      </c>
      <c r="AY11137" t="s">
        <v>0</v>
      </c>
      <c r="AZ11137">
        <v>14702</v>
      </c>
      <c r="BE11137" t="s">
        <v>1000</v>
      </c>
      <c r="BG11137">
        <v>46373</v>
      </c>
      <c r="BI11137">
        <v>46.402999999999999</v>
      </c>
      <c r="BJ11137">
        <v>3.0000000000000001E-3</v>
      </c>
      <c r="BK11137">
        <v>3.3860000000000001</v>
      </c>
      <c r="BL11137">
        <v>2.4899999999999998E-4</v>
      </c>
      <c r="BM11137">
        <v>5399428</v>
      </c>
      <c r="BN11137">
        <v>1</v>
      </c>
      <c r="BO11137">
        <v>1</v>
      </c>
      <c r="BQ11137">
        <v>1.8009392</v>
      </c>
      <c r="BS11137">
        <v>3</v>
      </c>
      <c r="BT11137" t="s">
        <v>762</v>
      </c>
      <c r="BU11137">
        <v>1</v>
      </c>
      <c r="BV11137" t="s">
        <v>762</v>
      </c>
      <c r="CA11137" s="753">
        <v>44592</v>
      </c>
      <c r="CB11137">
        <v>2616.34</v>
      </c>
      <c r="CD11137">
        <v>2616.34</v>
      </c>
      <c r="CF11137" t="s">
        <v>756</v>
      </c>
      <c r="CG11137">
        <v>151186231</v>
      </c>
      <c r="CH11137" t="s">
        <v>819</v>
      </c>
      <c r="CJ11137" t="s">
        <v>939</v>
      </c>
      <c r="CL11137">
        <v>13600</v>
      </c>
      <c r="CN11137">
        <v>56.8</v>
      </c>
      <c r="CO11137">
        <v>56.8</v>
      </c>
      <c r="CP11137">
        <v>0</v>
      </c>
      <c r="CQ11137">
        <v>13600</v>
      </c>
      <c r="CS11137" t="s">
        <v>765</v>
      </c>
    </row>
    <row r="11138" spans="1:97" hidden="1" x14ac:dyDescent="0.25">
      <c r="A11138" s="39" t="s">
        <v>1158</v>
      </c>
      <c r="B11138" t="b">
        <v>1</v>
      </c>
      <c r="C11138">
        <v>12</v>
      </c>
      <c r="D11138" t="s">
        <v>748</v>
      </c>
      <c r="E11138" t="s">
        <v>749</v>
      </c>
      <c r="F11138" t="s">
        <v>750</v>
      </c>
      <c r="G11138" t="s">
        <v>751</v>
      </c>
      <c r="H11138" t="s">
        <v>752</v>
      </c>
      <c r="I11138" t="s">
        <v>753</v>
      </c>
      <c r="J11138" t="s">
        <v>754</v>
      </c>
      <c r="K11138">
        <v>2020</v>
      </c>
      <c r="L11138" s="39" t="s">
        <v>596</v>
      </c>
      <c r="M11138" t="s">
        <v>1000</v>
      </c>
      <c r="N11138">
        <v>2022</v>
      </c>
      <c r="O11138" s="39">
        <v>2019</v>
      </c>
      <c r="P11138">
        <v>2020</v>
      </c>
      <c r="Q11138" s="39" t="s">
        <v>615</v>
      </c>
      <c r="R11138" t="s">
        <v>756</v>
      </c>
      <c r="S11138">
        <v>31.39</v>
      </c>
      <c r="T11138" s="39">
        <v>31.39</v>
      </c>
      <c r="U11138">
        <v>1</v>
      </c>
      <c r="V11138" s="753">
        <v>43776</v>
      </c>
      <c r="W11138" s="753">
        <v>43776</v>
      </c>
      <c r="X11138">
        <v>1464519025</v>
      </c>
      <c r="Y11138">
        <v>1</v>
      </c>
      <c r="AA11138" t="s">
        <v>756</v>
      </c>
      <c r="AB11138" t="s">
        <v>615</v>
      </c>
      <c r="AC11138" t="s">
        <v>756</v>
      </c>
      <c r="AE11138">
        <v>2001</v>
      </c>
      <c r="AF11138">
        <v>50393384</v>
      </c>
      <c r="AG11138">
        <v>1464519025</v>
      </c>
      <c r="AH11138" t="s">
        <v>757</v>
      </c>
      <c r="AK11138" t="s">
        <v>1159</v>
      </c>
      <c r="AN11138">
        <v>25766</v>
      </c>
      <c r="AO11138" t="s">
        <v>1158</v>
      </c>
      <c r="AP11138" t="s">
        <v>596</v>
      </c>
      <c r="AQ11138">
        <v>381</v>
      </c>
      <c r="AR11138" t="s">
        <v>1002</v>
      </c>
      <c r="AS11138" t="s">
        <v>1003</v>
      </c>
      <c r="AT11138">
        <v>1960</v>
      </c>
      <c r="AU11138" t="s">
        <v>0</v>
      </c>
      <c r="AV11138" t="s">
        <v>760</v>
      </c>
      <c r="AW11138" t="s">
        <v>761</v>
      </c>
      <c r="AX11138">
        <v>44</v>
      </c>
      <c r="AY11138" t="s">
        <v>0</v>
      </c>
      <c r="AZ11138">
        <v>14702</v>
      </c>
      <c r="BE11138" t="s">
        <v>1000</v>
      </c>
      <c r="BG11138">
        <v>46373</v>
      </c>
      <c r="BI11138">
        <v>31.39</v>
      </c>
      <c r="BJ11138">
        <v>3.0000000000000001E-3</v>
      </c>
      <c r="BK11138">
        <v>2.2909999999999999</v>
      </c>
      <c r="BL11138">
        <v>2.4899999999999998E-4</v>
      </c>
      <c r="BM11138">
        <v>5399429</v>
      </c>
      <c r="BN11138">
        <v>1</v>
      </c>
      <c r="BO11138">
        <v>1</v>
      </c>
      <c r="BQ11138">
        <v>1.2182721000000001</v>
      </c>
      <c r="BS11138">
        <v>3</v>
      </c>
      <c r="BT11138" t="s">
        <v>762</v>
      </c>
      <c r="BU11138">
        <v>1</v>
      </c>
      <c r="BV11138" t="s">
        <v>762</v>
      </c>
      <c r="CA11138" s="753">
        <v>44592</v>
      </c>
      <c r="CB11138">
        <v>1865.75</v>
      </c>
      <c r="CD11138">
        <v>1865.75</v>
      </c>
      <c r="CF11138" t="s">
        <v>756</v>
      </c>
      <c r="CG11138">
        <v>151186232</v>
      </c>
      <c r="CH11138" t="s">
        <v>819</v>
      </c>
      <c r="CJ11138" t="s">
        <v>939</v>
      </c>
      <c r="CL11138">
        <v>9200</v>
      </c>
      <c r="CN11138">
        <v>52</v>
      </c>
      <c r="CO11138">
        <v>52</v>
      </c>
      <c r="CP11138">
        <v>0</v>
      </c>
      <c r="CQ11138">
        <v>9200</v>
      </c>
      <c r="CS11138" t="s">
        <v>765</v>
      </c>
    </row>
    <row r="11139" spans="1:97" hidden="1" x14ac:dyDescent="0.25">
      <c r="A11139" s="39" t="s">
        <v>1158</v>
      </c>
      <c r="B11139" t="b">
        <v>1</v>
      </c>
      <c r="C11139">
        <v>12</v>
      </c>
      <c r="D11139" t="s">
        <v>748</v>
      </c>
      <c r="E11139" t="s">
        <v>749</v>
      </c>
      <c r="F11139" t="s">
        <v>750</v>
      </c>
      <c r="G11139" t="s">
        <v>751</v>
      </c>
      <c r="H11139" t="s">
        <v>752</v>
      </c>
      <c r="I11139" t="s">
        <v>753</v>
      </c>
      <c r="J11139" t="s">
        <v>754</v>
      </c>
      <c r="K11139">
        <v>2020</v>
      </c>
      <c r="L11139" s="39" t="s">
        <v>596</v>
      </c>
      <c r="M11139" t="s">
        <v>1000</v>
      </c>
      <c r="N11139">
        <v>2022</v>
      </c>
      <c r="O11139" s="39">
        <v>2019</v>
      </c>
      <c r="P11139">
        <v>2020</v>
      </c>
      <c r="Q11139" s="39" t="s">
        <v>615</v>
      </c>
      <c r="R11139" t="s">
        <v>756</v>
      </c>
      <c r="S11139">
        <v>26.204000000000001</v>
      </c>
      <c r="T11139" s="39">
        <v>26.204000000000001</v>
      </c>
      <c r="U11139">
        <v>1</v>
      </c>
      <c r="V11139" s="753">
        <v>43745</v>
      </c>
      <c r="W11139" s="753">
        <v>43745</v>
      </c>
      <c r="X11139">
        <v>1464519025</v>
      </c>
      <c r="Y11139">
        <v>1</v>
      </c>
      <c r="AA11139" t="s">
        <v>756</v>
      </c>
      <c r="AB11139" t="s">
        <v>615</v>
      </c>
      <c r="AC11139" t="s">
        <v>756</v>
      </c>
      <c r="AE11139">
        <v>2001</v>
      </c>
      <c r="AF11139">
        <v>50393384</v>
      </c>
      <c r="AG11139">
        <v>1464519025</v>
      </c>
      <c r="AH11139" t="s">
        <v>757</v>
      </c>
      <c r="AK11139" t="s">
        <v>1159</v>
      </c>
      <c r="AN11139">
        <v>25766</v>
      </c>
      <c r="AO11139" t="s">
        <v>1158</v>
      </c>
      <c r="AP11139" t="s">
        <v>596</v>
      </c>
      <c r="AQ11139">
        <v>381</v>
      </c>
      <c r="AR11139" t="s">
        <v>1002</v>
      </c>
      <c r="AS11139" t="s">
        <v>1003</v>
      </c>
      <c r="AT11139">
        <v>1960</v>
      </c>
      <c r="AU11139" t="s">
        <v>0</v>
      </c>
      <c r="AV11139" t="s">
        <v>760</v>
      </c>
      <c r="AW11139" t="s">
        <v>761</v>
      </c>
      <c r="AX11139">
        <v>44</v>
      </c>
      <c r="AY11139" t="s">
        <v>0</v>
      </c>
      <c r="AZ11139">
        <v>14702</v>
      </c>
      <c r="BE11139" t="s">
        <v>1000</v>
      </c>
      <c r="BG11139">
        <v>46373</v>
      </c>
      <c r="BI11139">
        <v>26.204000000000001</v>
      </c>
      <c r="BJ11139">
        <v>3.0000000000000001E-3</v>
      </c>
      <c r="BK11139">
        <v>1.9119999999999999</v>
      </c>
      <c r="BL11139">
        <v>2.4899999999999998E-4</v>
      </c>
      <c r="BM11139">
        <v>5399430</v>
      </c>
      <c r="BN11139">
        <v>1</v>
      </c>
      <c r="BO11139">
        <v>1</v>
      </c>
      <c r="BQ11139">
        <v>1.0169991</v>
      </c>
      <c r="BS11139">
        <v>3</v>
      </c>
      <c r="BT11139" t="s">
        <v>762</v>
      </c>
      <c r="BU11139">
        <v>1</v>
      </c>
      <c r="BV11139" t="s">
        <v>762</v>
      </c>
      <c r="CA11139" s="753">
        <v>44592</v>
      </c>
      <c r="CB11139">
        <v>1579.79</v>
      </c>
      <c r="CD11139">
        <v>1579.79</v>
      </c>
      <c r="CF11139" t="s">
        <v>756</v>
      </c>
      <c r="CG11139">
        <v>151186233</v>
      </c>
      <c r="CH11139" t="s">
        <v>819</v>
      </c>
      <c r="CJ11139" t="s">
        <v>939</v>
      </c>
      <c r="CL11139">
        <v>7680</v>
      </c>
      <c r="CN11139">
        <v>47.2</v>
      </c>
      <c r="CO11139">
        <v>47.2</v>
      </c>
      <c r="CP11139">
        <v>0</v>
      </c>
      <c r="CQ11139">
        <v>7680</v>
      </c>
      <c r="CS11139" t="s">
        <v>765</v>
      </c>
    </row>
    <row r="11140" spans="1:97" hidden="1" x14ac:dyDescent="0.25">
      <c r="A11140" s="39" t="s">
        <v>1158</v>
      </c>
      <c r="B11140" t="b">
        <v>1</v>
      </c>
      <c r="C11140">
        <v>12</v>
      </c>
      <c r="D11140" t="s">
        <v>748</v>
      </c>
      <c r="E11140" t="s">
        <v>749</v>
      </c>
      <c r="F11140" t="s">
        <v>750</v>
      </c>
      <c r="G11140" t="s">
        <v>751</v>
      </c>
      <c r="H11140" t="s">
        <v>752</v>
      </c>
      <c r="I11140" t="s">
        <v>753</v>
      </c>
      <c r="J11140" t="s">
        <v>754</v>
      </c>
      <c r="K11140">
        <v>2020</v>
      </c>
      <c r="L11140" s="39" t="s">
        <v>596</v>
      </c>
      <c r="M11140" t="s">
        <v>1000</v>
      </c>
      <c r="N11140">
        <v>2022</v>
      </c>
      <c r="O11140" s="39">
        <v>2019</v>
      </c>
      <c r="P11140">
        <v>2020</v>
      </c>
      <c r="Q11140" s="39" t="s">
        <v>615</v>
      </c>
      <c r="R11140" t="s">
        <v>756</v>
      </c>
      <c r="S11140">
        <v>27.023</v>
      </c>
      <c r="T11140" s="39">
        <v>27.023</v>
      </c>
      <c r="U11140">
        <v>1</v>
      </c>
      <c r="V11140" s="753">
        <v>43717</v>
      </c>
      <c r="W11140" s="753">
        <v>43717</v>
      </c>
      <c r="X11140">
        <v>1464519025</v>
      </c>
      <c r="Y11140">
        <v>1</v>
      </c>
      <c r="AA11140" t="s">
        <v>756</v>
      </c>
      <c r="AB11140" t="s">
        <v>615</v>
      </c>
      <c r="AC11140" t="s">
        <v>756</v>
      </c>
      <c r="AE11140">
        <v>2001</v>
      </c>
      <c r="AF11140">
        <v>50393384</v>
      </c>
      <c r="AG11140">
        <v>1464519025</v>
      </c>
      <c r="AH11140" t="s">
        <v>757</v>
      </c>
      <c r="AK11140" t="s">
        <v>1159</v>
      </c>
      <c r="AN11140">
        <v>25766</v>
      </c>
      <c r="AO11140" t="s">
        <v>1158</v>
      </c>
      <c r="AP11140" t="s">
        <v>596</v>
      </c>
      <c r="AQ11140">
        <v>381</v>
      </c>
      <c r="AR11140" t="s">
        <v>1002</v>
      </c>
      <c r="AS11140" t="s">
        <v>1003</v>
      </c>
      <c r="AT11140">
        <v>1960</v>
      </c>
      <c r="AU11140" t="s">
        <v>0</v>
      </c>
      <c r="AV11140" t="s">
        <v>760</v>
      </c>
      <c r="AW11140" t="s">
        <v>761</v>
      </c>
      <c r="AX11140">
        <v>44</v>
      </c>
      <c r="AY11140" t="s">
        <v>0</v>
      </c>
      <c r="AZ11140">
        <v>14702</v>
      </c>
      <c r="BE11140" t="s">
        <v>1000</v>
      </c>
      <c r="BG11140">
        <v>46373</v>
      </c>
      <c r="BI11140">
        <v>27.023</v>
      </c>
      <c r="BJ11140">
        <v>3.0000000000000001E-3</v>
      </c>
      <c r="BK11140">
        <v>1.972</v>
      </c>
      <c r="BL11140">
        <v>2.4899999999999998E-4</v>
      </c>
      <c r="BM11140">
        <v>5399431</v>
      </c>
      <c r="BN11140">
        <v>1</v>
      </c>
      <c r="BO11140">
        <v>1</v>
      </c>
      <c r="BQ11140">
        <v>1.0487852</v>
      </c>
      <c r="BS11140">
        <v>3</v>
      </c>
      <c r="BT11140" t="s">
        <v>762</v>
      </c>
      <c r="BU11140">
        <v>1</v>
      </c>
      <c r="BV11140" t="s">
        <v>762</v>
      </c>
      <c r="CA11140" s="753">
        <v>44592</v>
      </c>
      <c r="CB11140">
        <v>1541.05</v>
      </c>
      <c r="CD11140">
        <v>1541.05</v>
      </c>
      <c r="CF11140" t="s">
        <v>756</v>
      </c>
      <c r="CG11140">
        <v>151186234</v>
      </c>
      <c r="CH11140" t="s">
        <v>819</v>
      </c>
      <c r="CJ11140" t="s">
        <v>939</v>
      </c>
      <c r="CL11140">
        <v>7920</v>
      </c>
      <c r="CN11140">
        <v>38.4</v>
      </c>
      <c r="CO11140">
        <v>38.4</v>
      </c>
      <c r="CP11140">
        <v>0</v>
      </c>
      <c r="CQ11140">
        <v>7920</v>
      </c>
      <c r="CS11140" t="s">
        <v>765</v>
      </c>
    </row>
    <row r="11141" spans="1:97" hidden="1" x14ac:dyDescent="0.25">
      <c r="A11141" s="39" t="s">
        <v>1158</v>
      </c>
      <c r="B11141" t="b">
        <v>1</v>
      </c>
      <c r="C11141">
        <v>12</v>
      </c>
      <c r="D11141" t="s">
        <v>748</v>
      </c>
      <c r="E11141" t="s">
        <v>749</v>
      </c>
      <c r="F11141" t="s">
        <v>750</v>
      </c>
      <c r="G11141" t="s">
        <v>751</v>
      </c>
      <c r="H11141" t="s">
        <v>752</v>
      </c>
      <c r="I11141" t="s">
        <v>753</v>
      </c>
      <c r="J11141" t="s">
        <v>754</v>
      </c>
      <c r="K11141">
        <v>2020</v>
      </c>
      <c r="L11141" s="39" t="s">
        <v>596</v>
      </c>
      <c r="M11141" t="s">
        <v>1000</v>
      </c>
      <c r="N11141">
        <v>2022</v>
      </c>
      <c r="O11141" s="39">
        <v>2019</v>
      </c>
      <c r="P11141">
        <v>2020</v>
      </c>
      <c r="Q11141" s="39" t="s">
        <v>615</v>
      </c>
      <c r="R11141" t="s">
        <v>756</v>
      </c>
      <c r="S11141">
        <v>13.920999999999999</v>
      </c>
      <c r="T11141" s="39">
        <v>13.920999999999999</v>
      </c>
      <c r="U11141">
        <v>1</v>
      </c>
      <c r="V11141" s="753">
        <v>43685</v>
      </c>
      <c r="W11141" s="753">
        <v>43685</v>
      </c>
      <c r="X11141">
        <v>1464519025</v>
      </c>
      <c r="Y11141">
        <v>1</v>
      </c>
      <c r="AA11141" t="s">
        <v>756</v>
      </c>
      <c r="AB11141" t="s">
        <v>615</v>
      </c>
      <c r="AC11141" t="s">
        <v>756</v>
      </c>
      <c r="AE11141">
        <v>2001</v>
      </c>
      <c r="AF11141">
        <v>50393384</v>
      </c>
      <c r="AG11141">
        <v>1464519025</v>
      </c>
      <c r="AH11141" t="s">
        <v>757</v>
      </c>
      <c r="AK11141" t="s">
        <v>1159</v>
      </c>
      <c r="AN11141">
        <v>25766</v>
      </c>
      <c r="AO11141" t="s">
        <v>1158</v>
      </c>
      <c r="AP11141" t="s">
        <v>596</v>
      </c>
      <c r="AQ11141">
        <v>381</v>
      </c>
      <c r="AR11141" t="s">
        <v>1002</v>
      </c>
      <c r="AS11141" t="s">
        <v>1003</v>
      </c>
      <c r="AT11141">
        <v>1960</v>
      </c>
      <c r="AU11141" t="s">
        <v>0</v>
      </c>
      <c r="AV11141" t="s">
        <v>760</v>
      </c>
      <c r="AW11141" t="s">
        <v>761</v>
      </c>
      <c r="AX11141">
        <v>44</v>
      </c>
      <c r="AY11141" t="s">
        <v>0</v>
      </c>
      <c r="AZ11141">
        <v>14702</v>
      </c>
      <c r="BE11141" t="s">
        <v>1000</v>
      </c>
      <c r="BG11141">
        <v>46373</v>
      </c>
      <c r="BI11141">
        <v>13.920999999999999</v>
      </c>
      <c r="BJ11141">
        <v>3.0000000000000001E-3</v>
      </c>
      <c r="BK11141">
        <v>1.016</v>
      </c>
      <c r="BL11141">
        <v>2.4899999999999998E-4</v>
      </c>
      <c r="BM11141">
        <v>5399432</v>
      </c>
      <c r="BN11141">
        <v>1</v>
      </c>
      <c r="BO11141">
        <v>1</v>
      </c>
      <c r="BQ11141">
        <v>0.54028560000000003</v>
      </c>
      <c r="BS11141">
        <v>3</v>
      </c>
      <c r="BT11141" t="s">
        <v>762</v>
      </c>
      <c r="BU11141">
        <v>1</v>
      </c>
      <c r="BV11141" t="s">
        <v>762</v>
      </c>
      <c r="CA11141" s="753">
        <v>44592</v>
      </c>
      <c r="CB11141">
        <v>787.47</v>
      </c>
      <c r="CD11141">
        <v>787.47</v>
      </c>
      <c r="CF11141" t="s">
        <v>756</v>
      </c>
      <c r="CG11141">
        <v>151186235</v>
      </c>
      <c r="CH11141" t="s">
        <v>819</v>
      </c>
      <c r="CJ11141" t="s">
        <v>939</v>
      </c>
      <c r="CL11141">
        <v>4080</v>
      </c>
      <c r="CN11141">
        <v>17.600000000000001</v>
      </c>
      <c r="CO11141">
        <v>17.600000000000001</v>
      </c>
      <c r="CP11141">
        <v>0</v>
      </c>
      <c r="CQ11141">
        <v>4080</v>
      </c>
      <c r="CS11141" t="s">
        <v>765</v>
      </c>
    </row>
    <row r="11142" spans="1:97" hidden="1" x14ac:dyDescent="0.25">
      <c r="A11142" s="39" t="s">
        <v>1158</v>
      </c>
      <c r="B11142" t="b">
        <v>1</v>
      </c>
      <c r="C11142">
        <v>12</v>
      </c>
      <c r="D11142" t="s">
        <v>748</v>
      </c>
      <c r="E11142" t="s">
        <v>749</v>
      </c>
      <c r="F11142" t="s">
        <v>750</v>
      </c>
      <c r="G11142" t="s">
        <v>751</v>
      </c>
      <c r="H11142" t="s">
        <v>752</v>
      </c>
      <c r="I11142" t="s">
        <v>753</v>
      </c>
      <c r="J11142" t="s">
        <v>754</v>
      </c>
      <c r="K11142">
        <v>2020</v>
      </c>
      <c r="L11142" s="39" t="s">
        <v>596</v>
      </c>
      <c r="M11142" t="s">
        <v>1000</v>
      </c>
      <c r="N11142">
        <v>2022</v>
      </c>
      <c r="O11142" s="39">
        <v>2019</v>
      </c>
      <c r="P11142">
        <v>2020</v>
      </c>
      <c r="Q11142" s="39" t="s">
        <v>615</v>
      </c>
      <c r="R11142" t="s">
        <v>756</v>
      </c>
      <c r="S11142">
        <v>18.561</v>
      </c>
      <c r="T11142" s="39">
        <v>18.561</v>
      </c>
      <c r="U11142">
        <v>1</v>
      </c>
      <c r="V11142" s="753">
        <v>43655</v>
      </c>
      <c r="W11142" s="753">
        <v>43655</v>
      </c>
      <c r="X11142">
        <v>1464519025</v>
      </c>
      <c r="Y11142">
        <v>1</v>
      </c>
      <c r="AA11142" t="s">
        <v>756</v>
      </c>
      <c r="AB11142" t="s">
        <v>615</v>
      </c>
      <c r="AC11142" t="s">
        <v>756</v>
      </c>
      <c r="AE11142">
        <v>2001</v>
      </c>
      <c r="AF11142">
        <v>50393384</v>
      </c>
      <c r="AG11142">
        <v>1464519025</v>
      </c>
      <c r="AH11142" t="s">
        <v>757</v>
      </c>
      <c r="AK11142" t="s">
        <v>1159</v>
      </c>
      <c r="AN11142">
        <v>25766</v>
      </c>
      <c r="AO11142" t="s">
        <v>1158</v>
      </c>
      <c r="AP11142" t="s">
        <v>596</v>
      </c>
      <c r="AQ11142">
        <v>381</v>
      </c>
      <c r="AR11142" t="s">
        <v>1002</v>
      </c>
      <c r="AS11142" t="s">
        <v>1003</v>
      </c>
      <c r="AT11142">
        <v>1960</v>
      </c>
      <c r="AU11142" t="s">
        <v>0</v>
      </c>
      <c r="AV11142" t="s">
        <v>760</v>
      </c>
      <c r="AW11142" t="s">
        <v>761</v>
      </c>
      <c r="AX11142">
        <v>44</v>
      </c>
      <c r="AY11142" t="s">
        <v>0</v>
      </c>
      <c r="AZ11142">
        <v>14702</v>
      </c>
      <c r="BE11142" t="s">
        <v>1000</v>
      </c>
      <c r="BG11142">
        <v>46373</v>
      </c>
      <c r="BI11142">
        <v>18.561</v>
      </c>
      <c r="BJ11142">
        <v>3.0000000000000001E-3</v>
      </c>
      <c r="BK11142">
        <v>1.355</v>
      </c>
      <c r="BL11142">
        <v>2.4899999999999998E-4</v>
      </c>
      <c r="BM11142">
        <v>5399433</v>
      </c>
      <c r="BN11142">
        <v>1</v>
      </c>
      <c r="BO11142">
        <v>1</v>
      </c>
      <c r="BQ11142">
        <v>0.72036789999999995</v>
      </c>
      <c r="BS11142">
        <v>3</v>
      </c>
      <c r="BT11142" t="s">
        <v>762</v>
      </c>
      <c r="BU11142">
        <v>1</v>
      </c>
      <c r="BV11142" t="s">
        <v>762</v>
      </c>
      <c r="CA11142" s="753">
        <v>44592</v>
      </c>
      <c r="CB11142">
        <v>1134.54</v>
      </c>
      <c r="CD11142">
        <v>1134.54</v>
      </c>
      <c r="CF11142" t="s">
        <v>756</v>
      </c>
      <c r="CG11142">
        <v>151186236</v>
      </c>
      <c r="CH11142" t="s">
        <v>819</v>
      </c>
      <c r="CJ11142" t="s">
        <v>939</v>
      </c>
      <c r="CL11142">
        <v>5440</v>
      </c>
      <c r="CN11142">
        <v>34.4</v>
      </c>
      <c r="CO11142">
        <v>34.4</v>
      </c>
      <c r="CP11142">
        <v>0</v>
      </c>
      <c r="CQ11142">
        <v>5440</v>
      </c>
      <c r="CS11142" t="s">
        <v>765</v>
      </c>
    </row>
    <row r="11143" spans="1:97" hidden="1" x14ac:dyDescent="0.25">
      <c r="A11143" s="39" t="s">
        <v>1158</v>
      </c>
      <c r="B11143" t="b">
        <v>1</v>
      </c>
      <c r="C11143">
        <v>12</v>
      </c>
      <c r="D11143" t="s">
        <v>748</v>
      </c>
      <c r="E11143" t="s">
        <v>749</v>
      </c>
      <c r="F11143" t="s">
        <v>750</v>
      </c>
      <c r="G11143" t="s">
        <v>751</v>
      </c>
      <c r="H11143" t="s">
        <v>752</v>
      </c>
      <c r="I11143" t="s">
        <v>753</v>
      </c>
      <c r="J11143" t="s">
        <v>754</v>
      </c>
      <c r="K11143">
        <v>2019</v>
      </c>
      <c r="L11143" s="39" t="s">
        <v>596</v>
      </c>
      <c r="M11143" t="s">
        <v>1000</v>
      </c>
      <c r="N11143">
        <v>2022</v>
      </c>
      <c r="O11143" s="39">
        <v>2019</v>
      </c>
      <c r="P11143">
        <v>2019</v>
      </c>
      <c r="Q11143" s="39" t="s">
        <v>615</v>
      </c>
      <c r="R11143" t="s">
        <v>756</v>
      </c>
      <c r="S11143">
        <v>26.75</v>
      </c>
      <c r="T11143" s="39">
        <v>26.75</v>
      </c>
      <c r="U11143">
        <v>1</v>
      </c>
      <c r="V11143" s="753">
        <v>43623</v>
      </c>
      <c r="W11143" s="753">
        <v>43623</v>
      </c>
      <c r="X11143">
        <v>1464519025</v>
      </c>
      <c r="Y11143">
        <v>1</v>
      </c>
      <c r="AA11143" t="s">
        <v>756</v>
      </c>
      <c r="AB11143" t="s">
        <v>615</v>
      </c>
      <c r="AC11143" t="s">
        <v>756</v>
      </c>
      <c r="AE11143">
        <v>2001</v>
      </c>
      <c r="AF11143">
        <v>50393384</v>
      </c>
      <c r="AG11143">
        <v>1464519025</v>
      </c>
      <c r="AH11143" t="s">
        <v>757</v>
      </c>
      <c r="AK11143" t="s">
        <v>1159</v>
      </c>
      <c r="AN11143">
        <v>25766</v>
      </c>
      <c r="AO11143" t="s">
        <v>1158</v>
      </c>
      <c r="AP11143" t="s">
        <v>596</v>
      </c>
      <c r="AQ11143">
        <v>381</v>
      </c>
      <c r="AR11143" t="s">
        <v>1002</v>
      </c>
      <c r="AS11143" t="s">
        <v>1003</v>
      </c>
      <c r="AT11143">
        <v>1960</v>
      </c>
      <c r="AU11143" t="s">
        <v>0</v>
      </c>
      <c r="AV11143" t="s">
        <v>760</v>
      </c>
      <c r="AW11143" t="s">
        <v>761</v>
      </c>
      <c r="AX11143">
        <v>44</v>
      </c>
      <c r="AY11143" t="s">
        <v>0</v>
      </c>
      <c r="AZ11143">
        <v>14702</v>
      </c>
      <c r="BE11143" t="s">
        <v>1000</v>
      </c>
      <c r="BG11143">
        <v>46373</v>
      </c>
      <c r="BI11143">
        <v>26.75</v>
      </c>
      <c r="BJ11143">
        <v>3.0000000000000001E-3</v>
      </c>
      <c r="BK11143">
        <v>1.952</v>
      </c>
      <c r="BL11143">
        <v>2.4899999999999998E-4</v>
      </c>
      <c r="BM11143">
        <v>5399434</v>
      </c>
      <c r="BN11143">
        <v>1</v>
      </c>
      <c r="BO11143">
        <v>1</v>
      </c>
      <c r="BQ11143">
        <v>1.0381899000000001</v>
      </c>
      <c r="BS11143">
        <v>3</v>
      </c>
      <c r="BT11143" t="s">
        <v>762</v>
      </c>
      <c r="BU11143">
        <v>1</v>
      </c>
      <c r="BV11143" t="s">
        <v>762</v>
      </c>
      <c r="CA11143" s="753">
        <v>44592</v>
      </c>
      <c r="CB11143">
        <v>1665.06</v>
      </c>
      <c r="CD11143">
        <v>1665.06</v>
      </c>
      <c r="CF11143" t="s">
        <v>756</v>
      </c>
      <c r="CG11143">
        <v>151186237</v>
      </c>
      <c r="CH11143" t="s">
        <v>819</v>
      </c>
      <c r="CJ11143" t="s">
        <v>940</v>
      </c>
      <c r="CL11143">
        <v>7840</v>
      </c>
      <c r="CN11143">
        <v>54.4</v>
      </c>
      <c r="CO11143">
        <v>54.4</v>
      </c>
      <c r="CP11143">
        <v>0</v>
      </c>
      <c r="CQ11143">
        <v>7840</v>
      </c>
      <c r="CS11143" t="s">
        <v>765</v>
      </c>
    </row>
    <row r="11144" spans="1:97" hidden="1" x14ac:dyDescent="0.25">
      <c r="A11144" s="39" t="s">
        <v>1158</v>
      </c>
      <c r="B11144" t="b">
        <v>1</v>
      </c>
      <c r="C11144">
        <v>12</v>
      </c>
      <c r="D11144" t="s">
        <v>748</v>
      </c>
      <c r="E11144" t="s">
        <v>749</v>
      </c>
      <c r="F11144" t="s">
        <v>750</v>
      </c>
      <c r="G11144" t="s">
        <v>751</v>
      </c>
      <c r="H11144" t="s">
        <v>752</v>
      </c>
      <c r="I11144" t="s">
        <v>753</v>
      </c>
      <c r="J11144" t="s">
        <v>754</v>
      </c>
      <c r="K11144">
        <v>2019</v>
      </c>
      <c r="L11144" s="39" t="s">
        <v>596</v>
      </c>
      <c r="M11144" t="s">
        <v>1000</v>
      </c>
      <c r="N11144">
        <v>2022</v>
      </c>
      <c r="O11144" s="39">
        <v>2019</v>
      </c>
      <c r="P11144">
        <v>2019</v>
      </c>
      <c r="Q11144" s="39" t="s">
        <v>615</v>
      </c>
      <c r="R11144" t="s">
        <v>756</v>
      </c>
      <c r="S11144">
        <v>33.573999999999998</v>
      </c>
      <c r="T11144" s="39">
        <v>33.573999999999998</v>
      </c>
      <c r="U11144">
        <v>1</v>
      </c>
      <c r="V11144" s="753">
        <v>43592</v>
      </c>
      <c r="W11144" s="753">
        <v>43592</v>
      </c>
      <c r="X11144">
        <v>1464519025</v>
      </c>
      <c r="Y11144">
        <v>1</v>
      </c>
      <c r="AA11144" t="s">
        <v>756</v>
      </c>
      <c r="AB11144" t="s">
        <v>615</v>
      </c>
      <c r="AC11144" t="s">
        <v>756</v>
      </c>
      <c r="AE11144">
        <v>2001</v>
      </c>
      <c r="AF11144">
        <v>50393384</v>
      </c>
      <c r="AG11144">
        <v>1464519025</v>
      </c>
      <c r="AH11144" t="s">
        <v>757</v>
      </c>
      <c r="AK11144" t="s">
        <v>1159</v>
      </c>
      <c r="AN11144">
        <v>25766</v>
      </c>
      <c r="AO11144" t="s">
        <v>1158</v>
      </c>
      <c r="AP11144" t="s">
        <v>596</v>
      </c>
      <c r="AQ11144">
        <v>381</v>
      </c>
      <c r="AR11144" t="s">
        <v>1002</v>
      </c>
      <c r="AS11144" t="s">
        <v>1003</v>
      </c>
      <c r="AT11144">
        <v>1960</v>
      </c>
      <c r="AU11144" t="s">
        <v>0</v>
      </c>
      <c r="AV11144" t="s">
        <v>760</v>
      </c>
      <c r="AW11144" t="s">
        <v>761</v>
      </c>
      <c r="AX11144">
        <v>44</v>
      </c>
      <c r="AY11144" t="s">
        <v>0</v>
      </c>
      <c r="AZ11144">
        <v>14702</v>
      </c>
      <c r="BE11144" t="s">
        <v>1000</v>
      </c>
      <c r="BG11144">
        <v>46373</v>
      </c>
      <c r="BI11144">
        <v>33.573999999999998</v>
      </c>
      <c r="BJ11144">
        <v>3.0000000000000001E-3</v>
      </c>
      <c r="BK11144">
        <v>2.4500000000000002</v>
      </c>
      <c r="BL11144">
        <v>2.4899999999999998E-4</v>
      </c>
      <c r="BM11144">
        <v>5399435</v>
      </c>
      <c r="BN11144">
        <v>1</v>
      </c>
      <c r="BO11144">
        <v>1</v>
      </c>
      <c r="BQ11144">
        <v>1.3030349999999999</v>
      </c>
      <c r="BS11144">
        <v>3</v>
      </c>
      <c r="BT11144" t="s">
        <v>762</v>
      </c>
      <c r="BU11144">
        <v>1</v>
      </c>
      <c r="BV11144" t="s">
        <v>762</v>
      </c>
      <c r="CA11144" s="753">
        <v>44592</v>
      </c>
      <c r="CB11144">
        <v>2004.7</v>
      </c>
      <c r="CD11144">
        <v>2004.7</v>
      </c>
      <c r="CF11144" t="s">
        <v>756</v>
      </c>
      <c r="CG11144">
        <v>151186238</v>
      </c>
      <c r="CH11144" t="s">
        <v>819</v>
      </c>
      <c r="CJ11144" t="s">
        <v>940</v>
      </c>
      <c r="CL11144">
        <v>9840</v>
      </c>
      <c r="CN11144">
        <v>60.8</v>
      </c>
      <c r="CO11144">
        <v>60.8</v>
      </c>
      <c r="CP11144">
        <v>0</v>
      </c>
      <c r="CQ11144">
        <v>9840</v>
      </c>
      <c r="CS11144" t="s">
        <v>765</v>
      </c>
    </row>
    <row r="11145" spans="1:97" hidden="1" x14ac:dyDescent="0.25">
      <c r="A11145" s="39" t="s">
        <v>1158</v>
      </c>
      <c r="B11145" t="b">
        <v>1</v>
      </c>
      <c r="C11145">
        <v>12</v>
      </c>
      <c r="D11145" t="s">
        <v>748</v>
      </c>
      <c r="E11145" t="s">
        <v>749</v>
      </c>
      <c r="F11145" t="s">
        <v>750</v>
      </c>
      <c r="G11145" t="s">
        <v>751</v>
      </c>
      <c r="H11145" t="s">
        <v>752</v>
      </c>
      <c r="I11145" t="s">
        <v>753</v>
      </c>
      <c r="J11145" t="s">
        <v>754</v>
      </c>
      <c r="K11145">
        <v>2019</v>
      </c>
      <c r="L11145" s="39" t="s">
        <v>596</v>
      </c>
      <c r="M11145" t="s">
        <v>1000</v>
      </c>
      <c r="N11145">
        <v>2022</v>
      </c>
      <c r="O11145" s="39">
        <v>2019</v>
      </c>
      <c r="P11145">
        <v>2019</v>
      </c>
      <c r="Q11145" s="39" t="s">
        <v>615</v>
      </c>
      <c r="R11145" t="s">
        <v>756</v>
      </c>
      <c r="S11145">
        <v>43.947000000000003</v>
      </c>
      <c r="T11145" s="39">
        <v>43.947000000000003</v>
      </c>
      <c r="U11145">
        <v>1</v>
      </c>
      <c r="V11145" s="753">
        <v>43563</v>
      </c>
      <c r="W11145" s="753">
        <v>43563</v>
      </c>
      <c r="X11145">
        <v>1464519025</v>
      </c>
      <c r="Y11145">
        <v>1</v>
      </c>
      <c r="AA11145" t="s">
        <v>756</v>
      </c>
      <c r="AB11145" t="s">
        <v>615</v>
      </c>
      <c r="AC11145" t="s">
        <v>756</v>
      </c>
      <c r="AE11145">
        <v>2001</v>
      </c>
      <c r="AF11145">
        <v>50393384</v>
      </c>
      <c r="AG11145">
        <v>1464519025</v>
      </c>
      <c r="AH11145" t="s">
        <v>757</v>
      </c>
      <c r="AK11145" t="s">
        <v>1159</v>
      </c>
      <c r="AN11145">
        <v>25766</v>
      </c>
      <c r="AO11145" t="s">
        <v>1158</v>
      </c>
      <c r="AP11145" t="s">
        <v>596</v>
      </c>
      <c r="AQ11145">
        <v>381</v>
      </c>
      <c r="AR11145" t="s">
        <v>1002</v>
      </c>
      <c r="AS11145" t="s">
        <v>1003</v>
      </c>
      <c r="AT11145">
        <v>1960</v>
      </c>
      <c r="AU11145" t="s">
        <v>0</v>
      </c>
      <c r="AV11145" t="s">
        <v>760</v>
      </c>
      <c r="AW11145" t="s">
        <v>761</v>
      </c>
      <c r="AX11145">
        <v>44</v>
      </c>
      <c r="AY11145" t="s">
        <v>0</v>
      </c>
      <c r="AZ11145">
        <v>14702</v>
      </c>
      <c r="BE11145" t="s">
        <v>1000</v>
      </c>
      <c r="BG11145">
        <v>46373</v>
      </c>
      <c r="BI11145">
        <v>43.947000000000003</v>
      </c>
      <c r="BJ11145">
        <v>3.0000000000000001E-3</v>
      </c>
      <c r="BK11145">
        <v>3.2069999999999999</v>
      </c>
      <c r="BL11145">
        <v>2.4899999999999998E-4</v>
      </c>
      <c r="BM11145">
        <v>5399436</v>
      </c>
      <c r="BN11145">
        <v>1</v>
      </c>
      <c r="BO11145">
        <v>1</v>
      </c>
      <c r="BQ11145">
        <v>1.7056198</v>
      </c>
      <c r="BS11145">
        <v>3</v>
      </c>
      <c r="BT11145" t="s">
        <v>762</v>
      </c>
      <c r="BU11145">
        <v>1</v>
      </c>
      <c r="BV11145" t="s">
        <v>762</v>
      </c>
      <c r="CA11145" s="753">
        <v>44592</v>
      </c>
      <c r="CB11145">
        <v>2485.2600000000002</v>
      </c>
      <c r="CD11145">
        <v>2485.2600000000002</v>
      </c>
      <c r="CF11145" t="s">
        <v>756</v>
      </c>
      <c r="CG11145">
        <v>151186239</v>
      </c>
      <c r="CH11145" t="s">
        <v>819</v>
      </c>
      <c r="CJ11145" t="s">
        <v>940</v>
      </c>
      <c r="CL11145">
        <v>12880</v>
      </c>
      <c r="CN11145">
        <v>64.8</v>
      </c>
      <c r="CO11145">
        <v>64.8</v>
      </c>
      <c r="CP11145">
        <v>0</v>
      </c>
      <c r="CQ11145">
        <v>12880</v>
      </c>
      <c r="CS11145" t="s">
        <v>765</v>
      </c>
    </row>
    <row r="11146" spans="1:97" hidden="1" x14ac:dyDescent="0.25">
      <c r="A11146" s="39" t="s">
        <v>1158</v>
      </c>
      <c r="B11146" t="b">
        <v>1</v>
      </c>
      <c r="C11146">
        <v>12</v>
      </c>
      <c r="D11146" t="s">
        <v>748</v>
      </c>
      <c r="E11146" t="s">
        <v>749</v>
      </c>
      <c r="F11146" t="s">
        <v>750</v>
      </c>
      <c r="G11146" t="s">
        <v>751</v>
      </c>
      <c r="H11146" t="s">
        <v>752</v>
      </c>
      <c r="I11146" t="s">
        <v>753</v>
      </c>
      <c r="J11146" t="s">
        <v>754</v>
      </c>
      <c r="K11146">
        <v>2019</v>
      </c>
      <c r="L11146" s="39" t="s">
        <v>596</v>
      </c>
      <c r="M11146" t="s">
        <v>1000</v>
      </c>
      <c r="N11146">
        <v>2022</v>
      </c>
      <c r="O11146" s="39">
        <v>2019</v>
      </c>
      <c r="P11146">
        <v>2019</v>
      </c>
      <c r="Q11146" s="39" t="s">
        <v>615</v>
      </c>
      <c r="R11146" t="s">
        <v>756</v>
      </c>
      <c r="S11146">
        <v>53.773000000000003</v>
      </c>
      <c r="T11146" s="39">
        <v>53.773000000000003</v>
      </c>
      <c r="U11146">
        <v>1</v>
      </c>
      <c r="V11146" s="753">
        <v>43535</v>
      </c>
      <c r="W11146" s="753">
        <v>43535</v>
      </c>
      <c r="X11146">
        <v>1464519025</v>
      </c>
      <c r="Y11146">
        <v>1</v>
      </c>
      <c r="AA11146" t="s">
        <v>756</v>
      </c>
      <c r="AB11146" t="s">
        <v>615</v>
      </c>
      <c r="AC11146" t="s">
        <v>756</v>
      </c>
      <c r="AE11146">
        <v>2001</v>
      </c>
      <c r="AF11146">
        <v>50393384</v>
      </c>
      <c r="AG11146">
        <v>1464519025</v>
      </c>
      <c r="AH11146" t="s">
        <v>757</v>
      </c>
      <c r="AK11146" t="s">
        <v>1159</v>
      </c>
      <c r="AN11146">
        <v>25766</v>
      </c>
      <c r="AO11146" t="s">
        <v>1158</v>
      </c>
      <c r="AP11146" t="s">
        <v>596</v>
      </c>
      <c r="AQ11146">
        <v>381</v>
      </c>
      <c r="AR11146" t="s">
        <v>1002</v>
      </c>
      <c r="AS11146" t="s">
        <v>1003</v>
      </c>
      <c r="AT11146">
        <v>1960</v>
      </c>
      <c r="AU11146" t="s">
        <v>0</v>
      </c>
      <c r="AV11146" t="s">
        <v>760</v>
      </c>
      <c r="AW11146" t="s">
        <v>761</v>
      </c>
      <c r="AX11146">
        <v>44</v>
      </c>
      <c r="AY11146" t="s">
        <v>0</v>
      </c>
      <c r="AZ11146">
        <v>14702</v>
      </c>
      <c r="BE11146" t="s">
        <v>1000</v>
      </c>
      <c r="BG11146">
        <v>46373</v>
      </c>
      <c r="BI11146">
        <v>53.773000000000003</v>
      </c>
      <c r="BJ11146">
        <v>3.0000000000000001E-3</v>
      </c>
      <c r="BK11146">
        <v>3.9239999999999999</v>
      </c>
      <c r="BL11146">
        <v>2.4899999999999998E-4</v>
      </c>
      <c r="BM11146">
        <v>5399437</v>
      </c>
      <c r="BN11146">
        <v>1</v>
      </c>
      <c r="BO11146">
        <v>1</v>
      </c>
      <c r="BQ11146">
        <v>2.0869751000000001</v>
      </c>
      <c r="BS11146">
        <v>3</v>
      </c>
      <c r="BT11146" t="s">
        <v>762</v>
      </c>
      <c r="BU11146">
        <v>1</v>
      </c>
      <c r="BV11146" t="s">
        <v>762</v>
      </c>
      <c r="CA11146" s="753">
        <v>44592</v>
      </c>
      <c r="CB11146">
        <v>2656.54</v>
      </c>
      <c r="CD11146">
        <v>2656.54</v>
      </c>
      <c r="CF11146" t="s">
        <v>756</v>
      </c>
      <c r="CG11146">
        <v>151186240</v>
      </c>
      <c r="CH11146" t="s">
        <v>819</v>
      </c>
      <c r="CJ11146" t="s">
        <v>940</v>
      </c>
      <c r="CL11146">
        <v>15760</v>
      </c>
      <c r="CN11146">
        <v>68.8</v>
      </c>
      <c r="CO11146">
        <v>68.8</v>
      </c>
      <c r="CP11146">
        <v>0</v>
      </c>
      <c r="CQ11146">
        <v>15760</v>
      </c>
      <c r="CS11146" t="s">
        <v>765</v>
      </c>
    </row>
    <row r="11147" spans="1:97" hidden="1" x14ac:dyDescent="0.25">
      <c r="A11147" s="39" t="s">
        <v>1158</v>
      </c>
      <c r="B11147" t="b">
        <v>1</v>
      </c>
      <c r="C11147">
        <v>12</v>
      </c>
      <c r="D11147" t="s">
        <v>748</v>
      </c>
      <c r="E11147" t="s">
        <v>749</v>
      </c>
      <c r="F11147" t="s">
        <v>750</v>
      </c>
      <c r="G11147" t="s">
        <v>751</v>
      </c>
      <c r="H11147" t="s">
        <v>752</v>
      </c>
      <c r="I11147" t="s">
        <v>753</v>
      </c>
      <c r="J11147" t="s">
        <v>754</v>
      </c>
      <c r="K11147">
        <v>2019</v>
      </c>
      <c r="L11147" s="39" t="s">
        <v>596</v>
      </c>
      <c r="M11147" t="s">
        <v>1000</v>
      </c>
      <c r="N11147">
        <v>2022</v>
      </c>
      <c r="O11147" s="39">
        <v>2019</v>
      </c>
      <c r="P11147">
        <v>2019</v>
      </c>
      <c r="Q11147" s="39" t="s">
        <v>615</v>
      </c>
      <c r="R11147" t="s">
        <v>756</v>
      </c>
      <c r="S11147">
        <v>60.87</v>
      </c>
      <c r="T11147" s="39">
        <v>60.87</v>
      </c>
      <c r="U11147">
        <v>1</v>
      </c>
      <c r="V11147" s="753">
        <v>43502</v>
      </c>
      <c r="W11147" s="753">
        <v>43502</v>
      </c>
      <c r="X11147">
        <v>1464519025</v>
      </c>
      <c r="Y11147">
        <v>1</v>
      </c>
      <c r="AA11147" t="s">
        <v>756</v>
      </c>
      <c r="AB11147" t="s">
        <v>615</v>
      </c>
      <c r="AC11147" t="s">
        <v>756</v>
      </c>
      <c r="AE11147">
        <v>2001</v>
      </c>
      <c r="AF11147">
        <v>50393384</v>
      </c>
      <c r="AG11147">
        <v>1464519025</v>
      </c>
      <c r="AH11147" t="s">
        <v>757</v>
      </c>
      <c r="AK11147" t="s">
        <v>1159</v>
      </c>
      <c r="AN11147">
        <v>25766</v>
      </c>
      <c r="AO11147" t="s">
        <v>1158</v>
      </c>
      <c r="AP11147" t="s">
        <v>596</v>
      </c>
      <c r="AQ11147">
        <v>381</v>
      </c>
      <c r="AR11147" t="s">
        <v>1002</v>
      </c>
      <c r="AS11147" t="s">
        <v>1003</v>
      </c>
      <c r="AT11147">
        <v>1960</v>
      </c>
      <c r="AU11147" t="s">
        <v>0</v>
      </c>
      <c r="AV11147" t="s">
        <v>760</v>
      </c>
      <c r="AW11147" t="s">
        <v>761</v>
      </c>
      <c r="AX11147">
        <v>44</v>
      </c>
      <c r="AY11147" t="s">
        <v>0</v>
      </c>
      <c r="AZ11147">
        <v>14702</v>
      </c>
      <c r="BE11147" t="s">
        <v>1000</v>
      </c>
      <c r="BG11147">
        <v>46373</v>
      </c>
      <c r="BI11147">
        <v>60.87</v>
      </c>
      <c r="BJ11147">
        <v>3.0000000000000001E-3</v>
      </c>
      <c r="BK11147">
        <v>4.4420000000000002</v>
      </c>
      <c r="BL11147">
        <v>2.4899999999999998E-4</v>
      </c>
      <c r="BM11147">
        <v>5399438</v>
      </c>
      <c r="BN11147">
        <v>1</v>
      </c>
      <c r="BO11147">
        <v>1</v>
      </c>
      <c r="BQ11147">
        <v>2.3624155999999998</v>
      </c>
      <c r="BS11147">
        <v>3</v>
      </c>
      <c r="BT11147" t="s">
        <v>762</v>
      </c>
      <c r="BU11147">
        <v>1</v>
      </c>
      <c r="BV11147" t="s">
        <v>762</v>
      </c>
      <c r="CA11147" s="753">
        <v>44592</v>
      </c>
      <c r="CB11147">
        <v>2990.4</v>
      </c>
      <c r="CD11147">
        <v>2990.4</v>
      </c>
      <c r="CF11147" t="s">
        <v>756</v>
      </c>
      <c r="CG11147">
        <v>151186241</v>
      </c>
      <c r="CH11147" t="s">
        <v>819</v>
      </c>
      <c r="CJ11147" t="s">
        <v>940</v>
      </c>
      <c r="CL11147">
        <v>17840</v>
      </c>
      <c r="CN11147">
        <v>76.8</v>
      </c>
      <c r="CO11147">
        <v>76.8</v>
      </c>
      <c r="CP11147">
        <v>0</v>
      </c>
      <c r="CQ11147">
        <v>17840</v>
      </c>
      <c r="CS11147" t="s">
        <v>765</v>
      </c>
    </row>
    <row r="11148" spans="1:97" hidden="1" x14ac:dyDescent="0.25">
      <c r="A11148" s="39" t="s">
        <v>1158</v>
      </c>
      <c r="B11148" t="b">
        <v>1</v>
      </c>
      <c r="C11148">
        <v>12</v>
      </c>
      <c r="D11148" t="s">
        <v>748</v>
      </c>
      <c r="E11148" t="s">
        <v>749</v>
      </c>
      <c r="F11148" t="s">
        <v>750</v>
      </c>
      <c r="G11148" t="s">
        <v>751</v>
      </c>
      <c r="H11148" t="s">
        <v>752</v>
      </c>
      <c r="I11148" t="s">
        <v>753</v>
      </c>
      <c r="J11148" t="s">
        <v>754</v>
      </c>
      <c r="K11148">
        <v>2019</v>
      </c>
      <c r="L11148" s="39" t="s">
        <v>596</v>
      </c>
      <c r="M11148" t="s">
        <v>1000</v>
      </c>
      <c r="N11148">
        <v>2022</v>
      </c>
      <c r="O11148" s="39">
        <v>2019</v>
      </c>
      <c r="P11148">
        <v>2019</v>
      </c>
      <c r="Q11148" s="39" t="s">
        <v>615</v>
      </c>
      <c r="R11148" t="s">
        <v>756</v>
      </c>
      <c r="S11148">
        <v>56.503</v>
      </c>
      <c r="T11148" s="39">
        <v>56.503</v>
      </c>
      <c r="U11148">
        <v>1</v>
      </c>
      <c r="V11148" s="753">
        <v>43473</v>
      </c>
      <c r="W11148" s="753">
        <v>43473</v>
      </c>
      <c r="X11148">
        <v>1464519025</v>
      </c>
      <c r="Y11148">
        <v>1</v>
      </c>
      <c r="AA11148" t="s">
        <v>756</v>
      </c>
      <c r="AB11148" t="s">
        <v>615</v>
      </c>
      <c r="AC11148" t="s">
        <v>756</v>
      </c>
      <c r="AE11148">
        <v>2001</v>
      </c>
      <c r="AF11148">
        <v>50393384</v>
      </c>
      <c r="AG11148">
        <v>1464519025</v>
      </c>
      <c r="AH11148" t="s">
        <v>757</v>
      </c>
      <c r="AK11148" t="s">
        <v>1159</v>
      </c>
      <c r="AN11148">
        <v>25766</v>
      </c>
      <c r="AO11148" t="s">
        <v>1158</v>
      </c>
      <c r="AP11148" t="s">
        <v>596</v>
      </c>
      <c r="AQ11148">
        <v>381</v>
      </c>
      <c r="AR11148" t="s">
        <v>1002</v>
      </c>
      <c r="AS11148" t="s">
        <v>1003</v>
      </c>
      <c r="AT11148">
        <v>1960</v>
      </c>
      <c r="AU11148" t="s">
        <v>0</v>
      </c>
      <c r="AV11148" t="s">
        <v>760</v>
      </c>
      <c r="AW11148" t="s">
        <v>761</v>
      </c>
      <c r="AX11148">
        <v>44</v>
      </c>
      <c r="AY11148" t="s">
        <v>0</v>
      </c>
      <c r="AZ11148">
        <v>14702</v>
      </c>
      <c r="BE11148" t="s">
        <v>1000</v>
      </c>
      <c r="BG11148">
        <v>46373</v>
      </c>
      <c r="BI11148">
        <v>56.503</v>
      </c>
      <c r="BJ11148">
        <v>3.0000000000000001E-3</v>
      </c>
      <c r="BK11148">
        <v>4.1230000000000002</v>
      </c>
      <c r="BL11148">
        <v>2.4899999999999998E-4</v>
      </c>
      <c r="BM11148">
        <v>5399439</v>
      </c>
      <c r="BN11148">
        <v>1</v>
      </c>
      <c r="BO11148">
        <v>1</v>
      </c>
      <c r="BQ11148">
        <v>2.1929287</v>
      </c>
      <c r="BS11148">
        <v>3</v>
      </c>
      <c r="BT11148" t="s">
        <v>762</v>
      </c>
      <c r="BU11148">
        <v>1</v>
      </c>
      <c r="BV11148" t="s">
        <v>762</v>
      </c>
      <c r="CA11148" s="753">
        <v>44592</v>
      </c>
      <c r="CB11148">
        <v>2772.87</v>
      </c>
      <c r="CD11148">
        <v>2772.87</v>
      </c>
      <c r="CF11148" t="s">
        <v>756</v>
      </c>
      <c r="CG11148">
        <v>151186242</v>
      </c>
      <c r="CH11148" t="s">
        <v>819</v>
      </c>
      <c r="CJ11148" t="s">
        <v>940</v>
      </c>
      <c r="CL11148">
        <v>16560</v>
      </c>
      <c r="CN11148">
        <v>72.8</v>
      </c>
      <c r="CO11148">
        <v>72</v>
      </c>
      <c r="CP11148">
        <v>0</v>
      </c>
      <c r="CQ11148">
        <v>16560</v>
      </c>
      <c r="CS11148" t="s">
        <v>765</v>
      </c>
    </row>
    <row r="11149" spans="1:97" hidden="1" x14ac:dyDescent="0.25">
      <c r="A11149" s="39" t="s">
        <v>1047</v>
      </c>
      <c r="B11149" t="b">
        <v>1</v>
      </c>
      <c r="C11149">
        <v>12</v>
      </c>
      <c r="D11149" t="s">
        <v>748</v>
      </c>
      <c r="E11149" t="s">
        <v>749</v>
      </c>
      <c r="F11149" t="s">
        <v>750</v>
      </c>
      <c r="G11149" t="s">
        <v>751</v>
      </c>
      <c r="H11149" t="s">
        <v>752</v>
      </c>
      <c r="I11149" t="s">
        <v>753</v>
      </c>
      <c r="J11149" t="s">
        <v>754</v>
      </c>
      <c r="K11149">
        <v>2020</v>
      </c>
      <c r="L11149" s="39" t="s">
        <v>596</v>
      </c>
      <c r="M11149" t="s">
        <v>1000</v>
      </c>
      <c r="N11149">
        <v>2022</v>
      </c>
      <c r="O11149" s="39">
        <v>2019</v>
      </c>
      <c r="P11149">
        <v>2020</v>
      </c>
      <c r="Q11149" s="39" t="s">
        <v>615</v>
      </c>
      <c r="R11149" t="s">
        <v>756</v>
      </c>
      <c r="S11149">
        <v>91.441999999999993</v>
      </c>
      <c r="T11149" s="39">
        <v>91.441999999999993</v>
      </c>
      <c r="U11149">
        <v>1</v>
      </c>
      <c r="V11149" s="753">
        <v>43805</v>
      </c>
      <c r="W11149" s="753">
        <v>43805</v>
      </c>
      <c r="X11149">
        <v>1519241029</v>
      </c>
      <c r="Y11149">
        <v>1</v>
      </c>
      <c r="AA11149" t="s">
        <v>756</v>
      </c>
      <c r="AB11149" t="s">
        <v>615</v>
      </c>
      <c r="AC11149" t="s">
        <v>756</v>
      </c>
      <c r="AE11149">
        <v>2125</v>
      </c>
      <c r="AF11149">
        <v>54792648</v>
      </c>
      <c r="AG11149">
        <v>1519241029</v>
      </c>
      <c r="AH11149" t="s">
        <v>757</v>
      </c>
      <c r="AK11149" t="s">
        <v>1160</v>
      </c>
      <c r="AN11149">
        <v>51638</v>
      </c>
      <c r="AO11149" t="s">
        <v>1047</v>
      </c>
      <c r="AP11149" t="s">
        <v>596</v>
      </c>
      <c r="AQ11149">
        <v>1412</v>
      </c>
      <c r="AR11149" t="s">
        <v>1002</v>
      </c>
      <c r="AS11149" t="s">
        <v>1003</v>
      </c>
      <c r="AT11149">
        <v>1987</v>
      </c>
      <c r="AU11149" t="s">
        <v>0</v>
      </c>
      <c r="AV11149" t="s">
        <v>760</v>
      </c>
      <c r="AW11149" t="s">
        <v>761</v>
      </c>
      <c r="AX11149">
        <v>44</v>
      </c>
      <c r="AY11149" t="s">
        <v>0</v>
      </c>
      <c r="AZ11149">
        <v>14702</v>
      </c>
      <c r="BE11149" t="s">
        <v>1000</v>
      </c>
      <c r="BG11149">
        <v>46373</v>
      </c>
      <c r="BI11149">
        <v>91.441999999999993</v>
      </c>
      <c r="BJ11149">
        <v>3.0000000000000001E-3</v>
      </c>
      <c r="BK11149">
        <v>6.673</v>
      </c>
      <c r="BL11149">
        <v>2.4899999999999998E-4</v>
      </c>
      <c r="BM11149">
        <v>5403946</v>
      </c>
      <c r="BN11149">
        <v>1</v>
      </c>
      <c r="BO11149">
        <v>1</v>
      </c>
      <c r="BQ11149">
        <v>1.7708276999999999</v>
      </c>
      <c r="BS11149">
        <v>3</v>
      </c>
      <c r="BT11149" t="s">
        <v>762</v>
      </c>
      <c r="BU11149">
        <v>1</v>
      </c>
      <c r="BV11149" t="s">
        <v>762</v>
      </c>
      <c r="CA11149" s="753">
        <v>44592</v>
      </c>
      <c r="CB11149">
        <v>4875.05</v>
      </c>
      <c r="CD11149">
        <v>4875.05</v>
      </c>
      <c r="CF11149" t="s">
        <v>756</v>
      </c>
      <c r="CG11149">
        <v>151192504</v>
      </c>
      <c r="CH11149" t="s">
        <v>819</v>
      </c>
      <c r="CJ11149" t="s">
        <v>939</v>
      </c>
      <c r="CL11149">
        <v>26800</v>
      </c>
      <c r="CN11149">
        <v>98</v>
      </c>
      <c r="CO11149">
        <v>82</v>
      </c>
      <c r="CP11149">
        <v>0</v>
      </c>
      <c r="CQ11149">
        <v>26800</v>
      </c>
      <c r="CS11149" t="s">
        <v>765</v>
      </c>
    </row>
    <row r="11150" spans="1:97" hidden="1" x14ac:dyDescent="0.25">
      <c r="A11150" s="39" t="s">
        <v>1047</v>
      </c>
      <c r="B11150" t="b">
        <v>1</v>
      </c>
      <c r="C11150">
        <v>12</v>
      </c>
      <c r="D11150" t="s">
        <v>748</v>
      </c>
      <c r="E11150" t="s">
        <v>749</v>
      </c>
      <c r="F11150" t="s">
        <v>750</v>
      </c>
      <c r="G11150" t="s">
        <v>751</v>
      </c>
      <c r="H11150" t="s">
        <v>752</v>
      </c>
      <c r="I11150" t="s">
        <v>753</v>
      </c>
      <c r="J11150" t="s">
        <v>754</v>
      </c>
      <c r="K11150">
        <v>2020</v>
      </c>
      <c r="L11150" s="39" t="s">
        <v>596</v>
      </c>
      <c r="M11150" t="s">
        <v>1000</v>
      </c>
      <c r="N11150">
        <v>2022</v>
      </c>
      <c r="O11150" s="39">
        <v>2019</v>
      </c>
      <c r="P11150">
        <v>2020</v>
      </c>
      <c r="Q11150" s="39" t="s">
        <v>615</v>
      </c>
      <c r="R11150" t="s">
        <v>756</v>
      </c>
      <c r="S11150">
        <v>59.369</v>
      </c>
      <c r="T11150" s="39">
        <v>59.369</v>
      </c>
      <c r="U11150">
        <v>1</v>
      </c>
      <c r="V11150" s="753">
        <v>43774</v>
      </c>
      <c r="W11150" s="753">
        <v>43774</v>
      </c>
      <c r="X11150">
        <v>1519241029</v>
      </c>
      <c r="Y11150">
        <v>1</v>
      </c>
      <c r="AA11150" t="s">
        <v>756</v>
      </c>
      <c r="AB11150" t="s">
        <v>615</v>
      </c>
      <c r="AC11150" t="s">
        <v>756</v>
      </c>
      <c r="AE11150">
        <v>2125</v>
      </c>
      <c r="AF11150">
        <v>54792648</v>
      </c>
      <c r="AG11150">
        <v>1519241029</v>
      </c>
      <c r="AH11150" t="s">
        <v>757</v>
      </c>
      <c r="AK11150" t="s">
        <v>1160</v>
      </c>
      <c r="AN11150">
        <v>51638</v>
      </c>
      <c r="AO11150" t="s">
        <v>1047</v>
      </c>
      <c r="AP11150" t="s">
        <v>596</v>
      </c>
      <c r="AQ11150">
        <v>1412</v>
      </c>
      <c r="AR11150" t="s">
        <v>1002</v>
      </c>
      <c r="AS11150" t="s">
        <v>1003</v>
      </c>
      <c r="AT11150">
        <v>1987</v>
      </c>
      <c r="AU11150" t="s">
        <v>0</v>
      </c>
      <c r="AV11150" t="s">
        <v>760</v>
      </c>
      <c r="AW11150" t="s">
        <v>761</v>
      </c>
      <c r="AX11150">
        <v>44</v>
      </c>
      <c r="AY11150" t="s">
        <v>0</v>
      </c>
      <c r="AZ11150">
        <v>14702</v>
      </c>
      <c r="BE11150" t="s">
        <v>1000</v>
      </c>
      <c r="BG11150">
        <v>46373</v>
      </c>
      <c r="BI11150">
        <v>59.369</v>
      </c>
      <c r="BJ11150">
        <v>3.0000000000000001E-3</v>
      </c>
      <c r="BK11150">
        <v>4.3330000000000002</v>
      </c>
      <c r="BL11150">
        <v>2.4899999999999998E-4</v>
      </c>
      <c r="BM11150">
        <v>5403947</v>
      </c>
      <c r="BN11150">
        <v>1</v>
      </c>
      <c r="BO11150">
        <v>1</v>
      </c>
      <c r="BQ11150">
        <v>1.1497153</v>
      </c>
      <c r="BS11150">
        <v>3</v>
      </c>
      <c r="BT11150" t="s">
        <v>762</v>
      </c>
      <c r="BU11150">
        <v>1</v>
      </c>
      <c r="BV11150" t="s">
        <v>762</v>
      </c>
      <c r="CA11150" s="753">
        <v>44592</v>
      </c>
      <c r="CB11150">
        <v>3262.94</v>
      </c>
      <c r="CD11150">
        <v>3262.94</v>
      </c>
      <c r="CF11150" t="s">
        <v>756</v>
      </c>
      <c r="CG11150">
        <v>151192505</v>
      </c>
      <c r="CH11150" t="s">
        <v>819</v>
      </c>
      <c r="CJ11150" t="s">
        <v>939</v>
      </c>
      <c r="CL11150">
        <v>17400</v>
      </c>
      <c r="CN11150">
        <v>86</v>
      </c>
      <c r="CO11150">
        <v>72</v>
      </c>
      <c r="CP11150">
        <v>0</v>
      </c>
      <c r="CQ11150">
        <v>17400</v>
      </c>
      <c r="CS11150" t="s">
        <v>765</v>
      </c>
    </row>
    <row r="11151" spans="1:97" hidden="1" x14ac:dyDescent="0.25">
      <c r="A11151" s="39" t="s">
        <v>1047</v>
      </c>
      <c r="B11151" t="b">
        <v>1</v>
      </c>
      <c r="C11151">
        <v>12</v>
      </c>
      <c r="D11151" t="s">
        <v>748</v>
      </c>
      <c r="E11151" t="s">
        <v>749</v>
      </c>
      <c r="F11151" t="s">
        <v>750</v>
      </c>
      <c r="G11151" t="s">
        <v>751</v>
      </c>
      <c r="H11151" t="s">
        <v>752</v>
      </c>
      <c r="I11151" t="s">
        <v>753</v>
      </c>
      <c r="J11151" t="s">
        <v>754</v>
      </c>
      <c r="K11151">
        <v>2020</v>
      </c>
      <c r="L11151" s="39" t="s">
        <v>596</v>
      </c>
      <c r="M11151" t="s">
        <v>1000</v>
      </c>
      <c r="N11151">
        <v>2022</v>
      </c>
      <c r="O11151" s="39">
        <v>2019</v>
      </c>
      <c r="P11151">
        <v>2020</v>
      </c>
      <c r="Q11151" s="39" t="s">
        <v>615</v>
      </c>
      <c r="R11151" t="s">
        <v>756</v>
      </c>
      <c r="S11151">
        <v>55.274000000000001</v>
      </c>
      <c r="T11151" s="39">
        <v>55.274000000000001</v>
      </c>
      <c r="U11151">
        <v>1</v>
      </c>
      <c r="V11151" s="753">
        <v>43741</v>
      </c>
      <c r="W11151" s="753">
        <v>43741</v>
      </c>
      <c r="X11151">
        <v>1519241029</v>
      </c>
      <c r="Y11151">
        <v>1</v>
      </c>
      <c r="AA11151" t="s">
        <v>756</v>
      </c>
      <c r="AB11151" t="s">
        <v>615</v>
      </c>
      <c r="AC11151" t="s">
        <v>756</v>
      </c>
      <c r="AE11151">
        <v>2125</v>
      </c>
      <c r="AF11151">
        <v>54792648</v>
      </c>
      <c r="AG11151">
        <v>1519241029</v>
      </c>
      <c r="AH11151" t="s">
        <v>757</v>
      </c>
      <c r="AK11151" t="s">
        <v>1160</v>
      </c>
      <c r="AN11151">
        <v>51638</v>
      </c>
      <c r="AO11151" t="s">
        <v>1047</v>
      </c>
      <c r="AP11151" t="s">
        <v>596</v>
      </c>
      <c r="AQ11151">
        <v>1412</v>
      </c>
      <c r="AR11151" t="s">
        <v>1002</v>
      </c>
      <c r="AS11151" t="s">
        <v>1003</v>
      </c>
      <c r="AT11151">
        <v>1987</v>
      </c>
      <c r="AU11151" t="s">
        <v>0</v>
      </c>
      <c r="AV11151" t="s">
        <v>760</v>
      </c>
      <c r="AW11151" t="s">
        <v>761</v>
      </c>
      <c r="AX11151">
        <v>44</v>
      </c>
      <c r="AY11151" t="s">
        <v>0</v>
      </c>
      <c r="AZ11151">
        <v>14702</v>
      </c>
      <c r="BE11151" t="s">
        <v>1000</v>
      </c>
      <c r="BG11151">
        <v>46373</v>
      </c>
      <c r="BI11151">
        <v>55.274000000000001</v>
      </c>
      <c r="BJ11151">
        <v>3.0000000000000001E-3</v>
      </c>
      <c r="BK11151">
        <v>4.0339999999999998</v>
      </c>
      <c r="BL11151">
        <v>2.4899999999999998E-4</v>
      </c>
      <c r="BM11151">
        <v>5403948</v>
      </c>
      <c r="BN11151">
        <v>1</v>
      </c>
      <c r="BO11151">
        <v>1</v>
      </c>
      <c r="BQ11151">
        <v>1.0704133</v>
      </c>
      <c r="BS11151">
        <v>3</v>
      </c>
      <c r="BT11151" t="s">
        <v>762</v>
      </c>
      <c r="BU11151">
        <v>1</v>
      </c>
      <c r="BV11151" t="s">
        <v>762</v>
      </c>
      <c r="CA11151" s="753">
        <v>44592</v>
      </c>
      <c r="CB11151">
        <v>3002.39</v>
      </c>
      <c r="CD11151">
        <v>3002.39</v>
      </c>
      <c r="CF11151" t="s">
        <v>756</v>
      </c>
      <c r="CG11151">
        <v>151192506</v>
      </c>
      <c r="CH11151" t="s">
        <v>819</v>
      </c>
      <c r="CJ11151" t="s">
        <v>939</v>
      </c>
      <c r="CL11151">
        <v>16200</v>
      </c>
      <c r="CN11151">
        <v>74</v>
      </c>
      <c r="CO11151">
        <v>64</v>
      </c>
      <c r="CP11151">
        <v>0</v>
      </c>
      <c r="CQ11151">
        <v>16200</v>
      </c>
      <c r="CS11151" t="s">
        <v>765</v>
      </c>
    </row>
    <row r="11152" spans="1:97" hidden="1" x14ac:dyDescent="0.25">
      <c r="A11152" s="39" t="s">
        <v>1047</v>
      </c>
      <c r="B11152" t="b">
        <v>1</v>
      </c>
      <c r="C11152">
        <v>12</v>
      </c>
      <c r="D11152" t="s">
        <v>748</v>
      </c>
      <c r="E11152" t="s">
        <v>749</v>
      </c>
      <c r="F11152" t="s">
        <v>750</v>
      </c>
      <c r="G11152" t="s">
        <v>751</v>
      </c>
      <c r="H11152" t="s">
        <v>752</v>
      </c>
      <c r="I11152" t="s">
        <v>753</v>
      </c>
      <c r="J11152" t="s">
        <v>754</v>
      </c>
      <c r="K11152">
        <v>2020</v>
      </c>
      <c r="L11152" s="39" t="s">
        <v>596</v>
      </c>
      <c r="M11152" t="s">
        <v>1000</v>
      </c>
      <c r="N11152">
        <v>2022</v>
      </c>
      <c r="O11152" s="39">
        <v>2019</v>
      </c>
      <c r="P11152">
        <v>2020</v>
      </c>
      <c r="Q11152" s="39" t="s">
        <v>615</v>
      </c>
      <c r="R11152" t="s">
        <v>756</v>
      </c>
      <c r="S11152">
        <v>51.862000000000002</v>
      </c>
      <c r="T11152" s="39">
        <v>51.862000000000002</v>
      </c>
      <c r="U11152">
        <v>1</v>
      </c>
      <c r="V11152" s="753">
        <v>43714</v>
      </c>
      <c r="W11152" s="753">
        <v>43714</v>
      </c>
      <c r="X11152">
        <v>1519241029</v>
      </c>
      <c r="Y11152">
        <v>1</v>
      </c>
      <c r="AA11152" t="s">
        <v>756</v>
      </c>
      <c r="AB11152" t="s">
        <v>615</v>
      </c>
      <c r="AC11152" t="s">
        <v>756</v>
      </c>
      <c r="AE11152">
        <v>2125</v>
      </c>
      <c r="AF11152">
        <v>54792648</v>
      </c>
      <c r="AG11152">
        <v>1519241029</v>
      </c>
      <c r="AH11152" t="s">
        <v>757</v>
      </c>
      <c r="AK11152" t="s">
        <v>1160</v>
      </c>
      <c r="AN11152">
        <v>51638</v>
      </c>
      <c r="AO11152" t="s">
        <v>1047</v>
      </c>
      <c r="AP11152" t="s">
        <v>596</v>
      </c>
      <c r="AQ11152">
        <v>1412</v>
      </c>
      <c r="AR11152" t="s">
        <v>1002</v>
      </c>
      <c r="AS11152" t="s">
        <v>1003</v>
      </c>
      <c r="AT11152">
        <v>1987</v>
      </c>
      <c r="AU11152" t="s">
        <v>0</v>
      </c>
      <c r="AV11152" t="s">
        <v>760</v>
      </c>
      <c r="AW11152" t="s">
        <v>761</v>
      </c>
      <c r="AX11152">
        <v>44</v>
      </c>
      <c r="AY11152" t="s">
        <v>0</v>
      </c>
      <c r="AZ11152">
        <v>14702</v>
      </c>
      <c r="BE11152" t="s">
        <v>1000</v>
      </c>
      <c r="BG11152">
        <v>46373</v>
      </c>
      <c r="BI11152">
        <v>51.862000000000002</v>
      </c>
      <c r="BJ11152">
        <v>3.0000000000000001E-3</v>
      </c>
      <c r="BK11152">
        <v>3.7850000000000001</v>
      </c>
      <c r="BL11152">
        <v>2.4899999999999998E-4</v>
      </c>
      <c r="BM11152">
        <v>5403949</v>
      </c>
      <c r="BN11152">
        <v>1</v>
      </c>
      <c r="BO11152">
        <v>1</v>
      </c>
      <c r="BQ11152">
        <v>1.0043378999999999</v>
      </c>
      <c r="BS11152">
        <v>3</v>
      </c>
      <c r="BT11152" t="s">
        <v>762</v>
      </c>
      <c r="BU11152">
        <v>1</v>
      </c>
      <c r="BV11152" t="s">
        <v>762</v>
      </c>
      <c r="CA11152" s="753">
        <v>44592</v>
      </c>
      <c r="CB11152">
        <v>2835.18</v>
      </c>
      <c r="CD11152">
        <v>2835.18</v>
      </c>
      <c r="CF11152" t="s">
        <v>756</v>
      </c>
      <c r="CG11152">
        <v>151192507</v>
      </c>
      <c r="CH11152" t="s">
        <v>819</v>
      </c>
      <c r="CJ11152" t="s">
        <v>939</v>
      </c>
      <c r="CL11152">
        <v>15200</v>
      </c>
      <c r="CN11152">
        <v>74</v>
      </c>
      <c r="CO11152">
        <v>62</v>
      </c>
      <c r="CP11152">
        <v>0</v>
      </c>
      <c r="CQ11152">
        <v>15200</v>
      </c>
      <c r="CS11152" t="s">
        <v>765</v>
      </c>
    </row>
    <row r="11153" spans="1:97" hidden="1" x14ac:dyDescent="0.25">
      <c r="A11153" s="39" t="s">
        <v>1047</v>
      </c>
      <c r="B11153" t="b">
        <v>1</v>
      </c>
      <c r="C11153">
        <v>12</v>
      </c>
      <c r="D11153" t="s">
        <v>748</v>
      </c>
      <c r="E11153" t="s">
        <v>749</v>
      </c>
      <c r="F11153" t="s">
        <v>750</v>
      </c>
      <c r="G11153" t="s">
        <v>751</v>
      </c>
      <c r="H11153" t="s">
        <v>752</v>
      </c>
      <c r="I11153" t="s">
        <v>753</v>
      </c>
      <c r="J11153" t="s">
        <v>754</v>
      </c>
      <c r="K11153">
        <v>2020</v>
      </c>
      <c r="L11153" s="39" t="s">
        <v>596</v>
      </c>
      <c r="M11153" t="s">
        <v>1000</v>
      </c>
      <c r="N11153">
        <v>2022</v>
      </c>
      <c r="O11153" s="39">
        <v>2019</v>
      </c>
      <c r="P11153">
        <v>2020</v>
      </c>
      <c r="Q11153" s="39" t="s">
        <v>615</v>
      </c>
      <c r="R11153" t="s">
        <v>756</v>
      </c>
      <c r="S11153">
        <v>47.085999999999999</v>
      </c>
      <c r="T11153" s="39">
        <v>47.085999999999999</v>
      </c>
      <c r="U11153">
        <v>1</v>
      </c>
      <c r="V11153" s="753">
        <v>43682</v>
      </c>
      <c r="W11153" s="753">
        <v>43682</v>
      </c>
      <c r="X11153">
        <v>1519241029</v>
      </c>
      <c r="Y11153">
        <v>1</v>
      </c>
      <c r="AA11153" t="s">
        <v>756</v>
      </c>
      <c r="AB11153" t="s">
        <v>615</v>
      </c>
      <c r="AC11153" t="s">
        <v>756</v>
      </c>
      <c r="AE11153">
        <v>2125</v>
      </c>
      <c r="AF11153">
        <v>54792648</v>
      </c>
      <c r="AG11153">
        <v>1519241029</v>
      </c>
      <c r="AH11153" t="s">
        <v>757</v>
      </c>
      <c r="AK11153" t="s">
        <v>1160</v>
      </c>
      <c r="AN11153">
        <v>51638</v>
      </c>
      <c r="AO11153" t="s">
        <v>1047</v>
      </c>
      <c r="AP11153" t="s">
        <v>596</v>
      </c>
      <c r="AQ11153">
        <v>1412</v>
      </c>
      <c r="AR11153" t="s">
        <v>1002</v>
      </c>
      <c r="AS11153" t="s">
        <v>1003</v>
      </c>
      <c r="AT11153">
        <v>1987</v>
      </c>
      <c r="AU11153" t="s">
        <v>0</v>
      </c>
      <c r="AV11153" t="s">
        <v>760</v>
      </c>
      <c r="AW11153" t="s">
        <v>761</v>
      </c>
      <c r="AX11153">
        <v>44</v>
      </c>
      <c r="AY11153" t="s">
        <v>0</v>
      </c>
      <c r="AZ11153">
        <v>14702</v>
      </c>
      <c r="BE11153" t="s">
        <v>1000</v>
      </c>
      <c r="BG11153">
        <v>46373</v>
      </c>
      <c r="BI11153">
        <v>47.085999999999999</v>
      </c>
      <c r="BJ11153">
        <v>3.0000000000000001E-3</v>
      </c>
      <c r="BK11153">
        <v>3.4359999999999999</v>
      </c>
      <c r="BL11153">
        <v>2.4899999999999998E-4</v>
      </c>
      <c r="BM11153">
        <v>5403950</v>
      </c>
      <c r="BN11153">
        <v>1</v>
      </c>
      <c r="BO11153">
        <v>1</v>
      </c>
      <c r="BQ11153">
        <v>0.91184790000000004</v>
      </c>
      <c r="BS11153">
        <v>3</v>
      </c>
      <c r="BT11153" t="s">
        <v>762</v>
      </c>
      <c r="BU11153">
        <v>1</v>
      </c>
      <c r="BV11153" t="s">
        <v>762</v>
      </c>
      <c r="CA11153" s="753">
        <v>44592</v>
      </c>
      <c r="CB11153">
        <v>2386.91</v>
      </c>
      <c r="CD11153">
        <v>2386.91</v>
      </c>
      <c r="CF11153" t="s">
        <v>756</v>
      </c>
      <c r="CG11153">
        <v>151192508</v>
      </c>
      <c r="CH11153" t="s">
        <v>819</v>
      </c>
      <c r="CJ11153" t="s">
        <v>939</v>
      </c>
      <c r="CL11153">
        <v>13800</v>
      </c>
      <c r="CN11153">
        <v>58</v>
      </c>
      <c r="CO11153">
        <v>34</v>
      </c>
      <c r="CP11153">
        <v>0</v>
      </c>
      <c r="CQ11153">
        <v>13800</v>
      </c>
      <c r="CS11153" t="s">
        <v>765</v>
      </c>
    </row>
    <row r="11154" spans="1:97" hidden="1" x14ac:dyDescent="0.25">
      <c r="A11154" s="39" t="s">
        <v>1047</v>
      </c>
      <c r="B11154" t="b">
        <v>1</v>
      </c>
      <c r="C11154">
        <v>12</v>
      </c>
      <c r="D11154" t="s">
        <v>748</v>
      </c>
      <c r="E11154" t="s">
        <v>749</v>
      </c>
      <c r="F11154" t="s">
        <v>750</v>
      </c>
      <c r="G11154" t="s">
        <v>751</v>
      </c>
      <c r="H11154" t="s">
        <v>752</v>
      </c>
      <c r="I11154" t="s">
        <v>753</v>
      </c>
      <c r="J11154" t="s">
        <v>754</v>
      </c>
      <c r="K11154">
        <v>2020</v>
      </c>
      <c r="L11154" s="39" t="s">
        <v>596</v>
      </c>
      <c r="M11154" t="s">
        <v>1000</v>
      </c>
      <c r="N11154">
        <v>2022</v>
      </c>
      <c r="O11154" s="39">
        <v>2019</v>
      </c>
      <c r="P11154">
        <v>2020</v>
      </c>
      <c r="Q11154" s="39" t="s">
        <v>615</v>
      </c>
      <c r="R11154" t="s">
        <v>756</v>
      </c>
      <c r="S11154">
        <v>51.18</v>
      </c>
      <c r="T11154" s="39">
        <v>51.18</v>
      </c>
      <c r="U11154">
        <v>1</v>
      </c>
      <c r="V11154" s="753">
        <v>43651</v>
      </c>
      <c r="W11154" s="753">
        <v>43651</v>
      </c>
      <c r="X11154">
        <v>1519241029</v>
      </c>
      <c r="Y11154">
        <v>1</v>
      </c>
      <c r="AA11154" t="s">
        <v>756</v>
      </c>
      <c r="AB11154" t="s">
        <v>615</v>
      </c>
      <c r="AC11154" t="s">
        <v>756</v>
      </c>
      <c r="AE11154">
        <v>2125</v>
      </c>
      <c r="AF11154">
        <v>54792648</v>
      </c>
      <c r="AG11154">
        <v>1519241029</v>
      </c>
      <c r="AH11154" t="s">
        <v>757</v>
      </c>
      <c r="AK11154" t="s">
        <v>1160</v>
      </c>
      <c r="AN11154">
        <v>51638</v>
      </c>
      <c r="AO11154" t="s">
        <v>1047</v>
      </c>
      <c r="AP11154" t="s">
        <v>596</v>
      </c>
      <c r="AQ11154">
        <v>1412</v>
      </c>
      <c r="AR11154" t="s">
        <v>1002</v>
      </c>
      <c r="AS11154" t="s">
        <v>1003</v>
      </c>
      <c r="AT11154">
        <v>1987</v>
      </c>
      <c r="AU11154" t="s">
        <v>0</v>
      </c>
      <c r="AV11154" t="s">
        <v>760</v>
      </c>
      <c r="AW11154" t="s">
        <v>761</v>
      </c>
      <c r="AX11154">
        <v>44</v>
      </c>
      <c r="AY11154" t="s">
        <v>0</v>
      </c>
      <c r="AZ11154">
        <v>14702</v>
      </c>
      <c r="BE11154" t="s">
        <v>1000</v>
      </c>
      <c r="BG11154">
        <v>46373</v>
      </c>
      <c r="BI11154">
        <v>51.18</v>
      </c>
      <c r="BJ11154">
        <v>3.0000000000000001E-3</v>
      </c>
      <c r="BK11154">
        <v>3.7349999999999999</v>
      </c>
      <c r="BL11154">
        <v>2.4899999999999998E-4</v>
      </c>
      <c r="BM11154">
        <v>5403951</v>
      </c>
      <c r="BN11154">
        <v>1</v>
      </c>
      <c r="BO11154">
        <v>1</v>
      </c>
      <c r="BQ11154">
        <v>0.99113059999999997</v>
      </c>
      <c r="BS11154">
        <v>3</v>
      </c>
      <c r="BT11154" t="s">
        <v>762</v>
      </c>
      <c r="BU11154">
        <v>1</v>
      </c>
      <c r="BV11154" t="s">
        <v>762</v>
      </c>
      <c r="CA11154" s="753">
        <v>44592</v>
      </c>
      <c r="CB11154">
        <v>2839.15</v>
      </c>
      <c r="CD11154">
        <v>2839.15</v>
      </c>
      <c r="CF11154" t="s">
        <v>756</v>
      </c>
      <c r="CG11154">
        <v>151192509</v>
      </c>
      <c r="CH11154" t="s">
        <v>819</v>
      </c>
      <c r="CJ11154" t="s">
        <v>939</v>
      </c>
      <c r="CL11154">
        <v>15000</v>
      </c>
      <c r="CN11154">
        <v>80</v>
      </c>
      <c r="CO11154">
        <v>66</v>
      </c>
      <c r="CP11154">
        <v>0</v>
      </c>
      <c r="CQ11154">
        <v>15000</v>
      </c>
      <c r="CS11154" t="s">
        <v>765</v>
      </c>
    </row>
    <row r="11155" spans="1:97" hidden="1" x14ac:dyDescent="0.25">
      <c r="A11155" s="39" t="s">
        <v>1047</v>
      </c>
      <c r="B11155" t="b">
        <v>1</v>
      </c>
      <c r="C11155">
        <v>12</v>
      </c>
      <c r="D11155" t="s">
        <v>748</v>
      </c>
      <c r="E11155" t="s">
        <v>749</v>
      </c>
      <c r="F11155" t="s">
        <v>750</v>
      </c>
      <c r="G11155" t="s">
        <v>751</v>
      </c>
      <c r="H11155" t="s">
        <v>752</v>
      </c>
      <c r="I11155" t="s">
        <v>753</v>
      </c>
      <c r="J11155" t="s">
        <v>754</v>
      </c>
      <c r="K11155">
        <v>2019</v>
      </c>
      <c r="L11155" s="39" t="s">
        <v>596</v>
      </c>
      <c r="M11155" t="s">
        <v>1000</v>
      </c>
      <c r="N11155">
        <v>2022</v>
      </c>
      <c r="O11155" s="39">
        <v>2019</v>
      </c>
      <c r="P11155">
        <v>2019</v>
      </c>
      <c r="Q11155" s="39" t="s">
        <v>615</v>
      </c>
      <c r="R11155" t="s">
        <v>756</v>
      </c>
      <c r="S11155">
        <v>83.253</v>
      </c>
      <c r="T11155" s="39">
        <v>83.253</v>
      </c>
      <c r="U11155">
        <v>1</v>
      </c>
      <c r="V11155" s="753">
        <v>43621</v>
      </c>
      <c r="W11155" s="753">
        <v>43621</v>
      </c>
      <c r="X11155">
        <v>1519241029</v>
      </c>
      <c r="Y11155">
        <v>1</v>
      </c>
      <c r="AA11155" t="s">
        <v>756</v>
      </c>
      <c r="AB11155" t="s">
        <v>615</v>
      </c>
      <c r="AC11155" t="s">
        <v>756</v>
      </c>
      <c r="AE11155">
        <v>2125</v>
      </c>
      <c r="AF11155">
        <v>54792648</v>
      </c>
      <c r="AG11155">
        <v>1519241029</v>
      </c>
      <c r="AH11155" t="s">
        <v>757</v>
      </c>
      <c r="AK11155" t="s">
        <v>1160</v>
      </c>
      <c r="AN11155">
        <v>51638</v>
      </c>
      <c r="AO11155" t="s">
        <v>1047</v>
      </c>
      <c r="AP11155" t="s">
        <v>596</v>
      </c>
      <c r="AQ11155">
        <v>1412</v>
      </c>
      <c r="AR11155" t="s">
        <v>1002</v>
      </c>
      <c r="AS11155" t="s">
        <v>1003</v>
      </c>
      <c r="AT11155">
        <v>1987</v>
      </c>
      <c r="AU11155" t="s">
        <v>0</v>
      </c>
      <c r="AV11155" t="s">
        <v>760</v>
      </c>
      <c r="AW11155" t="s">
        <v>761</v>
      </c>
      <c r="AX11155">
        <v>44</v>
      </c>
      <c r="AY11155" t="s">
        <v>0</v>
      </c>
      <c r="AZ11155">
        <v>14702</v>
      </c>
      <c r="BE11155" t="s">
        <v>1000</v>
      </c>
      <c r="BG11155">
        <v>46373</v>
      </c>
      <c r="BI11155">
        <v>83.253</v>
      </c>
      <c r="BJ11155">
        <v>3.0000000000000001E-3</v>
      </c>
      <c r="BK11155">
        <v>6.0759999999999996</v>
      </c>
      <c r="BL11155">
        <v>2.4899999999999998E-4</v>
      </c>
      <c r="BM11155">
        <v>5403952</v>
      </c>
      <c r="BN11155">
        <v>1</v>
      </c>
      <c r="BO11155">
        <v>1</v>
      </c>
      <c r="BQ11155">
        <v>1.6122429</v>
      </c>
      <c r="BS11155">
        <v>3</v>
      </c>
      <c r="BT11155" t="s">
        <v>762</v>
      </c>
      <c r="BU11155">
        <v>1</v>
      </c>
      <c r="BV11155" t="s">
        <v>762</v>
      </c>
      <c r="CA11155" s="753">
        <v>44592</v>
      </c>
      <c r="CB11155">
        <v>4439.8100000000004</v>
      </c>
      <c r="CD11155">
        <v>4439.8100000000004</v>
      </c>
      <c r="CF11155" t="s">
        <v>756</v>
      </c>
      <c r="CG11155">
        <v>151192510</v>
      </c>
      <c r="CH11155" t="s">
        <v>819</v>
      </c>
      <c r="CJ11155" t="s">
        <v>940</v>
      </c>
      <c r="CL11155">
        <v>24400</v>
      </c>
      <c r="CN11155">
        <v>98</v>
      </c>
      <c r="CO11155">
        <v>80</v>
      </c>
      <c r="CP11155">
        <v>0</v>
      </c>
      <c r="CQ11155">
        <v>24400</v>
      </c>
      <c r="CS11155" t="s">
        <v>765</v>
      </c>
    </row>
    <row r="11156" spans="1:97" hidden="1" x14ac:dyDescent="0.25">
      <c r="A11156" s="39" t="s">
        <v>1047</v>
      </c>
      <c r="B11156" t="b">
        <v>1</v>
      </c>
      <c r="C11156">
        <v>12</v>
      </c>
      <c r="D11156" t="s">
        <v>748</v>
      </c>
      <c r="E11156" t="s">
        <v>749</v>
      </c>
      <c r="F11156" t="s">
        <v>750</v>
      </c>
      <c r="G11156" t="s">
        <v>751</v>
      </c>
      <c r="H11156" t="s">
        <v>752</v>
      </c>
      <c r="I11156" t="s">
        <v>753</v>
      </c>
      <c r="J11156" t="s">
        <v>754</v>
      </c>
      <c r="K11156">
        <v>2019</v>
      </c>
      <c r="L11156" s="39" t="s">
        <v>596</v>
      </c>
      <c r="M11156" t="s">
        <v>1000</v>
      </c>
      <c r="N11156">
        <v>2022</v>
      </c>
      <c r="O11156" s="39">
        <v>2019</v>
      </c>
      <c r="P11156">
        <v>2019</v>
      </c>
      <c r="Q11156" s="39" t="s">
        <v>615</v>
      </c>
      <c r="R11156" t="s">
        <v>756</v>
      </c>
      <c r="S11156">
        <v>82.57</v>
      </c>
      <c r="T11156" s="39">
        <v>82.57</v>
      </c>
      <c r="U11156">
        <v>1</v>
      </c>
      <c r="V11156" s="753">
        <v>43589</v>
      </c>
      <c r="W11156" s="753">
        <v>43589</v>
      </c>
      <c r="X11156">
        <v>1519241029</v>
      </c>
      <c r="Y11156">
        <v>1</v>
      </c>
      <c r="AA11156" t="s">
        <v>756</v>
      </c>
      <c r="AB11156" t="s">
        <v>615</v>
      </c>
      <c r="AC11156" t="s">
        <v>756</v>
      </c>
      <c r="AE11156">
        <v>2125</v>
      </c>
      <c r="AF11156">
        <v>54792648</v>
      </c>
      <c r="AG11156">
        <v>1519241029</v>
      </c>
      <c r="AH11156" t="s">
        <v>757</v>
      </c>
      <c r="AK11156" t="s">
        <v>1160</v>
      </c>
      <c r="AN11156">
        <v>51638</v>
      </c>
      <c r="AO11156" t="s">
        <v>1047</v>
      </c>
      <c r="AP11156" t="s">
        <v>596</v>
      </c>
      <c r="AQ11156">
        <v>1412</v>
      </c>
      <c r="AR11156" t="s">
        <v>1002</v>
      </c>
      <c r="AS11156" t="s">
        <v>1003</v>
      </c>
      <c r="AT11156">
        <v>1987</v>
      </c>
      <c r="AU11156" t="s">
        <v>0</v>
      </c>
      <c r="AV11156" t="s">
        <v>760</v>
      </c>
      <c r="AW11156" t="s">
        <v>761</v>
      </c>
      <c r="AX11156">
        <v>44</v>
      </c>
      <c r="AY11156" t="s">
        <v>0</v>
      </c>
      <c r="AZ11156">
        <v>14702</v>
      </c>
      <c r="BE11156" t="s">
        <v>1000</v>
      </c>
      <c r="BG11156">
        <v>46373</v>
      </c>
      <c r="BI11156">
        <v>82.57</v>
      </c>
      <c r="BJ11156">
        <v>3.0000000000000001E-3</v>
      </c>
      <c r="BK11156">
        <v>6.0259999999999998</v>
      </c>
      <c r="BL11156">
        <v>2.4899999999999998E-4</v>
      </c>
      <c r="BM11156">
        <v>5403953</v>
      </c>
      <c r="BN11156">
        <v>1</v>
      </c>
      <c r="BO11156">
        <v>1</v>
      </c>
      <c r="BQ11156">
        <v>1.5990162000000001</v>
      </c>
      <c r="BS11156">
        <v>3</v>
      </c>
      <c r="BT11156" t="s">
        <v>762</v>
      </c>
      <c r="BU11156">
        <v>1</v>
      </c>
      <c r="BV11156" t="s">
        <v>762</v>
      </c>
      <c r="CA11156" s="753">
        <v>44592</v>
      </c>
      <c r="CB11156">
        <v>4368.1099999999997</v>
      </c>
      <c r="CD11156">
        <v>4368.1099999999997</v>
      </c>
      <c r="CF11156" t="s">
        <v>756</v>
      </c>
      <c r="CG11156">
        <v>151192511</v>
      </c>
      <c r="CH11156" t="s">
        <v>819</v>
      </c>
      <c r="CJ11156" t="s">
        <v>940</v>
      </c>
      <c r="CL11156">
        <v>24200</v>
      </c>
      <c r="CN11156">
        <v>98</v>
      </c>
      <c r="CO11156">
        <v>84</v>
      </c>
      <c r="CP11156">
        <v>0</v>
      </c>
      <c r="CQ11156">
        <v>24200</v>
      </c>
      <c r="CS11156" t="s">
        <v>765</v>
      </c>
    </row>
    <row r="11157" spans="1:97" hidden="1" x14ac:dyDescent="0.25">
      <c r="A11157" s="39" t="s">
        <v>1047</v>
      </c>
      <c r="B11157" t="b">
        <v>1</v>
      </c>
      <c r="C11157">
        <v>12</v>
      </c>
      <c r="D11157" t="s">
        <v>748</v>
      </c>
      <c r="E11157" t="s">
        <v>749</v>
      </c>
      <c r="F11157" t="s">
        <v>750</v>
      </c>
      <c r="G11157" t="s">
        <v>751</v>
      </c>
      <c r="H11157" t="s">
        <v>752</v>
      </c>
      <c r="I11157" t="s">
        <v>753</v>
      </c>
      <c r="J11157" t="s">
        <v>754</v>
      </c>
      <c r="K11157">
        <v>2019</v>
      </c>
      <c r="L11157" s="39" t="s">
        <v>596</v>
      </c>
      <c r="M11157" t="s">
        <v>1000</v>
      </c>
      <c r="N11157">
        <v>2022</v>
      </c>
      <c r="O11157" s="39">
        <v>2019</v>
      </c>
      <c r="P11157">
        <v>2019</v>
      </c>
      <c r="Q11157" s="39" t="s">
        <v>615</v>
      </c>
      <c r="R11157" t="s">
        <v>756</v>
      </c>
      <c r="S11157">
        <v>86.665000000000006</v>
      </c>
      <c r="T11157" s="39">
        <v>86.665000000000006</v>
      </c>
      <c r="U11157">
        <v>1</v>
      </c>
      <c r="V11157" s="753">
        <v>43559</v>
      </c>
      <c r="W11157" s="753">
        <v>43559</v>
      </c>
      <c r="X11157">
        <v>1519241029</v>
      </c>
      <c r="Y11157">
        <v>1</v>
      </c>
      <c r="AA11157" t="s">
        <v>756</v>
      </c>
      <c r="AB11157" t="s">
        <v>615</v>
      </c>
      <c r="AC11157" t="s">
        <v>756</v>
      </c>
      <c r="AE11157">
        <v>2125</v>
      </c>
      <c r="AF11157">
        <v>54792648</v>
      </c>
      <c r="AG11157">
        <v>1519241029</v>
      </c>
      <c r="AH11157" t="s">
        <v>757</v>
      </c>
      <c r="AK11157" t="s">
        <v>1160</v>
      </c>
      <c r="AN11157">
        <v>51638</v>
      </c>
      <c r="AO11157" t="s">
        <v>1047</v>
      </c>
      <c r="AP11157" t="s">
        <v>596</v>
      </c>
      <c r="AQ11157">
        <v>1412</v>
      </c>
      <c r="AR11157" t="s">
        <v>1002</v>
      </c>
      <c r="AS11157" t="s">
        <v>1003</v>
      </c>
      <c r="AT11157">
        <v>1987</v>
      </c>
      <c r="AU11157" t="s">
        <v>0</v>
      </c>
      <c r="AV11157" t="s">
        <v>760</v>
      </c>
      <c r="AW11157" t="s">
        <v>761</v>
      </c>
      <c r="AX11157">
        <v>44</v>
      </c>
      <c r="AY11157" t="s">
        <v>0</v>
      </c>
      <c r="AZ11157">
        <v>14702</v>
      </c>
      <c r="BE11157" t="s">
        <v>1000</v>
      </c>
      <c r="BG11157">
        <v>46373</v>
      </c>
      <c r="BI11157">
        <v>86.665000000000006</v>
      </c>
      <c r="BJ11157">
        <v>3.0000000000000001E-3</v>
      </c>
      <c r="BK11157">
        <v>6.3250000000000002</v>
      </c>
      <c r="BL11157">
        <v>2.4899999999999998E-4</v>
      </c>
      <c r="BM11157">
        <v>5403954</v>
      </c>
      <c r="BN11157">
        <v>1</v>
      </c>
      <c r="BO11157">
        <v>1</v>
      </c>
      <c r="BQ11157">
        <v>1.6783182999999999</v>
      </c>
      <c r="BS11157">
        <v>3</v>
      </c>
      <c r="BT11157" t="s">
        <v>762</v>
      </c>
      <c r="BU11157">
        <v>1</v>
      </c>
      <c r="BV11157" t="s">
        <v>762</v>
      </c>
      <c r="CA11157" s="753">
        <v>44592</v>
      </c>
      <c r="CB11157">
        <v>4570.84</v>
      </c>
      <c r="CD11157">
        <v>4570.84</v>
      </c>
      <c r="CF11157" t="s">
        <v>756</v>
      </c>
      <c r="CG11157">
        <v>151192512</v>
      </c>
      <c r="CH11157" t="s">
        <v>819</v>
      </c>
      <c r="CJ11157" t="s">
        <v>940</v>
      </c>
      <c r="CL11157">
        <v>25400</v>
      </c>
      <c r="CN11157">
        <v>102</v>
      </c>
      <c r="CO11157">
        <v>84</v>
      </c>
      <c r="CP11157">
        <v>0</v>
      </c>
      <c r="CQ11157">
        <v>25400</v>
      </c>
      <c r="CS11157" t="s">
        <v>765</v>
      </c>
    </row>
    <row r="11158" spans="1:97" hidden="1" x14ac:dyDescent="0.25">
      <c r="A11158" s="39" t="s">
        <v>1047</v>
      </c>
      <c r="B11158" t="b">
        <v>1</v>
      </c>
      <c r="C11158">
        <v>12</v>
      </c>
      <c r="D11158" t="s">
        <v>748</v>
      </c>
      <c r="E11158" t="s">
        <v>749</v>
      </c>
      <c r="F11158" t="s">
        <v>750</v>
      </c>
      <c r="G11158" t="s">
        <v>751</v>
      </c>
      <c r="H11158" t="s">
        <v>752</v>
      </c>
      <c r="I11158" t="s">
        <v>753</v>
      </c>
      <c r="J11158" t="s">
        <v>754</v>
      </c>
      <c r="K11158">
        <v>2019</v>
      </c>
      <c r="L11158" s="39" t="s">
        <v>596</v>
      </c>
      <c r="M11158" t="s">
        <v>1000</v>
      </c>
      <c r="N11158">
        <v>2022</v>
      </c>
      <c r="O11158" s="39">
        <v>2019</v>
      </c>
      <c r="P11158">
        <v>2019</v>
      </c>
      <c r="Q11158" s="39" t="s">
        <v>615</v>
      </c>
      <c r="R11158" t="s">
        <v>756</v>
      </c>
      <c r="S11158">
        <v>83.935000000000002</v>
      </c>
      <c r="T11158" s="39">
        <v>83.935000000000002</v>
      </c>
      <c r="U11158">
        <v>1</v>
      </c>
      <c r="V11158" s="753">
        <v>43531</v>
      </c>
      <c r="W11158" s="753">
        <v>43531</v>
      </c>
      <c r="X11158">
        <v>1519241029</v>
      </c>
      <c r="Y11158">
        <v>1</v>
      </c>
      <c r="AA11158" t="s">
        <v>756</v>
      </c>
      <c r="AB11158" t="s">
        <v>615</v>
      </c>
      <c r="AC11158" t="s">
        <v>756</v>
      </c>
      <c r="AE11158">
        <v>2125</v>
      </c>
      <c r="AF11158">
        <v>54792648</v>
      </c>
      <c r="AG11158">
        <v>1519241029</v>
      </c>
      <c r="AH11158" t="s">
        <v>757</v>
      </c>
      <c r="AK11158" t="s">
        <v>1160</v>
      </c>
      <c r="AN11158">
        <v>51638</v>
      </c>
      <c r="AO11158" t="s">
        <v>1047</v>
      </c>
      <c r="AP11158" t="s">
        <v>596</v>
      </c>
      <c r="AQ11158">
        <v>1412</v>
      </c>
      <c r="AR11158" t="s">
        <v>1002</v>
      </c>
      <c r="AS11158" t="s">
        <v>1003</v>
      </c>
      <c r="AT11158">
        <v>1987</v>
      </c>
      <c r="AU11158" t="s">
        <v>0</v>
      </c>
      <c r="AV11158" t="s">
        <v>760</v>
      </c>
      <c r="AW11158" t="s">
        <v>761</v>
      </c>
      <c r="AX11158">
        <v>44</v>
      </c>
      <c r="AY11158" t="s">
        <v>0</v>
      </c>
      <c r="AZ11158">
        <v>14702</v>
      </c>
      <c r="BE11158" t="s">
        <v>1000</v>
      </c>
      <c r="BG11158">
        <v>46373</v>
      </c>
      <c r="BI11158">
        <v>83.935000000000002</v>
      </c>
      <c r="BJ11158">
        <v>3.0000000000000001E-3</v>
      </c>
      <c r="BK11158">
        <v>6.125</v>
      </c>
      <c r="BL11158">
        <v>2.4899999999999998E-4</v>
      </c>
      <c r="BM11158">
        <v>5403955</v>
      </c>
      <c r="BN11158">
        <v>1</v>
      </c>
      <c r="BO11158">
        <v>1</v>
      </c>
      <c r="BQ11158">
        <v>1.6254502</v>
      </c>
      <c r="BS11158">
        <v>3</v>
      </c>
      <c r="BT11158" t="s">
        <v>762</v>
      </c>
      <c r="BU11158">
        <v>1</v>
      </c>
      <c r="BV11158" t="s">
        <v>762</v>
      </c>
      <c r="CA11158" s="753">
        <v>44592</v>
      </c>
      <c r="CB11158">
        <v>3998.22</v>
      </c>
      <c r="CD11158">
        <v>3998.22</v>
      </c>
      <c r="CF11158" t="s">
        <v>756</v>
      </c>
      <c r="CG11158">
        <v>151192513</v>
      </c>
      <c r="CH11158" t="s">
        <v>819</v>
      </c>
      <c r="CJ11158" t="s">
        <v>940</v>
      </c>
      <c r="CL11158">
        <v>24600</v>
      </c>
      <c r="CN11158">
        <v>102</v>
      </c>
      <c r="CO11158">
        <v>86</v>
      </c>
      <c r="CP11158">
        <v>0</v>
      </c>
      <c r="CQ11158">
        <v>24600</v>
      </c>
      <c r="CS11158" t="s">
        <v>765</v>
      </c>
    </row>
    <row r="11159" spans="1:97" hidden="1" x14ac:dyDescent="0.25">
      <c r="A11159" s="39" t="s">
        <v>1047</v>
      </c>
      <c r="B11159" t="b">
        <v>1</v>
      </c>
      <c r="C11159">
        <v>12</v>
      </c>
      <c r="D11159" t="s">
        <v>748</v>
      </c>
      <c r="E11159" t="s">
        <v>749</v>
      </c>
      <c r="F11159" t="s">
        <v>750</v>
      </c>
      <c r="G11159" t="s">
        <v>751</v>
      </c>
      <c r="H11159" t="s">
        <v>752</v>
      </c>
      <c r="I11159" t="s">
        <v>753</v>
      </c>
      <c r="J11159" t="s">
        <v>754</v>
      </c>
      <c r="K11159">
        <v>2019</v>
      </c>
      <c r="L11159" s="39" t="s">
        <v>596</v>
      </c>
      <c r="M11159" t="s">
        <v>1000</v>
      </c>
      <c r="N11159">
        <v>2022</v>
      </c>
      <c r="O11159" s="39">
        <v>2019</v>
      </c>
      <c r="P11159">
        <v>2019</v>
      </c>
      <c r="Q11159" s="39" t="s">
        <v>615</v>
      </c>
      <c r="R11159" t="s">
        <v>756</v>
      </c>
      <c r="S11159">
        <v>105.77200000000001</v>
      </c>
      <c r="T11159" s="39">
        <v>105.77200000000001</v>
      </c>
      <c r="U11159">
        <v>1</v>
      </c>
      <c r="V11159" s="753">
        <v>43500</v>
      </c>
      <c r="W11159" s="753">
        <v>43500</v>
      </c>
      <c r="X11159">
        <v>1519241029</v>
      </c>
      <c r="Y11159">
        <v>1</v>
      </c>
      <c r="AA11159" t="s">
        <v>756</v>
      </c>
      <c r="AB11159" t="s">
        <v>615</v>
      </c>
      <c r="AC11159" t="s">
        <v>756</v>
      </c>
      <c r="AE11159">
        <v>2125</v>
      </c>
      <c r="AF11159">
        <v>54792648</v>
      </c>
      <c r="AG11159">
        <v>1519241029</v>
      </c>
      <c r="AH11159" t="s">
        <v>757</v>
      </c>
      <c r="AK11159" t="s">
        <v>1160</v>
      </c>
      <c r="AN11159">
        <v>51638</v>
      </c>
      <c r="AO11159" t="s">
        <v>1047</v>
      </c>
      <c r="AP11159" t="s">
        <v>596</v>
      </c>
      <c r="AQ11159">
        <v>1412</v>
      </c>
      <c r="AR11159" t="s">
        <v>1002</v>
      </c>
      <c r="AS11159" t="s">
        <v>1003</v>
      </c>
      <c r="AT11159">
        <v>1987</v>
      </c>
      <c r="AU11159" t="s">
        <v>0</v>
      </c>
      <c r="AV11159" t="s">
        <v>760</v>
      </c>
      <c r="AW11159" t="s">
        <v>761</v>
      </c>
      <c r="AX11159">
        <v>44</v>
      </c>
      <c r="AY11159" t="s">
        <v>0</v>
      </c>
      <c r="AZ11159">
        <v>14702</v>
      </c>
      <c r="BE11159" t="s">
        <v>1000</v>
      </c>
      <c r="BG11159">
        <v>46373</v>
      </c>
      <c r="BI11159">
        <v>105.77200000000001</v>
      </c>
      <c r="BJ11159">
        <v>3.0000000000000001E-3</v>
      </c>
      <c r="BK11159">
        <v>7.7190000000000003</v>
      </c>
      <c r="BL11159">
        <v>2.4899999999999998E-4</v>
      </c>
      <c r="BM11159">
        <v>5403956</v>
      </c>
      <c r="BN11159">
        <v>1</v>
      </c>
      <c r="BO11159">
        <v>1</v>
      </c>
      <c r="BQ11159">
        <v>2.0483365</v>
      </c>
      <c r="BS11159">
        <v>3</v>
      </c>
      <c r="BT11159" t="s">
        <v>762</v>
      </c>
      <c r="BU11159">
        <v>1</v>
      </c>
      <c r="BV11159" t="s">
        <v>762</v>
      </c>
      <c r="CA11159" s="753">
        <v>44592</v>
      </c>
      <c r="CB11159">
        <v>4854.43</v>
      </c>
      <c r="CD11159">
        <v>4854.43</v>
      </c>
      <c r="CF11159" t="s">
        <v>756</v>
      </c>
      <c r="CG11159">
        <v>151192514</v>
      </c>
      <c r="CH11159" t="s">
        <v>819</v>
      </c>
      <c r="CJ11159" t="s">
        <v>940</v>
      </c>
      <c r="CL11159">
        <v>31000</v>
      </c>
      <c r="CN11159">
        <v>106</v>
      </c>
      <c r="CO11159">
        <v>92</v>
      </c>
      <c r="CP11159">
        <v>0</v>
      </c>
      <c r="CQ11159">
        <v>31000</v>
      </c>
      <c r="CS11159" t="s">
        <v>765</v>
      </c>
    </row>
    <row r="11160" spans="1:97" hidden="1" x14ac:dyDescent="0.25">
      <c r="A11160" s="39" t="s">
        <v>1047</v>
      </c>
      <c r="B11160" t="b">
        <v>1</v>
      </c>
      <c r="C11160">
        <v>12</v>
      </c>
      <c r="D11160" t="s">
        <v>748</v>
      </c>
      <c r="E11160" t="s">
        <v>749</v>
      </c>
      <c r="F11160" t="s">
        <v>750</v>
      </c>
      <c r="G11160" t="s">
        <v>751</v>
      </c>
      <c r="H11160" t="s">
        <v>752</v>
      </c>
      <c r="I11160" t="s">
        <v>753</v>
      </c>
      <c r="J11160" t="s">
        <v>754</v>
      </c>
      <c r="K11160">
        <v>2019</v>
      </c>
      <c r="L11160" s="39" t="s">
        <v>596</v>
      </c>
      <c r="M11160" t="s">
        <v>1000</v>
      </c>
      <c r="N11160">
        <v>2022</v>
      </c>
      <c r="O11160" s="39">
        <v>2019</v>
      </c>
      <c r="P11160">
        <v>2019</v>
      </c>
      <c r="Q11160" s="39" t="s">
        <v>615</v>
      </c>
      <c r="R11160" t="s">
        <v>756</v>
      </c>
      <c r="S11160">
        <v>98.947999999999993</v>
      </c>
      <c r="T11160" s="39">
        <v>98.947999999999993</v>
      </c>
      <c r="U11160">
        <v>1</v>
      </c>
      <c r="V11160" s="753">
        <v>43469</v>
      </c>
      <c r="W11160" s="753">
        <v>43469</v>
      </c>
      <c r="X11160">
        <v>1519241029</v>
      </c>
      <c r="Y11160">
        <v>1</v>
      </c>
      <c r="AA11160" t="s">
        <v>756</v>
      </c>
      <c r="AB11160" t="s">
        <v>615</v>
      </c>
      <c r="AC11160" t="s">
        <v>756</v>
      </c>
      <c r="AE11160">
        <v>2125</v>
      </c>
      <c r="AF11160">
        <v>54792648</v>
      </c>
      <c r="AG11160">
        <v>1519241029</v>
      </c>
      <c r="AH11160" t="s">
        <v>757</v>
      </c>
      <c r="AK11160" t="s">
        <v>1160</v>
      </c>
      <c r="AN11160">
        <v>51638</v>
      </c>
      <c r="AO11160" t="s">
        <v>1047</v>
      </c>
      <c r="AP11160" t="s">
        <v>596</v>
      </c>
      <c r="AQ11160">
        <v>1412</v>
      </c>
      <c r="AR11160" t="s">
        <v>1002</v>
      </c>
      <c r="AS11160" t="s">
        <v>1003</v>
      </c>
      <c r="AT11160">
        <v>1987</v>
      </c>
      <c r="AU11160" t="s">
        <v>0</v>
      </c>
      <c r="AV11160" t="s">
        <v>760</v>
      </c>
      <c r="AW11160" t="s">
        <v>761</v>
      </c>
      <c r="AX11160">
        <v>44</v>
      </c>
      <c r="AY11160" t="s">
        <v>0</v>
      </c>
      <c r="AZ11160">
        <v>14702</v>
      </c>
      <c r="BE11160" t="s">
        <v>1000</v>
      </c>
      <c r="BG11160">
        <v>46373</v>
      </c>
      <c r="BI11160">
        <v>98.947999999999993</v>
      </c>
      <c r="BJ11160">
        <v>3.0000000000000001E-3</v>
      </c>
      <c r="BK11160">
        <v>7.2210000000000001</v>
      </c>
      <c r="BL11160">
        <v>2.4899999999999998E-4</v>
      </c>
      <c r="BM11160">
        <v>5403957</v>
      </c>
      <c r="BN11160">
        <v>1</v>
      </c>
      <c r="BO11160">
        <v>1</v>
      </c>
      <c r="BQ11160">
        <v>1.9161858000000001</v>
      </c>
      <c r="BS11160">
        <v>3</v>
      </c>
      <c r="BT11160" t="s">
        <v>762</v>
      </c>
      <c r="BU11160">
        <v>1</v>
      </c>
      <c r="BV11160" t="s">
        <v>762</v>
      </c>
      <c r="CA11160" s="753">
        <v>44592</v>
      </c>
      <c r="CB11160">
        <v>4573.5600000000004</v>
      </c>
      <c r="CD11160">
        <v>4573.5600000000004</v>
      </c>
      <c r="CF11160" t="s">
        <v>756</v>
      </c>
      <c r="CG11160">
        <v>151192515</v>
      </c>
      <c r="CH11160" t="s">
        <v>819</v>
      </c>
      <c r="CJ11160" t="s">
        <v>940</v>
      </c>
      <c r="CL11160">
        <v>29000</v>
      </c>
      <c r="CN11160">
        <v>106</v>
      </c>
      <c r="CO11160">
        <v>88</v>
      </c>
      <c r="CP11160">
        <v>0</v>
      </c>
      <c r="CQ11160">
        <v>29000</v>
      </c>
      <c r="CS11160" t="s">
        <v>765</v>
      </c>
    </row>
    <row r="11161" spans="1:97" hidden="1" x14ac:dyDescent="0.25">
      <c r="A11161" s="39" t="s">
        <v>782</v>
      </c>
      <c r="B11161" t="b">
        <v>1</v>
      </c>
      <c r="C11161">
        <v>12</v>
      </c>
      <c r="D11161" t="s">
        <v>748</v>
      </c>
      <c r="E11161" t="s">
        <v>749</v>
      </c>
      <c r="F11161" t="s">
        <v>750</v>
      </c>
      <c r="G11161" t="s">
        <v>751</v>
      </c>
      <c r="H11161" t="s">
        <v>752</v>
      </c>
      <c r="I11161" t="s">
        <v>753</v>
      </c>
      <c r="J11161" t="s">
        <v>754</v>
      </c>
      <c r="K11161">
        <v>2020</v>
      </c>
      <c r="L11161" s="39" t="s">
        <v>597</v>
      </c>
      <c r="M11161" t="s">
        <v>767</v>
      </c>
      <c r="N11161">
        <v>2022</v>
      </c>
      <c r="O11161" s="39">
        <v>2019</v>
      </c>
      <c r="P11161">
        <v>2020</v>
      </c>
      <c r="Q11161" s="39" t="s">
        <v>615</v>
      </c>
      <c r="R11161" t="s">
        <v>756</v>
      </c>
      <c r="S11161">
        <v>0.42</v>
      </c>
      <c r="T11161" s="39">
        <v>0.42</v>
      </c>
      <c r="U11161">
        <v>1</v>
      </c>
      <c r="V11161" s="753">
        <v>43815</v>
      </c>
      <c r="W11161" s="753">
        <v>43815</v>
      </c>
      <c r="X11161">
        <v>1519565024</v>
      </c>
      <c r="Y11161">
        <v>1</v>
      </c>
      <c r="AA11161" t="s">
        <v>756</v>
      </c>
      <c r="AB11161" t="s">
        <v>615</v>
      </c>
      <c r="AC11161" t="s">
        <v>756</v>
      </c>
      <c r="AE11161">
        <v>2128</v>
      </c>
      <c r="AG11161">
        <v>1519565024</v>
      </c>
      <c r="AH11161" t="s">
        <v>757</v>
      </c>
      <c r="AK11161" t="s">
        <v>1163</v>
      </c>
      <c r="AO11161" t="s">
        <v>782</v>
      </c>
      <c r="AP11161" t="s">
        <v>597</v>
      </c>
      <c r="AQ11161">
        <v>46548</v>
      </c>
      <c r="AS11161" t="s">
        <v>784</v>
      </c>
      <c r="AU11161" t="s">
        <v>0</v>
      </c>
      <c r="AV11161" t="s">
        <v>760</v>
      </c>
      <c r="AW11161" t="s">
        <v>761</v>
      </c>
      <c r="AX11161">
        <v>44</v>
      </c>
      <c r="AY11161" t="s">
        <v>0</v>
      </c>
      <c r="AZ11161">
        <v>14702</v>
      </c>
      <c r="BE11161" t="s">
        <v>767</v>
      </c>
      <c r="BG11161">
        <v>48877</v>
      </c>
      <c r="BI11161">
        <v>0.42</v>
      </c>
      <c r="BJ11161">
        <v>3.0000000000000001E-3</v>
      </c>
      <c r="BK11161">
        <v>3.1E-2</v>
      </c>
      <c r="BL11161">
        <v>2.4899999999999998E-4</v>
      </c>
      <c r="BM11161">
        <v>5403996</v>
      </c>
      <c r="BN11161">
        <v>1</v>
      </c>
      <c r="BO11161">
        <v>1</v>
      </c>
      <c r="BS11161">
        <v>3</v>
      </c>
      <c r="BT11161" t="s">
        <v>762</v>
      </c>
      <c r="BU11161">
        <v>1</v>
      </c>
      <c r="BV11161" t="s">
        <v>762</v>
      </c>
      <c r="CA11161" s="753">
        <v>44592</v>
      </c>
      <c r="CB11161">
        <v>33.85</v>
      </c>
      <c r="CD11161">
        <v>33.85</v>
      </c>
      <c r="CF11161" t="s">
        <v>756</v>
      </c>
      <c r="CG11161">
        <v>151192565</v>
      </c>
      <c r="CH11161" t="s">
        <v>805</v>
      </c>
      <c r="CJ11161" t="s">
        <v>939</v>
      </c>
      <c r="CL11161">
        <v>123</v>
      </c>
      <c r="CN11161">
        <v>0</v>
      </c>
      <c r="CO11161">
        <v>0</v>
      </c>
      <c r="CP11161">
        <v>0</v>
      </c>
      <c r="CQ11161">
        <v>123</v>
      </c>
      <c r="CS11161" t="s">
        <v>765</v>
      </c>
    </row>
    <row r="11162" spans="1:97" hidden="1" x14ac:dyDescent="0.25">
      <c r="A11162" s="39" t="s">
        <v>782</v>
      </c>
      <c r="B11162" t="b">
        <v>1</v>
      </c>
      <c r="C11162">
        <v>12</v>
      </c>
      <c r="D11162" t="s">
        <v>748</v>
      </c>
      <c r="E11162" t="s">
        <v>749</v>
      </c>
      <c r="F11162" t="s">
        <v>750</v>
      </c>
      <c r="G11162" t="s">
        <v>751</v>
      </c>
      <c r="H11162" t="s">
        <v>752</v>
      </c>
      <c r="I11162" t="s">
        <v>753</v>
      </c>
      <c r="J11162" t="s">
        <v>754</v>
      </c>
      <c r="K11162">
        <v>2020</v>
      </c>
      <c r="L11162" s="39" t="s">
        <v>597</v>
      </c>
      <c r="M11162" t="s">
        <v>767</v>
      </c>
      <c r="N11162">
        <v>2022</v>
      </c>
      <c r="O11162" s="39">
        <v>2019</v>
      </c>
      <c r="P11162">
        <v>2020</v>
      </c>
      <c r="Q11162" s="39" t="s">
        <v>615</v>
      </c>
      <c r="R11162" t="s">
        <v>756</v>
      </c>
      <c r="S11162">
        <v>0.498</v>
      </c>
      <c r="T11162" s="39">
        <v>0.498</v>
      </c>
      <c r="U11162">
        <v>1</v>
      </c>
      <c r="V11162" s="753">
        <v>43787</v>
      </c>
      <c r="W11162" s="753">
        <v>43787</v>
      </c>
      <c r="X11162">
        <v>1519565024</v>
      </c>
      <c r="Y11162">
        <v>1</v>
      </c>
      <c r="AA11162" t="s">
        <v>756</v>
      </c>
      <c r="AB11162" t="s">
        <v>615</v>
      </c>
      <c r="AC11162" t="s">
        <v>756</v>
      </c>
      <c r="AE11162">
        <v>2128</v>
      </c>
      <c r="AG11162">
        <v>1519565024</v>
      </c>
      <c r="AH11162" t="s">
        <v>757</v>
      </c>
      <c r="AK11162" t="s">
        <v>1163</v>
      </c>
      <c r="AO11162" t="s">
        <v>782</v>
      </c>
      <c r="AP11162" t="s">
        <v>597</v>
      </c>
      <c r="AQ11162">
        <v>46548</v>
      </c>
      <c r="AS11162" t="s">
        <v>784</v>
      </c>
      <c r="AU11162" t="s">
        <v>0</v>
      </c>
      <c r="AV11162" t="s">
        <v>760</v>
      </c>
      <c r="AW11162" t="s">
        <v>761</v>
      </c>
      <c r="AX11162">
        <v>44</v>
      </c>
      <c r="AY11162" t="s">
        <v>0</v>
      </c>
      <c r="AZ11162">
        <v>14702</v>
      </c>
      <c r="BE11162" t="s">
        <v>767</v>
      </c>
      <c r="BG11162">
        <v>48877</v>
      </c>
      <c r="BI11162">
        <v>0.498</v>
      </c>
      <c r="BJ11162">
        <v>3.0000000000000001E-3</v>
      </c>
      <c r="BK11162">
        <v>3.5999999999999997E-2</v>
      </c>
      <c r="BL11162">
        <v>2.4899999999999998E-4</v>
      </c>
      <c r="BM11162">
        <v>5403997</v>
      </c>
      <c r="BN11162">
        <v>1</v>
      </c>
      <c r="BO11162">
        <v>1</v>
      </c>
      <c r="BS11162">
        <v>3</v>
      </c>
      <c r="BT11162" t="s">
        <v>762</v>
      </c>
      <c r="BU11162">
        <v>1</v>
      </c>
      <c r="BV11162" t="s">
        <v>762</v>
      </c>
      <c r="CA11162" s="753">
        <v>44592</v>
      </c>
      <c r="CB11162">
        <v>38.15</v>
      </c>
      <c r="CD11162">
        <v>38.15</v>
      </c>
      <c r="CF11162" t="s">
        <v>756</v>
      </c>
      <c r="CG11162">
        <v>151192566</v>
      </c>
      <c r="CH11162" t="s">
        <v>805</v>
      </c>
      <c r="CJ11162" t="s">
        <v>939</v>
      </c>
      <c r="CL11162">
        <v>146</v>
      </c>
      <c r="CN11162">
        <v>0</v>
      </c>
      <c r="CO11162">
        <v>0</v>
      </c>
      <c r="CP11162">
        <v>0</v>
      </c>
      <c r="CQ11162">
        <v>146</v>
      </c>
      <c r="CS11162" t="s">
        <v>765</v>
      </c>
    </row>
    <row r="11163" spans="1:97" hidden="1" x14ac:dyDescent="0.25">
      <c r="A11163" s="39" t="s">
        <v>782</v>
      </c>
      <c r="B11163" t="b">
        <v>1</v>
      </c>
      <c r="C11163">
        <v>12</v>
      </c>
      <c r="D11163" t="s">
        <v>748</v>
      </c>
      <c r="E11163" t="s">
        <v>749</v>
      </c>
      <c r="F11163" t="s">
        <v>750</v>
      </c>
      <c r="G11163" t="s">
        <v>751</v>
      </c>
      <c r="H11163" t="s">
        <v>752</v>
      </c>
      <c r="I11163" t="s">
        <v>753</v>
      </c>
      <c r="J11163" t="s">
        <v>754</v>
      </c>
      <c r="K11163">
        <v>2020</v>
      </c>
      <c r="L11163" s="39" t="s">
        <v>597</v>
      </c>
      <c r="M11163" t="s">
        <v>767</v>
      </c>
      <c r="N11163">
        <v>2022</v>
      </c>
      <c r="O11163" s="39">
        <v>2019</v>
      </c>
      <c r="P11163">
        <v>2020</v>
      </c>
      <c r="Q11163" s="39" t="s">
        <v>615</v>
      </c>
      <c r="R11163" t="s">
        <v>756</v>
      </c>
      <c r="S11163">
        <v>0.433</v>
      </c>
      <c r="T11163" s="39">
        <v>0.433</v>
      </c>
      <c r="U11163">
        <v>1</v>
      </c>
      <c r="V11163" s="753">
        <v>43754</v>
      </c>
      <c r="W11163" s="753">
        <v>43754</v>
      </c>
      <c r="X11163">
        <v>1519565024</v>
      </c>
      <c r="Y11163">
        <v>1</v>
      </c>
      <c r="AA11163" t="s">
        <v>756</v>
      </c>
      <c r="AB11163" t="s">
        <v>615</v>
      </c>
      <c r="AC11163" t="s">
        <v>756</v>
      </c>
      <c r="AE11163">
        <v>2128</v>
      </c>
      <c r="AG11163">
        <v>1519565024</v>
      </c>
      <c r="AH11163" t="s">
        <v>757</v>
      </c>
      <c r="AK11163" t="s">
        <v>1163</v>
      </c>
      <c r="AO11163" t="s">
        <v>782</v>
      </c>
      <c r="AP11163" t="s">
        <v>597</v>
      </c>
      <c r="AQ11163">
        <v>46548</v>
      </c>
      <c r="AS11163" t="s">
        <v>784</v>
      </c>
      <c r="AU11163" t="s">
        <v>0</v>
      </c>
      <c r="AV11163" t="s">
        <v>760</v>
      </c>
      <c r="AW11163" t="s">
        <v>761</v>
      </c>
      <c r="AX11163">
        <v>44</v>
      </c>
      <c r="AY11163" t="s">
        <v>0</v>
      </c>
      <c r="AZ11163">
        <v>14702</v>
      </c>
      <c r="BE11163" t="s">
        <v>767</v>
      </c>
      <c r="BG11163">
        <v>48877</v>
      </c>
      <c r="BI11163">
        <v>0.433</v>
      </c>
      <c r="BJ11163">
        <v>3.0000000000000001E-3</v>
      </c>
      <c r="BK11163">
        <v>3.2000000000000001E-2</v>
      </c>
      <c r="BL11163">
        <v>2.4899999999999998E-4</v>
      </c>
      <c r="BM11163">
        <v>5403998</v>
      </c>
      <c r="BN11163">
        <v>1</v>
      </c>
      <c r="BO11163">
        <v>1</v>
      </c>
      <c r="BS11163">
        <v>3</v>
      </c>
      <c r="BT11163" t="s">
        <v>762</v>
      </c>
      <c r="BU11163">
        <v>1</v>
      </c>
      <c r="BV11163" t="s">
        <v>762</v>
      </c>
      <c r="CA11163" s="753">
        <v>44592</v>
      </c>
      <c r="CB11163">
        <v>34.26</v>
      </c>
      <c r="CD11163">
        <v>34.26</v>
      </c>
      <c r="CF11163" t="s">
        <v>756</v>
      </c>
      <c r="CG11163">
        <v>151192567</v>
      </c>
      <c r="CH11163" t="s">
        <v>805</v>
      </c>
      <c r="CJ11163" t="s">
        <v>939</v>
      </c>
      <c r="CL11163">
        <v>127</v>
      </c>
      <c r="CN11163">
        <v>0</v>
      </c>
      <c r="CO11163">
        <v>0</v>
      </c>
      <c r="CP11163">
        <v>0</v>
      </c>
      <c r="CQ11163">
        <v>127</v>
      </c>
      <c r="CS11163" t="s">
        <v>765</v>
      </c>
    </row>
    <row r="11164" spans="1:97" hidden="1" x14ac:dyDescent="0.25">
      <c r="A11164" s="39" t="s">
        <v>782</v>
      </c>
      <c r="B11164" t="b">
        <v>1</v>
      </c>
      <c r="C11164">
        <v>12</v>
      </c>
      <c r="D11164" t="s">
        <v>748</v>
      </c>
      <c r="E11164" t="s">
        <v>749</v>
      </c>
      <c r="F11164" t="s">
        <v>750</v>
      </c>
      <c r="G11164" t="s">
        <v>751</v>
      </c>
      <c r="H11164" t="s">
        <v>752</v>
      </c>
      <c r="I11164" t="s">
        <v>753</v>
      </c>
      <c r="J11164" t="s">
        <v>754</v>
      </c>
      <c r="K11164">
        <v>2020</v>
      </c>
      <c r="L11164" s="39" t="s">
        <v>597</v>
      </c>
      <c r="M11164" t="s">
        <v>767</v>
      </c>
      <c r="N11164">
        <v>2022</v>
      </c>
      <c r="O11164" s="39">
        <v>2019</v>
      </c>
      <c r="P11164">
        <v>2020</v>
      </c>
      <c r="Q11164" s="39" t="s">
        <v>615</v>
      </c>
      <c r="R11164" t="s">
        <v>756</v>
      </c>
      <c r="S11164">
        <v>0.433</v>
      </c>
      <c r="T11164" s="39">
        <v>0.433</v>
      </c>
      <c r="U11164">
        <v>1</v>
      </c>
      <c r="V11164" s="753">
        <v>43725</v>
      </c>
      <c r="W11164" s="753">
        <v>43725</v>
      </c>
      <c r="X11164">
        <v>1519565024</v>
      </c>
      <c r="Y11164">
        <v>1</v>
      </c>
      <c r="AA11164" t="s">
        <v>756</v>
      </c>
      <c r="AB11164" t="s">
        <v>615</v>
      </c>
      <c r="AC11164" t="s">
        <v>756</v>
      </c>
      <c r="AE11164">
        <v>2128</v>
      </c>
      <c r="AG11164">
        <v>1519565024</v>
      </c>
      <c r="AH11164" t="s">
        <v>757</v>
      </c>
      <c r="AK11164" t="s">
        <v>1163</v>
      </c>
      <c r="AO11164" t="s">
        <v>782</v>
      </c>
      <c r="AP11164" t="s">
        <v>597</v>
      </c>
      <c r="AQ11164">
        <v>46548</v>
      </c>
      <c r="AS11164" t="s">
        <v>784</v>
      </c>
      <c r="AU11164" t="s">
        <v>0</v>
      </c>
      <c r="AV11164" t="s">
        <v>760</v>
      </c>
      <c r="AW11164" t="s">
        <v>761</v>
      </c>
      <c r="AX11164">
        <v>44</v>
      </c>
      <c r="AY11164" t="s">
        <v>0</v>
      </c>
      <c r="AZ11164">
        <v>14702</v>
      </c>
      <c r="BE11164" t="s">
        <v>767</v>
      </c>
      <c r="BG11164">
        <v>48877</v>
      </c>
      <c r="BI11164">
        <v>0.433</v>
      </c>
      <c r="BJ11164">
        <v>3.0000000000000001E-3</v>
      </c>
      <c r="BK11164">
        <v>3.2000000000000001E-2</v>
      </c>
      <c r="BL11164">
        <v>2.4899999999999998E-4</v>
      </c>
      <c r="BM11164">
        <v>5403999</v>
      </c>
      <c r="BN11164">
        <v>1</v>
      </c>
      <c r="BO11164">
        <v>1</v>
      </c>
      <c r="BS11164">
        <v>3</v>
      </c>
      <c r="BT11164" t="s">
        <v>762</v>
      </c>
      <c r="BU11164">
        <v>1</v>
      </c>
      <c r="BV11164" t="s">
        <v>762</v>
      </c>
      <c r="CA11164" s="753">
        <v>44592</v>
      </c>
      <c r="CB11164">
        <v>34.26</v>
      </c>
      <c r="CD11164">
        <v>34.26</v>
      </c>
      <c r="CF11164" t="s">
        <v>756</v>
      </c>
      <c r="CG11164">
        <v>151192568</v>
      </c>
      <c r="CH11164" t="s">
        <v>805</v>
      </c>
      <c r="CJ11164" t="s">
        <v>939</v>
      </c>
      <c r="CL11164">
        <v>127</v>
      </c>
      <c r="CN11164">
        <v>0</v>
      </c>
      <c r="CO11164">
        <v>0</v>
      </c>
      <c r="CP11164">
        <v>0</v>
      </c>
      <c r="CQ11164">
        <v>127</v>
      </c>
      <c r="CS11164" t="s">
        <v>765</v>
      </c>
    </row>
    <row r="11165" spans="1:97" hidden="1" x14ac:dyDescent="0.25">
      <c r="A11165" s="39" t="s">
        <v>782</v>
      </c>
      <c r="B11165" t="b">
        <v>1</v>
      </c>
      <c r="C11165">
        <v>12</v>
      </c>
      <c r="D11165" t="s">
        <v>748</v>
      </c>
      <c r="E11165" t="s">
        <v>749</v>
      </c>
      <c r="F11165" t="s">
        <v>750</v>
      </c>
      <c r="G11165" t="s">
        <v>751</v>
      </c>
      <c r="H11165" t="s">
        <v>752</v>
      </c>
      <c r="I11165" t="s">
        <v>753</v>
      </c>
      <c r="J11165" t="s">
        <v>754</v>
      </c>
      <c r="K11165">
        <v>2020</v>
      </c>
      <c r="L11165" s="39" t="s">
        <v>597</v>
      </c>
      <c r="M11165" t="s">
        <v>767</v>
      </c>
      <c r="N11165">
        <v>2022</v>
      </c>
      <c r="O11165" s="39">
        <v>2019</v>
      </c>
      <c r="P11165">
        <v>2020</v>
      </c>
      <c r="Q11165" s="39" t="s">
        <v>615</v>
      </c>
      <c r="R11165" t="s">
        <v>756</v>
      </c>
      <c r="S11165">
        <v>0.48499999999999999</v>
      </c>
      <c r="T11165" s="39">
        <v>0.48499999999999999</v>
      </c>
      <c r="U11165">
        <v>1</v>
      </c>
      <c r="V11165" s="753">
        <v>43696</v>
      </c>
      <c r="W11165" s="753">
        <v>43696</v>
      </c>
      <c r="X11165">
        <v>1519565024</v>
      </c>
      <c r="Y11165">
        <v>1</v>
      </c>
      <c r="AA11165" t="s">
        <v>756</v>
      </c>
      <c r="AB11165" t="s">
        <v>615</v>
      </c>
      <c r="AC11165" t="s">
        <v>756</v>
      </c>
      <c r="AE11165">
        <v>2128</v>
      </c>
      <c r="AG11165">
        <v>1519565024</v>
      </c>
      <c r="AH11165" t="s">
        <v>757</v>
      </c>
      <c r="AK11165" t="s">
        <v>1163</v>
      </c>
      <c r="AO11165" t="s">
        <v>782</v>
      </c>
      <c r="AP11165" t="s">
        <v>597</v>
      </c>
      <c r="AQ11165">
        <v>46548</v>
      </c>
      <c r="AS11165" t="s">
        <v>784</v>
      </c>
      <c r="AU11165" t="s">
        <v>0</v>
      </c>
      <c r="AV11165" t="s">
        <v>760</v>
      </c>
      <c r="AW11165" t="s">
        <v>761</v>
      </c>
      <c r="AX11165">
        <v>44</v>
      </c>
      <c r="AY11165" t="s">
        <v>0</v>
      </c>
      <c r="AZ11165">
        <v>14702</v>
      </c>
      <c r="BE11165" t="s">
        <v>767</v>
      </c>
      <c r="BG11165">
        <v>48877</v>
      </c>
      <c r="BI11165">
        <v>0.48499999999999999</v>
      </c>
      <c r="BJ11165">
        <v>3.0000000000000001E-3</v>
      </c>
      <c r="BK11165">
        <v>3.5000000000000003E-2</v>
      </c>
      <c r="BL11165">
        <v>2.4899999999999998E-4</v>
      </c>
      <c r="BM11165">
        <v>5404000</v>
      </c>
      <c r="BN11165">
        <v>1</v>
      </c>
      <c r="BO11165">
        <v>1</v>
      </c>
      <c r="BS11165">
        <v>3</v>
      </c>
      <c r="BT11165" t="s">
        <v>762</v>
      </c>
      <c r="BU11165">
        <v>1</v>
      </c>
      <c r="BV11165" t="s">
        <v>762</v>
      </c>
      <c r="CA11165" s="753">
        <v>44592</v>
      </c>
      <c r="CB11165">
        <v>37.119999999999997</v>
      </c>
      <c r="CD11165">
        <v>37.119999999999997</v>
      </c>
      <c r="CF11165" t="s">
        <v>756</v>
      </c>
      <c r="CG11165">
        <v>151192569</v>
      </c>
      <c r="CH11165" t="s">
        <v>805</v>
      </c>
      <c r="CJ11165" t="s">
        <v>939</v>
      </c>
      <c r="CL11165">
        <v>142</v>
      </c>
      <c r="CN11165">
        <v>0</v>
      </c>
      <c r="CO11165">
        <v>0</v>
      </c>
      <c r="CP11165">
        <v>0</v>
      </c>
      <c r="CQ11165">
        <v>142</v>
      </c>
      <c r="CS11165" t="s">
        <v>765</v>
      </c>
    </row>
    <row r="11166" spans="1:97" hidden="1" x14ac:dyDescent="0.25">
      <c r="A11166" s="39" t="s">
        <v>782</v>
      </c>
      <c r="B11166" t="b">
        <v>1</v>
      </c>
      <c r="C11166">
        <v>12</v>
      </c>
      <c r="D11166" t="s">
        <v>748</v>
      </c>
      <c r="E11166" t="s">
        <v>749</v>
      </c>
      <c r="F11166" t="s">
        <v>750</v>
      </c>
      <c r="G11166" t="s">
        <v>751</v>
      </c>
      <c r="H11166" t="s">
        <v>752</v>
      </c>
      <c r="I11166" t="s">
        <v>753</v>
      </c>
      <c r="J11166" t="s">
        <v>754</v>
      </c>
      <c r="K11166">
        <v>2020</v>
      </c>
      <c r="L11166" s="39" t="s">
        <v>597</v>
      </c>
      <c r="M11166" t="s">
        <v>767</v>
      </c>
      <c r="N11166">
        <v>2022</v>
      </c>
      <c r="O11166" s="39">
        <v>2019</v>
      </c>
      <c r="P11166">
        <v>2020</v>
      </c>
      <c r="Q11166" s="39" t="s">
        <v>615</v>
      </c>
      <c r="R11166" t="s">
        <v>756</v>
      </c>
      <c r="S11166">
        <v>0.44</v>
      </c>
      <c r="T11166" s="39">
        <v>0.44</v>
      </c>
      <c r="U11166">
        <v>1</v>
      </c>
      <c r="V11166" s="753">
        <v>43663</v>
      </c>
      <c r="W11166" s="753">
        <v>43663</v>
      </c>
      <c r="X11166">
        <v>1519565024</v>
      </c>
      <c r="Y11166">
        <v>1</v>
      </c>
      <c r="AA11166" t="s">
        <v>756</v>
      </c>
      <c r="AB11166" t="s">
        <v>615</v>
      </c>
      <c r="AC11166" t="s">
        <v>756</v>
      </c>
      <c r="AE11166">
        <v>2128</v>
      </c>
      <c r="AG11166">
        <v>1519565024</v>
      </c>
      <c r="AH11166" t="s">
        <v>757</v>
      </c>
      <c r="AK11166" t="s">
        <v>1163</v>
      </c>
      <c r="AO11166" t="s">
        <v>782</v>
      </c>
      <c r="AP11166" t="s">
        <v>597</v>
      </c>
      <c r="AQ11166">
        <v>46548</v>
      </c>
      <c r="AS11166" t="s">
        <v>784</v>
      </c>
      <c r="AU11166" t="s">
        <v>0</v>
      </c>
      <c r="AV11166" t="s">
        <v>760</v>
      </c>
      <c r="AW11166" t="s">
        <v>761</v>
      </c>
      <c r="AX11166">
        <v>44</v>
      </c>
      <c r="AY11166" t="s">
        <v>0</v>
      </c>
      <c r="AZ11166">
        <v>14702</v>
      </c>
      <c r="BE11166" t="s">
        <v>767</v>
      </c>
      <c r="BG11166">
        <v>48877</v>
      </c>
      <c r="BI11166">
        <v>0.44</v>
      </c>
      <c r="BJ11166">
        <v>3.0000000000000001E-3</v>
      </c>
      <c r="BK11166">
        <v>3.2000000000000001E-2</v>
      </c>
      <c r="BL11166">
        <v>2.4899999999999998E-4</v>
      </c>
      <c r="BM11166">
        <v>5404001</v>
      </c>
      <c r="BN11166">
        <v>1</v>
      </c>
      <c r="BO11166">
        <v>1</v>
      </c>
      <c r="BS11166">
        <v>3</v>
      </c>
      <c r="BT11166" t="s">
        <v>762</v>
      </c>
      <c r="BU11166">
        <v>1</v>
      </c>
      <c r="BV11166" t="s">
        <v>762</v>
      </c>
      <c r="CA11166" s="753">
        <v>44592</v>
      </c>
      <c r="CB11166">
        <v>34.619999999999997</v>
      </c>
      <c r="CD11166">
        <v>34.619999999999997</v>
      </c>
      <c r="CF11166" t="s">
        <v>756</v>
      </c>
      <c r="CG11166">
        <v>151192570</v>
      </c>
      <c r="CH11166" t="s">
        <v>805</v>
      </c>
      <c r="CJ11166" t="s">
        <v>939</v>
      </c>
      <c r="CL11166">
        <v>129</v>
      </c>
      <c r="CN11166">
        <v>0</v>
      </c>
      <c r="CO11166">
        <v>0</v>
      </c>
      <c r="CP11166">
        <v>0</v>
      </c>
      <c r="CQ11166">
        <v>129</v>
      </c>
      <c r="CS11166" t="s">
        <v>765</v>
      </c>
    </row>
    <row r="11167" spans="1:97" hidden="1" x14ac:dyDescent="0.25">
      <c r="A11167" s="39" t="s">
        <v>782</v>
      </c>
      <c r="B11167" t="b">
        <v>1</v>
      </c>
      <c r="C11167">
        <v>12</v>
      </c>
      <c r="D11167" t="s">
        <v>748</v>
      </c>
      <c r="E11167" t="s">
        <v>749</v>
      </c>
      <c r="F11167" t="s">
        <v>750</v>
      </c>
      <c r="G11167" t="s">
        <v>751</v>
      </c>
      <c r="H11167" t="s">
        <v>752</v>
      </c>
      <c r="I11167" t="s">
        <v>753</v>
      </c>
      <c r="J11167" t="s">
        <v>754</v>
      </c>
      <c r="K11167">
        <v>2019</v>
      </c>
      <c r="L11167" s="39" t="s">
        <v>597</v>
      </c>
      <c r="M11167" t="s">
        <v>767</v>
      </c>
      <c r="N11167">
        <v>2022</v>
      </c>
      <c r="O11167" s="39">
        <v>2019</v>
      </c>
      <c r="P11167">
        <v>2019</v>
      </c>
      <c r="Q11167" s="39" t="s">
        <v>615</v>
      </c>
      <c r="R11167" t="s">
        <v>756</v>
      </c>
      <c r="S11167">
        <v>0.45400000000000001</v>
      </c>
      <c r="T11167" s="39">
        <v>0.45400000000000001</v>
      </c>
      <c r="U11167">
        <v>1</v>
      </c>
      <c r="V11167" s="753">
        <v>43633</v>
      </c>
      <c r="W11167" s="753">
        <v>43633</v>
      </c>
      <c r="X11167">
        <v>1519565024</v>
      </c>
      <c r="Y11167">
        <v>1</v>
      </c>
      <c r="AA11167" t="s">
        <v>756</v>
      </c>
      <c r="AB11167" t="s">
        <v>615</v>
      </c>
      <c r="AC11167" t="s">
        <v>756</v>
      </c>
      <c r="AE11167">
        <v>2128</v>
      </c>
      <c r="AG11167">
        <v>1519565024</v>
      </c>
      <c r="AH11167" t="s">
        <v>757</v>
      </c>
      <c r="AK11167" t="s">
        <v>1163</v>
      </c>
      <c r="AO11167" t="s">
        <v>782</v>
      </c>
      <c r="AP11167" t="s">
        <v>597</v>
      </c>
      <c r="AQ11167">
        <v>46548</v>
      </c>
      <c r="AS11167" t="s">
        <v>784</v>
      </c>
      <c r="AU11167" t="s">
        <v>0</v>
      </c>
      <c r="AV11167" t="s">
        <v>760</v>
      </c>
      <c r="AW11167" t="s">
        <v>761</v>
      </c>
      <c r="AX11167">
        <v>44</v>
      </c>
      <c r="AY11167" t="s">
        <v>0</v>
      </c>
      <c r="AZ11167">
        <v>14702</v>
      </c>
      <c r="BE11167" t="s">
        <v>767</v>
      </c>
      <c r="BG11167">
        <v>48877</v>
      </c>
      <c r="BI11167">
        <v>0.45400000000000001</v>
      </c>
      <c r="BJ11167">
        <v>3.0000000000000001E-3</v>
      </c>
      <c r="BK11167">
        <v>3.3000000000000002E-2</v>
      </c>
      <c r="BL11167">
        <v>2.4899999999999998E-4</v>
      </c>
      <c r="BM11167">
        <v>5404002</v>
      </c>
      <c r="BN11167">
        <v>1</v>
      </c>
      <c r="BO11167">
        <v>1</v>
      </c>
      <c r="BS11167">
        <v>3</v>
      </c>
      <c r="BT11167" t="s">
        <v>762</v>
      </c>
      <c r="BU11167">
        <v>1</v>
      </c>
      <c r="BV11167" t="s">
        <v>762</v>
      </c>
      <c r="CA11167" s="753">
        <v>44592</v>
      </c>
      <c r="CB11167">
        <v>35.4</v>
      </c>
      <c r="CD11167">
        <v>35.4</v>
      </c>
      <c r="CF11167" t="s">
        <v>756</v>
      </c>
      <c r="CG11167">
        <v>151192571</v>
      </c>
      <c r="CH11167" t="s">
        <v>805</v>
      </c>
      <c r="CJ11167" t="s">
        <v>940</v>
      </c>
      <c r="CL11167">
        <v>133</v>
      </c>
      <c r="CN11167">
        <v>0</v>
      </c>
      <c r="CO11167">
        <v>0</v>
      </c>
      <c r="CP11167">
        <v>0</v>
      </c>
      <c r="CQ11167">
        <v>133</v>
      </c>
      <c r="CS11167" t="s">
        <v>765</v>
      </c>
    </row>
    <row r="11168" spans="1:97" hidden="1" x14ac:dyDescent="0.25">
      <c r="A11168" s="39" t="s">
        <v>782</v>
      </c>
      <c r="B11168" t="b">
        <v>1</v>
      </c>
      <c r="C11168">
        <v>12</v>
      </c>
      <c r="D11168" t="s">
        <v>748</v>
      </c>
      <c r="E11168" t="s">
        <v>749</v>
      </c>
      <c r="F11168" t="s">
        <v>750</v>
      </c>
      <c r="G11168" t="s">
        <v>751</v>
      </c>
      <c r="H11168" t="s">
        <v>752</v>
      </c>
      <c r="I11168" t="s">
        <v>753</v>
      </c>
      <c r="J11168" t="s">
        <v>754</v>
      </c>
      <c r="K11168">
        <v>2019</v>
      </c>
      <c r="L11168" s="39" t="s">
        <v>597</v>
      </c>
      <c r="M11168" t="s">
        <v>767</v>
      </c>
      <c r="N11168">
        <v>2022</v>
      </c>
      <c r="O11168" s="39">
        <v>2019</v>
      </c>
      <c r="P11168">
        <v>2019</v>
      </c>
      <c r="Q11168" s="39" t="s">
        <v>615</v>
      </c>
      <c r="R11168" t="s">
        <v>756</v>
      </c>
      <c r="S11168">
        <v>0.48499999999999999</v>
      </c>
      <c r="T11168" s="39">
        <v>0.48499999999999999</v>
      </c>
      <c r="U11168">
        <v>1</v>
      </c>
      <c r="V11168" s="753">
        <v>43603</v>
      </c>
      <c r="W11168" s="753">
        <v>43603</v>
      </c>
      <c r="X11168">
        <v>1519565024</v>
      </c>
      <c r="Y11168">
        <v>1</v>
      </c>
      <c r="AA11168" t="s">
        <v>756</v>
      </c>
      <c r="AB11168" t="s">
        <v>615</v>
      </c>
      <c r="AC11168" t="s">
        <v>756</v>
      </c>
      <c r="AE11168">
        <v>2128</v>
      </c>
      <c r="AG11168">
        <v>1519565024</v>
      </c>
      <c r="AH11168" t="s">
        <v>757</v>
      </c>
      <c r="AK11168" t="s">
        <v>1163</v>
      </c>
      <c r="AO11168" t="s">
        <v>782</v>
      </c>
      <c r="AP11168" t="s">
        <v>597</v>
      </c>
      <c r="AQ11168">
        <v>46548</v>
      </c>
      <c r="AS11168" t="s">
        <v>784</v>
      </c>
      <c r="AU11168" t="s">
        <v>0</v>
      </c>
      <c r="AV11168" t="s">
        <v>760</v>
      </c>
      <c r="AW11168" t="s">
        <v>761</v>
      </c>
      <c r="AX11168">
        <v>44</v>
      </c>
      <c r="AY11168" t="s">
        <v>0</v>
      </c>
      <c r="AZ11168">
        <v>14702</v>
      </c>
      <c r="BE11168" t="s">
        <v>767</v>
      </c>
      <c r="BG11168">
        <v>48877</v>
      </c>
      <c r="BI11168">
        <v>0.48499999999999999</v>
      </c>
      <c r="BJ11168">
        <v>3.0000000000000001E-3</v>
      </c>
      <c r="BK11168">
        <v>3.5000000000000003E-2</v>
      </c>
      <c r="BL11168">
        <v>2.4899999999999998E-4</v>
      </c>
      <c r="BM11168">
        <v>5404003</v>
      </c>
      <c r="BN11168">
        <v>1</v>
      </c>
      <c r="BO11168">
        <v>1</v>
      </c>
      <c r="BS11168">
        <v>3</v>
      </c>
      <c r="BT11168" t="s">
        <v>762</v>
      </c>
      <c r="BU11168">
        <v>1</v>
      </c>
      <c r="BV11168" t="s">
        <v>762</v>
      </c>
      <c r="CA11168" s="753">
        <v>44592</v>
      </c>
      <c r="CB11168">
        <v>36.450000000000003</v>
      </c>
      <c r="CD11168">
        <v>36.450000000000003</v>
      </c>
      <c r="CF11168" t="s">
        <v>756</v>
      </c>
      <c r="CG11168">
        <v>151192572</v>
      </c>
      <c r="CH11168" t="s">
        <v>805</v>
      </c>
      <c r="CJ11168" t="s">
        <v>940</v>
      </c>
      <c r="CL11168">
        <v>142</v>
      </c>
      <c r="CN11168">
        <v>0</v>
      </c>
      <c r="CO11168">
        <v>0</v>
      </c>
      <c r="CP11168">
        <v>0</v>
      </c>
      <c r="CQ11168">
        <v>142</v>
      </c>
      <c r="CS11168" t="s">
        <v>765</v>
      </c>
    </row>
    <row r="11169" spans="1:97" hidden="1" x14ac:dyDescent="0.25">
      <c r="A11169" s="39" t="s">
        <v>782</v>
      </c>
      <c r="B11169" t="b">
        <v>1</v>
      </c>
      <c r="C11169">
        <v>12</v>
      </c>
      <c r="D11169" t="s">
        <v>748</v>
      </c>
      <c r="E11169" t="s">
        <v>749</v>
      </c>
      <c r="F11169" t="s">
        <v>750</v>
      </c>
      <c r="G11169" t="s">
        <v>751</v>
      </c>
      <c r="H11169" t="s">
        <v>752</v>
      </c>
      <c r="I11169" t="s">
        <v>753</v>
      </c>
      <c r="J11169" t="s">
        <v>754</v>
      </c>
      <c r="K11169">
        <v>2019</v>
      </c>
      <c r="L11169" s="39" t="s">
        <v>597</v>
      </c>
      <c r="M11169" t="s">
        <v>767</v>
      </c>
      <c r="N11169">
        <v>2022</v>
      </c>
      <c r="O11169" s="39">
        <v>2019</v>
      </c>
      <c r="P11169">
        <v>2019</v>
      </c>
      <c r="Q11169" s="39" t="s">
        <v>615</v>
      </c>
      <c r="R11169" t="s">
        <v>756</v>
      </c>
      <c r="S11169">
        <v>0.42699999999999999</v>
      </c>
      <c r="T11169" s="39">
        <v>0.42699999999999999</v>
      </c>
      <c r="U11169">
        <v>1</v>
      </c>
      <c r="V11169" s="753">
        <v>43571</v>
      </c>
      <c r="W11169" s="753">
        <v>43571</v>
      </c>
      <c r="X11169">
        <v>1519565024</v>
      </c>
      <c r="Y11169">
        <v>1</v>
      </c>
      <c r="AA11169" t="s">
        <v>756</v>
      </c>
      <c r="AB11169" t="s">
        <v>615</v>
      </c>
      <c r="AC11169" t="s">
        <v>756</v>
      </c>
      <c r="AE11169">
        <v>2128</v>
      </c>
      <c r="AG11169">
        <v>1519565024</v>
      </c>
      <c r="AH11169" t="s">
        <v>757</v>
      </c>
      <c r="AK11169" t="s">
        <v>1163</v>
      </c>
      <c r="AO11169" t="s">
        <v>782</v>
      </c>
      <c r="AP11169" t="s">
        <v>597</v>
      </c>
      <c r="AQ11169">
        <v>46548</v>
      </c>
      <c r="AS11169" t="s">
        <v>784</v>
      </c>
      <c r="AU11169" t="s">
        <v>0</v>
      </c>
      <c r="AV11169" t="s">
        <v>760</v>
      </c>
      <c r="AW11169" t="s">
        <v>761</v>
      </c>
      <c r="AX11169">
        <v>44</v>
      </c>
      <c r="AY11169" t="s">
        <v>0</v>
      </c>
      <c r="AZ11169">
        <v>14702</v>
      </c>
      <c r="BE11169" t="s">
        <v>767</v>
      </c>
      <c r="BG11169">
        <v>48877</v>
      </c>
      <c r="BI11169">
        <v>0.42699999999999999</v>
      </c>
      <c r="BJ11169">
        <v>3.0000000000000001E-3</v>
      </c>
      <c r="BK11169">
        <v>3.1E-2</v>
      </c>
      <c r="BL11169">
        <v>2.4899999999999998E-4</v>
      </c>
      <c r="BM11169">
        <v>5404004</v>
      </c>
      <c r="BN11169">
        <v>1</v>
      </c>
      <c r="BO11169">
        <v>1</v>
      </c>
      <c r="BS11169">
        <v>3</v>
      </c>
      <c r="BT11169" t="s">
        <v>762</v>
      </c>
      <c r="BU11169">
        <v>1</v>
      </c>
      <c r="BV11169" t="s">
        <v>762</v>
      </c>
      <c r="CA11169" s="753">
        <v>44592</v>
      </c>
      <c r="CB11169">
        <v>33.630000000000003</v>
      </c>
      <c r="CD11169">
        <v>33.630000000000003</v>
      </c>
      <c r="CF11169" t="s">
        <v>756</v>
      </c>
      <c r="CG11169">
        <v>151192573</v>
      </c>
      <c r="CH11169" t="s">
        <v>805</v>
      </c>
      <c r="CJ11169" t="s">
        <v>940</v>
      </c>
      <c r="CL11169">
        <v>125</v>
      </c>
      <c r="CN11169">
        <v>0</v>
      </c>
      <c r="CO11169">
        <v>0</v>
      </c>
      <c r="CP11169">
        <v>0</v>
      </c>
      <c r="CQ11169">
        <v>125</v>
      </c>
      <c r="CS11169" t="s">
        <v>765</v>
      </c>
    </row>
    <row r="11170" spans="1:97" hidden="1" x14ac:dyDescent="0.25">
      <c r="A11170" s="39" t="s">
        <v>782</v>
      </c>
      <c r="B11170" t="b">
        <v>1</v>
      </c>
      <c r="C11170">
        <v>12</v>
      </c>
      <c r="D11170" t="s">
        <v>748</v>
      </c>
      <c r="E11170" t="s">
        <v>749</v>
      </c>
      <c r="F11170" t="s">
        <v>750</v>
      </c>
      <c r="G11170" t="s">
        <v>751</v>
      </c>
      <c r="H11170" t="s">
        <v>752</v>
      </c>
      <c r="I11170" t="s">
        <v>753</v>
      </c>
      <c r="J11170" t="s">
        <v>754</v>
      </c>
      <c r="K11170">
        <v>2019</v>
      </c>
      <c r="L11170" s="39" t="s">
        <v>597</v>
      </c>
      <c r="M11170" t="s">
        <v>767</v>
      </c>
      <c r="N11170">
        <v>2022</v>
      </c>
      <c r="O11170" s="39">
        <v>2019</v>
      </c>
      <c r="P11170">
        <v>2019</v>
      </c>
      <c r="Q11170" s="39" t="s">
        <v>615</v>
      </c>
      <c r="R11170" t="s">
        <v>756</v>
      </c>
      <c r="S11170">
        <v>0.495</v>
      </c>
      <c r="T11170" s="39">
        <v>0.495</v>
      </c>
      <c r="U11170">
        <v>1</v>
      </c>
      <c r="V11170" s="753">
        <v>43543</v>
      </c>
      <c r="W11170" s="753">
        <v>43543</v>
      </c>
      <c r="X11170">
        <v>1519565024</v>
      </c>
      <c r="Y11170">
        <v>1</v>
      </c>
      <c r="AA11170" t="s">
        <v>756</v>
      </c>
      <c r="AB11170" t="s">
        <v>615</v>
      </c>
      <c r="AC11170" t="s">
        <v>756</v>
      </c>
      <c r="AE11170">
        <v>2128</v>
      </c>
      <c r="AG11170">
        <v>1519565024</v>
      </c>
      <c r="AH11170" t="s">
        <v>757</v>
      </c>
      <c r="AK11170" t="s">
        <v>1163</v>
      </c>
      <c r="AO11170" t="s">
        <v>782</v>
      </c>
      <c r="AP11170" t="s">
        <v>597</v>
      </c>
      <c r="AQ11170">
        <v>46548</v>
      </c>
      <c r="AS11170" t="s">
        <v>784</v>
      </c>
      <c r="AU11170" t="s">
        <v>0</v>
      </c>
      <c r="AV11170" t="s">
        <v>760</v>
      </c>
      <c r="AW11170" t="s">
        <v>761</v>
      </c>
      <c r="AX11170">
        <v>44</v>
      </c>
      <c r="AY11170" t="s">
        <v>0</v>
      </c>
      <c r="AZ11170">
        <v>14702</v>
      </c>
      <c r="BE11170" t="s">
        <v>767</v>
      </c>
      <c r="BG11170">
        <v>48877</v>
      </c>
      <c r="BI11170">
        <v>0.495</v>
      </c>
      <c r="BJ11170">
        <v>3.0000000000000001E-3</v>
      </c>
      <c r="BK11170">
        <v>3.5999999999999997E-2</v>
      </c>
      <c r="BL11170">
        <v>2.4899999999999998E-4</v>
      </c>
      <c r="BM11170">
        <v>5404005</v>
      </c>
      <c r="BN11170">
        <v>1</v>
      </c>
      <c r="BO11170">
        <v>1</v>
      </c>
      <c r="BS11170">
        <v>3</v>
      </c>
      <c r="BT11170" t="s">
        <v>762</v>
      </c>
      <c r="BU11170">
        <v>1</v>
      </c>
      <c r="BV11170" t="s">
        <v>762</v>
      </c>
      <c r="CA11170" s="753">
        <v>44592</v>
      </c>
      <c r="CB11170">
        <v>34.24</v>
      </c>
      <c r="CD11170">
        <v>34.24</v>
      </c>
      <c r="CF11170" t="s">
        <v>756</v>
      </c>
      <c r="CG11170">
        <v>151192574</v>
      </c>
      <c r="CH11170" t="s">
        <v>805</v>
      </c>
      <c r="CJ11170" t="s">
        <v>940</v>
      </c>
      <c r="CL11170">
        <v>145</v>
      </c>
      <c r="CN11170">
        <v>0</v>
      </c>
      <c r="CO11170">
        <v>0</v>
      </c>
      <c r="CP11170">
        <v>0</v>
      </c>
      <c r="CQ11170">
        <v>145</v>
      </c>
      <c r="CS11170" t="s">
        <v>765</v>
      </c>
    </row>
    <row r="11171" spans="1:97" hidden="1" x14ac:dyDescent="0.25">
      <c r="A11171" s="39" t="s">
        <v>782</v>
      </c>
      <c r="B11171" t="b">
        <v>1</v>
      </c>
      <c r="C11171">
        <v>12</v>
      </c>
      <c r="D11171" t="s">
        <v>748</v>
      </c>
      <c r="E11171" t="s">
        <v>749</v>
      </c>
      <c r="F11171" t="s">
        <v>750</v>
      </c>
      <c r="G11171" t="s">
        <v>751</v>
      </c>
      <c r="H11171" t="s">
        <v>752</v>
      </c>
      <c r="I11171" t="s">
        <v>753</v>
      </c>
      <c r="J11171" t="s">
        <v>754</v>
      </c>
      <c r="K11171">
        <v>2019</v>
      </c>
      <c r="L11171" s="39" t="s">
        <v>597</v>
      </c>
      <c r="M11171" t="s">
        <v>767</v>
      </c>
      <c r="N11171">
        <v>2022</v>
      </c>
      <c r="O11171" s="39">
        <v>2019</v>
      </c>
      <c r="P11171">
        <v>2019</v>
      </c>
      <c r="Q11171" s="39" t="s">
        <v>615</v>
      </c>
      <c r="R11171" t="s">
        <v>756</v>
      </c>
      <c r="S11171">
        <v>0.433</v>
      </c>
      <c r="T11171" s="39">
        <v>0.433</v>
      </c>
      <c r="U11171">
        <v>1</v>
      </c>
      <c r="V11171" s="753">
        <v>43510</v>
      </c>
      <c r="W11171" s="753">
        <v>43510</v>
      </c>
      <c r="X11171">
        <v>1519565024</v>
      </c>
      <c r="Y11171">
        <v>1</v>
      </c>
      <c r="AA11171" t="s">
        <v>756</v>
      </c>
      <c r="AB11171" t="s">
        <v>615</v>
      </c>
      <c r="AC11171" t="s">
        <v>756</v>
      </c>
      <c r="AE11171">
        <v>2128</v>
      </c>
      <c r="AG11171">
        <v>1519565024</v>
      </c>
      <c r="AH11171" t="s">
        <v>757</v>
      </c>
      <c r="AK11171" t="s">
        <v>1163</v>
      </c>
      <c r="AO11171" t="s">
        <v>782</v>
      </c>
      <c r="AP11171" t="s">
        <v>597</v>
      </c>
      <c r="AQ11171">
        <v>46548</v>
      </c>
      <c r="AS11171" t="s">
        <v>784</v>
      </c>
      <c r="AU11171" t="s">
        <v>0</v>
      </c>
      <c r="AV11171" t="s">
        <v>760</v>
      </c>
      <c r="AW11171" t="s">
        <v>761</v>
      </c>
      <c r="AX11171">
        <v>44</v>
      </c>
      <c r="AY11171" t="s">
        <v>0</v>
      </c>
      <c r="AZ11171">
        <v>14702</v>
      </c>
      <c r="BE11171" t="s">
        <v>767</v>
      </c>
      <c r="BG11171">
        <v>48877</v>
      </c>
      <c r="BI11171">
        <v>0.433</v>
      </c>
      <c r="BJ11171">
        <v>3.0000000000000001E-3</v>
      </c>
      <c r="BK11171">
        <v>3.2000000000000001E-2</v>
      </c>
      <c r="BL11171">
        <v>2.4899999999999998E-4</v>
      </c>
      <c r="BM11171">
        <v>5404006</v>
      </c>
      <c r="BN11171">
        <v>1</v>
      </c>
      <c r="BO11171">
        <v>1</v>
      </c>
      <c r="BS11171">
        <v>3</v>
      </c>
      <c r="BT11171" t="s">
        <v>762</v>
      </c>
      <c r="BU11171">
        <v>1</v>
      </c>
      <c r="BV11171" t="s">
        <v>762</v>
      </c>
      <c r="CA11171" s="753">
        <v>44592</v>
      </c>
      <c r="CB11171">
        <v>31.15</v>
      </c>
      <c r="CD11171">
        <v>31.15</v>
      </c>
      <c r="CF11171" t="s">
        <v>756</v>
      </c>
      <c r="CG11171">
        <v>151192575</v>
      </c>
      <c r="CH11171" t="s">
        <v>805</v>
      </c>
      <c r="CJ11171" t="s">
        <v>940</v>
      </c>
      <c r="CL11171">
        <v>127</v>
      </c>
      <c r="CN11171">
        <v>0</v>
      </c>
      <c r="CO11171">
        <v>0</v>
      </c>
      <c r="CP11171">
        <v>0</v>
      </c>
      <c r="CQ11171">
        <v>127</v>
      </c>
      <c r="CS11171" t="s">
        <v>765</v>
      </c>
    </row>
    <row r="11172" spans="1:97" hidden="1" x14ac:dyDescent="0.25">
      <c r="A11172" s="39" t="s">
        <v>782</v>
      </c>
      <c r="B11172" t="b">
        <v>1</v>
      </c>
      <c r="C11172">
        <v>12</v>
      </c>
      <c r="D11172" t="s">
        <v>748</v>
      </c>
      <c r="E11172" t="s">
        <v>749</v>
      </c>
      <c r="F11172" t="s">
        <v>750</v>
      </c>
      <c r="G11172" t="s">
        <v>751</v>
      </c>
      <c r="H11172" t="s">
        <v>752</v>
      </c>
      <c r="I11172" t="s">
        <v>753</v>
      </c>
      <c r="J11172" t="s">
        <v>754</v>
      </c>
      <c r="K11172">
        <v>2019</v>
      </c>
      <c r="L11172" s="39" t="s">
        <v>597</v>
      </c>
      <c r="M11172" t="s">
        <v>767</v>
      </c>
      <c r="N11172">
        <v>2022</v>
      </c>
      <c r="O11172" s="39">
        <v>2019</v>
      </c>
      <c r="P11172">
        <v>2019</v>
      </c>
      <c r="Q11172" s="39" t="s">
        <v>615</v>
      </c>
      <c r="R11172" t="s">
        <v>756</v>
      </c>
      <c r="S11172">
        <v>0.502</v>
      </c>
      <c r="T11172" s="39">
        <v>0.502</v>
      </c>
      <c r="U11172">
        <v>1</v>
      </c>
      <c r="V11172" s="753">
        <v>43481</v>
      </c>
      <c r="W11172" s="753">
        <v>43481</v>
      </c>
      <c r="X11172">
        <v>1519565024</v>
      </c>
      <c r="Y11172">
        <v>1</v>
      </c>
      <c r="AA11172" t="s">
        <v>756</v>
      </c>
      <c r="AB11172" t="s">
        <v>615</v>
      </c>
      <c r="AC11172" t="s">
        <v>756</v>
      </c>
      <c r="AE11172">
        <v>2128</v>
      </c>
      <c r="AG11172">
        <v>1519565024</v>
      </c>
      <c r="AH11172" t="s">
        <v>757</v>
      </c>
      <c r="AK11172" t="s">
        <v>1163</v>
      </c>
      <c r="AO11172" t="s">
        <v>782</v>
      </c>
      <c r="AP11172" t="s">
        <v>597</v>
      </c>
      <c r="AQ11172">
        <v>46548</v>
      </c>
      <c r="AS11172" t="s">
        <v>784</v>
      </c>
      <c r="AU11172" t="s">
        <v>0</v>
      </c>
      <c r="AV11172" t="s">
        <v>760</v>
      </c>
      <c r="AW11172" t="s">
        <v>761</v>
      </c>
      <c r="AX11172">
        <v>44</v>
      </c>
      <c r="AY11172" t="s">
        <v>0</v>
      </c>
      <c r="AZ11172">
        <v>14702</v>
      </c>
      <c r="BE11172" t="s">
        <v>767</v>
      </c>
      <c r="BG11172">
        <v>48877</v>
      </c>
      <c r="BI11172">
        <v>0.502</v>
      </c>
      <c r="BJ11172">
        <v>3.0000000000000001E-3</v>
      </c>
      <c r="BK11172">
        <v>3.6999999999999998E-2</v>
      </c>
      <c r="BL11172">
        <v>2.4899999999999998E-4</v>
      </c>
      <c r="BM11172">
        <v>5404007</v>
      </c>
      <c r="BN11172">
        <v>1</v>
      </c>
      <c r="BO11172">
        <v>1</v>
      </c>
      <c r="BS11172">
        <v>3</v>
      </c>
      <c r="BT11172" t="s">
        <v>762</v>
      </c>
      <c r="BU11172">
        <v>1</v>
      </c>
      <c r="BV11172" t="s">
        <v>762</v>
      </c>
      <c r="CA11172" s="753">
        <v>44592</v>
      </c>
      <c r="CB11172">
        <v>34.39</v>
      </c>
      <c r="CD11172">
        <v>34.39</v>
      </c>
      <c r="CF11172" t="s">
        <v>756</v>
      </c>
      <c r="CG11172">
        <v>151192576</v>
      </c>
      <c r="CH11172" t="s">
        <v>805</v>
      </c>
      <c r="CJ11172" t="s">
        <v>940</v>
      </c>
      <c r="CL11172">
        <v>147</v>
      </c>
      <c r="CN11172">
        <v>0</v>
      </c>
      <c r="CO11172">
        <v>0</v>
      </c>
      <c r="CP11172">
        <v>0</v>
      </c>
      <c r="CQ11172">
        <v>147</v>
      </c>
      <c r="CS11172" t="s">
        <v>765</v>
      </c>
    </row>
    <row r="11173" spans="1:97" hidden="1" x14ac:dyDescent="0.25">
      <c r="A11173" s="39" t="s">
        <v>782</v>
      </c>
      <c r="B11173" t="b">
        <v>1</v>
      </c>
      <c r="C11173">
        <v>12</v>
      </c>
      <c r="D11173" t="s">
        <v>748</v>
      </c>
      <c r="E11173" t="s">
        <v>749</v>
      </c>
      <c r="F11173" t="s">
        <v>750</v>
      </c>
      <c r="G11173" t="s">
        <v>751</v>
      </c>
      <c r="H11173" t="s">
        <v>752</v>
      </c>
      <c r="I11173" t="s">
        <v>753</v>
      </c>
      <c r="J11173" t="s">
        <v>754</v>
      </c>
      <c r="K11173">
        <v>2020</v>
      </c>
      <c r="L11173" s="39" t="s">
        <v>597</v>
      </c>
      <c r="M11173" t="s">
        <v>767</v>
      </c>
      <c r="N11173">
        <v>2022</v>
      </c>
      <c r="O11173" s="39">
        <v>2019</v>
      </c>
      <c r="P11173">
        <v>2020</v>
      </c>
      <c r="Q11173" s="39" t="s">
        <v>615</v>
      </c>
      <c r="R11173" t="s">
        <v>756</v>
      </c>
      <c r="S11173">
        <v>0.45400000000000001</v>
      </c>
      <c r="T11173" s="39">
        <v>0.45400000000000001</v>
      </c>
      <c r="U11173">
        <v>1</v>
      </c>
      <c r="V11173" s="753">
        <v>43815</v>
      </c>
      <c r="W11173" s="753">
        <v>43815</v>
      </c>
      <c r="X11173">
        <v>1523446014</v>
      </c>
      <c r="Y11173">
        <v>1</v>
      </c>
      <c r="AA11173" t="s">
        <v>756</v>
      </c>
      <c r="AB11173" t="s">
        <v>615</v>
      </c>
      <c r="AC11173" t="s">
        <v>756</v>
      </c>
      <c r="AE11173">
        <v>2145</v>
      </c>
      <c r="AG11173">
        <v>1523446014</v>
      </c>
      <c r="AH11173" t="s">
        <v>757</v>
      </c>
      <c r="AK11173" t="s">
        <v>1165</v>
      </c>
      <c r="AO11173" t="s">
        <v>782</v>
      </c>
      <c r="AP11173" t="s">
        <v>597</v>
      </c>
      <c r="AQ11173">
        <v>46548</v>
      </c>
      <c r="AS11173" t="s">
        <v>784</v>
      </c>
      <c r="AU11173" t="s">
        <v>0</v>
      </c>
      <c r="AV11173" t="s">
        <v>760</v>
      </c>
      <c r="AW11173" t="s">
        <v>761</v>
      </c>
      <c r="AX11173">
        <v>44</v>
      </c>
      <c r="AY11173" t="s">
        <v>0</v>
      </c>
      <c r="AZ11173">
        <v>14702</v>
      </c>
      <c r="BE11173" t="s">
        <v>767</v>
      </c>
      <c r="BG11173">
        <v>48877</v>
      </c>
      <c r="BI11173">
        <v>0.45400000000000001</v>
      </c>
      <c r="BJ11173">
        <v>3.0000000000000001E-3</v>
      </c>
      <c r="BK11173">
        <v>3.3000000000000002E-2</v>
      </c>
      <c r="BL11173">
        <v>2.4899999999999998E-4</v>
      </c>
      <c r="BM11173">
        <v>5404745</v>
      </c>
      <c r="BN11173">
        <v>1</v>
      </c>
      <c r="BO11173">
        <v>1</v>
      </c>
      <c r="BS11173">
        <v>3</v>
      </c>
      <c r="BT11173" t="s">
        <v>762</v>
      </c>
      <c r="BU11173">
        <v>1</v>
      </c>
      <c r="BV11173" t="s">
        <v>762</v>
      </c>
      <c r="CA11173" s="753">
        <v>44592</v>
      </c>
      <c r="CB11173">
        <v>35.79</v>
      </c>
      <c r="CD11173">
        <v>35.79</v>
      </c>
      <c r="CF11173" t="s">
        <v>756</v>
      </c>
      <c r="CG11173">
        <v>151193601</v>
      </c>
      <c r="CH11173" t="s">
        <v>805</v>
      </c>
      <c r="CJ11173" t="s">
        <v>939</v>
      </c>
      <c r="CL11173">
        <v>133</v>
      </c>
      <c r="CN11173">
        <v>0</v>
      </c>
      <c r="CO11173">
        <v>0</v>
      </c>
      <c r="CP11173">
        <v>0</v>
      </c>
      <c r="CQ11173">
        <v>133</v>
      </c>
      <c r="CS11173" t="s">
        <v>765</v>
      </c>
    </row>
    <row r="11174" spans="1:97" hidden="1" x14ac:dyDescent="0.25">
      <c r="A11174" s="39" t="s">
        <v>782</v>
      </c>
      <c r="B11174" t="b">
        <v>1</v>
      </c>
      <c r="C11174">
        <v>12</v>
      </c>
      <c r="D11174" t="s">
        <v>748</v>
      </c>
      <c r="E11174" t="s">
        <v>749</v>
      </c>
      <c r="F11174" t="s">
        <v>750</v>
      </c>
      <c r="G11174" t="s">
        <v>751</v>
      </c>
      <c r="H11174" t="s">
        <v>752</v>
      </c>
      <c r="I11174" t="s">
        <v>753</v>
      </c>
      <c r="J11174" t="s">
        <v>754</v>
      </c>
      <c r="K11174">
        <v>2020</v>
      </c>
      <c r="L11174" s="39" t="s">
        <v>597</v>
      </c>
      <c r="M11174" t="s">
        <v>767</v>
      </c>
      <c r="N11174">
        <v>2022</v>
      </c>
      <c r="O11174" s="39">
        <v>2019</v>
      </c>
      <c r="P11174">
        <v>2020</v>
      </c>
      <c r="Q11174" s="39" t="s">
        <v>615</v>
      </c>
      <c r="R11174" t="s">
        <v>756</v>
      </c>
      <c r="S11174">
        <v>0.53600000000000003</v>
      </c>
      <c r="T11174" s="39">
        <v>0.53600000000000003</v>
      </c>
      <c r="U11174">
        <v>1</v>
      </c>
      <c r="V11174" s="753">
        <v>43787</v>
      </c>
      <c r="W11174" s="753">
        <v>43787</v>
      </c>
      <c r="X11174">
        <v>1523446014</v>
      </c>
      <c r="Y11174">
        <v>1</v>
      </c>
      <c r="AA11174" t="s">
        <v>756</v>
      </c>
      <c r="AB11174" t="s">
        <v>615</v>
      </c>
      <c r="AC11174" t="s">
        <v>756</v>
      </c>
      <c r="AE11174">
        <v>2145</v>
      </c>
      <c r="AG11174">
        <v>1523446014</v>
      </c>
      <c r="AH11174" t="s">
        <v>757</v>
      </c>
      <c r="AK11174" t="s">
        <v>1165</v>
      </c>
      <c r="AO11174" t="s">
        <v>782</v>
      </c>
      <c r="AP11174" t="s">
        <v>597</v>
      </c>
      <c r="AQ11174">
        <v>46548</v>
      </c>
      <c r="AS11174" t="s">
        <v>784</v>
      </c>
      <c r="AU11174" t="s">
        <v>0</v>
      </c>
      <c r="AV11174" t="s">
        <v>760</v>
      </c>
      <c r="AW11174" t="s">
        <v>761</v>
      </c>
      <c r="AX11174">
        <v>44</v>
      </c>
      <c r="AY11174" t="s">
        <v>0</v>
      </c>
      <c r="AZ11174">
        <v>14702</v>
      </c>
      <c r="BE11174" t="s">
        <v>767</v>
      </c>
      <c r="BG11174">
        <v>48877</v>
      </c>
      <c r="BI11174">
        <v>0.53600000000000003</v>
      </c>
      <c r="BJ11174">
        <v>3.0000000000000001E-3</v>
      </c>
      <c r="BK11174">
        <v>3.9E-2</v>
      </c>
      <c r="BL11174">
        <v>2.4899999999999998E-4</v>
      </c>
      <c r="BM11174">
        <v>5404746</v>
      </c>
      <c r="BN11174">
        <v>1</v>
      </c>
      <c r="BO11174">
        <v>1</v>
      </c>
      <c r="BS11174">
        <v>3</v>
      </c>
      <c r="BT11174" t="s">
        <v>762</v>
      </c>
      <c r="BU11174">
        <v>1</v>
      </c>
      <c r="BV11174" t="s">
        <v>762</v>
      </c>
      <c r="CA11174" s="753">
        <v>44592</v>
      </c>
      <c r="CB11174">
        <v>40.25</v>
      </c>
      <c r="CD11174">
        <v>40.25</v>
      </c>
      <c r="CF11174" t="s">
        <v>756</v>
      </c>
      <c r="CG11174">
        <v>151193602</v>
      </c>
      <c r="CH11174" t="s">
        <v>805</v>
      </c>
      <c r="CJ11174" t="s">
        <v>939</v>
      </c>
      <c r="CL11174">
        <v>157</v>
      </c>
      <c r="CN11174">
        <v>0</v>
      </c>
      <c r="CO11174">
        <v>0</v>
      </c>
      <c r="CP11174">
        <v>0</v>
      </c>
      <c r="CQ11174">
        <v>157</v>
      </c>
      <c r="CS11174" t="s">
        <v>765</v>
      </c>
    </row>
    <row r="11175" spans="1:97" hidden="1" x14ac:dyDescent="0.25">
      <c r="A11175" s="39" t="s">
        <v>782</v>
      </c>
      <c r="B11175" t="b">
        <v>1</v>
      </c>
      <c r="C11175">
        <v>12</v>
      </c>
      <c r="D11175" t="s">
        <v>748</v>
      </c>
      <c r="E11175" t="s">
        <v>749</v>
      </c>
      <c r="F11175" t="s">
        <v>750</v>
      </c>
      <c r="G11175" t="s">
        <v>751</v>
      </c>
      <c r="H11175" t="s">
        <v>752</v>
      </c>
      <c r="I11175" t="s">
        <v>753</v>
      </c>
      <c r="J11175" t="s">
        <v>754</v>
      </c>
      <c r="K11175">
        <v>2020</v>
      </c>
      <c r="L11175" s="39" t="s">
        <v>597</v>
      </c>
      <c r="M11175" t="s">
        <v>767</v>
      </c>
      <c r="N11175">
        <v>2022</v>
      </c>
      <c r="O11175" s="39">
        <v>2019</v>
      </c>
      <c r="P11175">
        <v>2020</v>
      </c>
      <c r="Q11175" s="39" t="s">
        <v>615</v>
      </c>
      <c r="R11175" t="s">
        <v>756</v>
      </c>
      <c r="S11175">
        <v>0.48799999999999999</v>
      </c>
      <c r="T11175" s="39">
        <v>0.48799999999999999</v>
      </c>
      <c r="U11175">
        <v>1</v>
      </c>
      <c r="V11175" s="753">
        <v>43754</v>
      </c>
      <c r="W11175" s="753">
        <v>43754</v>
      </c>
      <c r="X11175">
        <v>1523446014</v>
      </c>
      <c r="Y11175">
        <v>1</v>
      </c>
      <c r="AA11175" t="s">
        <v>756</v>
      </c>
      <c r="AB11175" t="s">
        <v>615</v>
      </c>
      <c r="AC11175" t="s">
        <v>756</v>
      </c>
      <c r="AE11175">
        <v>2145</v>
      </c>
      <c r="AG11175">
        <v>1523446014</v>
      </c>
      <c r="AH11175" t="s">
        <v>757</v>
      </c>
      <c r="AK11175" t="s">
        <v>1165</v>
      </c>
      <c r="AO11175" t="s">
        <v>782</v>
      </c>
      <c r="AP11175" t="s">
        <v>597</v>
      </c>
      <c r="AQ11175">
        <v>46548</v>
      </c>
      <c r="AS11175" t="s">
        <v>784</v>
      </c>
      <c r="AU11175" t="s">
        <v>0</v>
      </c>
      <c r="AV11175" t="s">
        <v>760</v>
      </c>
      <c r="AW11175" t="s">
        <v>761</v>
      </c>
      <c r="AX11175">
        <v>44</v>
      </c>
      <c r="AY11175" t="s">
        <v>0</v>
      </c>
      <c r="AZ11175">
        <v>14702</v>
      </c>
      <c r="BE11175" t="s">
        <v>767</v>
      </c>
      <c r="BG11175">
        <v>48877</v>
      </c>
      <c r="BI11175">
        <v>0.48799999999999999</v>
      </c>
      <c r="BJ11175">
        <v>3.0000000000000001E-3</v>
      </c>
      <c r="BK11175">
        <v>3.5999999999999997E-2</v>
      </c>
      <c r="BL11175">
        <v>2.4899999999999998E-4</v>
      </c>
      <c r="BM11175">
        <v>5404747</v>
      </c>
      <c r="BN11175">
        <v>1</v>
      </c>
      <c r="BO11175">
        <v>1</v>
      </c>
      <c r="BS11175">
        <v>3</v>
      </c>
      <c r="BT11175" t="s">
        <v>762</v>
      </c>
      <c r="BU11175">
        <v>1</v>
      </c>
      <c r="BV11175" t="s">
        <v>762</v>
      </c>
      <c r="CA11175" s="753">
        <v>44592</v>
      </c>
      <c r="CB11175">
        <v>37.299999999999997</v>
      </c>
      <c r="CD11175">
        <v>37.299999999999997</v>
      </c>
      <c r="CF11175" t="s">
        <v>756</v>
      </c>
      <c r="CG11175">
        <v>151193603</v>
      </c>
      <c r="CH11175" t="s">
        <v>805</v>
      </c>
      <c r="CJ11175" t="s">
        <v>939</v>
      </c>
      <c r="CL11175">
        <v>143</v>
      </c>
      <c r="CN11175">
        <v>0</v>
      </c>
      <c r="CO11175">
        <v>0</v>
      </c>
      <c r="CP11175">
        <v>0</v>
      </c>
      <c r="CQ11175">
        <v>143</v>
      </c>
      <c r="CS11175" t="s">
        <v>765</v>
      </c>
    </row>
    <row r="11176" spans="1:97" hidden="1" x14ac:dyDescent="0.25">
      <c r="A11176" s="39" t="s">
        <v>782</v>
      </c>
      <c r="B11176" t="b">
        <v>1</v>
      </c>
      <c r="C11176">
        <v>12</v>
      </c>
      <c r="D11176" t="s">
        <v>748</v>
      </c>
      <c r="E11176" t="s">
        <v>749</v>
      </c>
      <c r="F11176" t="s">
        <v>750</v>
      </c>
      <c r="G11176" t="s">
        <v>751</v>
      </c>
      <c r="H11176" t="s">
        <v>752</v>
      </c>
      <c r="I11176" t="s">
        <v>753</v>
      </c>
      <c r="J11176" t="s">
        <v>754</v>
      </c>
      <c r="K11176">
        <v>2020</v>
      </c>
      <c r="L11176" s="39" t="s">
        <v>597</v>
      </c>
      <c r="M11176" t="s">
        <v>767</v>
      </c>
      <c r="N11176">
        <v>2022</v>
      </c>
      <c r="O11176" s="39">
        <v>2019</v>
      </c>
      <c r="P11176">
        <v>2020</v>
      </c>
      <c r="Q11176" s="39" t="s">
        <v>615</v>
      </c>
      <c r="R11176" t="s">
        <v>756</v>
      </c>
      <c r="S11176">
        <v>0.498</v>
      </c>
      <c r="T11176" s="39">
        <v>0.498</v>
      </c>
      <c r="U11176">
        <v>1</v>
      </c>
      <c r="V11176" s="753">
        <v>43725</v>
      </c>
      <c r="W11176" s="753">
        <v>43725</v>
      </c>
      <c r="X11176">
        <v>1523446014</v>
      </c>
      <c r="Y11176">
        <v>1</v>
      </c>
      <c r="AA11176" t="s">
        <v>756</v>
      </c>
      <c r="AB11176" t="s">
        <v>615</v>
      </c>
      <c r="AC11176" t="s">
        <v>756</v>
      </c>
      <c r="AE11176">
        <v>2145</v>
      </c>
      <c r="AG11176">
        <v>1523446014</v>
      </c>
      <c r="AH11176" t="s">
        <v>757</v>
      </c>
      <c r="AK11176" t="s">
        <v>1165</v>
      </c>
      <c r="AO11176" t="s">
        <v>782</v>
      </c>
      <c r="AP11176" t="s">
        <v>597</v>
      </c>
      <c r="AQ11176">
        <v>46548</v>
      </c>
      <c r="AS11176" t="s">
        <v>784</v>
      </c>
      <c r="AU11176" t="s">
        <v>0</v>
      </c>
      <c r="AV11176" t="s">
        <v>760</v>
      </c>
      <c r="AW11176" t="s">
        <v>761</v>
      </c>
      <c r="AX11176">
        <v>44</v>
      </c>
      <c r="AY11176" t="s">
        <v>0</v>
      </c>
      <c r="AZ11176">
        <v>14702</v>
      </c>
      <c r="BE11176" t="s">
        <v>767</v>
      </c>
      <c r="BG11176">
        <v>48877</v>
      </c>
      <c r="BI11176">
        <v>0.498</v>
      </c>
      <c r="BJ11176">
        <v>3.0000000000000001E-3</v>
      </c>
      <c r="BK11176">
        <v>3.5999999999999997E-2</v>
      </c>
      <c r="BL11176">
        <v>2.4899999999999998E-4</v>
      </c>
      <c r="BM11176">
        <v>5404748</v>
      </c>
      <c r="BN11176">
        <v>1</v>
      </c>
      <c r="BO11176">
        <v>1</v>
      </c>
      <c r="BS11176">
        <v>3</v>
      </c>
      <c r="BT11176" t="s">
        <v>762</v>
      </c>
      <c r="BU11176">
        <v>1</v>
      </c>
      <c r="BV11176" t="s">
        <v>762</v>
      </c>
      <c r="CA11176" s="753">
        <v>44592</v>
      </c>
      <c r="CB11176">
        <v>37.89</v>
      </c>
      <c r="CD11176">
        <v>37.89</v>
      </c>
      <c r="CF11176" t="s">
        <v>756</v>
      </c>
      <c r="CG11176">
        <v>151193604</v>
      </c>
      <c r="CH11176" t="s">
        <v>805</v>
      </c>
      <c r="CJ11176" t="s">
        <v>939</v>
      </c>
      <c r="CL11176">
        <v>146</v>
      </c>
      <c r="CN11176">
        <v>0</v>
      </c>
      <c r="CO11176">
        <v>0</v>
      </c>
      <c r="CP11176">
        <v>0</v>
      </c>
      <c r="CQ11176">
        <v>146</v>
      </c>
      <c r="CS11176" t="s">
        <v>765</v>
      </c>
    </row>
    <row r="11177" spans="1:97" hidden="1" x14ac:dyDescent="0.25">
      <c r="A11177" s="39" t="s">
        <v>782</v>
      </c>
      <c r="B11177" t="b">
        <v>1</v>
      </c>
      <c r="C11177">
        <v>12</v>
      </c>
      <c r="D11177" t="s">
        <v>748</v>
      </c>
      <c r="E11177" t="s">
        <v>749</v>
      </c>
      <c r="F11177" t="s">
        <v>750</v>
      </c>
      <c r="G11177" t="s">
        <v>751</v>
      </c>
      <c r="H11177" t="s">
        <v>752</v>
      </c>
      <c r="I11177" t="s">
        <v>753</v>
      </c>
      <c r="J11177" t="s">
        <v>754</v>
      </c>
      <c r="K11177">
        <v>2020</v>
      </c>
      <c r="L11177" s="39" t="s">
        <v>597</v>
      </c>
      <c r="M11177" t="s">
        <v>767</v>
      </c>
      <c r="N11177">
        <v>2022</v>
      </c>
      <c r="O11177" s="39">
        <v>2019</v>
      </c>
      <c r="P11177">
        <v>2020</v>
      </c>
      <c r="Q11177" s="39" t="s">
        <v>615</v>
      </c>
      <c r="R11177" t="s">
        <v>756</v>
      </c>
      <c r="S11177">
        <v>0.57699999999999996</v>
      </c>
      <c r="T11177" s="39">
        <v>0.57699999999999996</v>
      </c>
      <c r="U11177">
        <v>1</v>
      </c>
      <c r="V11177" s="753">
        <v>43696</v>
      </c>
      <c r="W11177" s="753">
        <v>43696</v>
      </c>
      <c r="X11177">
        <v>1523446014</v>
      </c>
      <c r="Y11177">
        <v>1</v>
      </c>
      <c r="AA11177" t="s">
        <v>756</v>
      </c>
      <c r="AB11177" t="s">
        <v>615</v>
      </c>
      <c r="AC11177" t="s">
        <v>756</v>
      </c>
      <c r="AE11177">
        <v>2145</v>
      </c>
      <c r="AG11177">
        <v>1523446014</v>
      </c>
      <c r="AH11177" t="s">
        <v>757</v>
      </c>
      <c r="AK11177" t="s">
        <v>1165</v>
      </c>
      <c r="AO11177" t="s">
        <v>782</v>
      </c>
      <c r="AP11177" t="s">
        <v>597</v>
      </c>
      <c r="AQ11177">
        <v>46548</v>
      </c>
      <c r="AS11177" t="s">
        <v>784</v>
      </c>
      <c r="AU11177" t="s">
        <v>0</v>
      </c>
      <c r="AV11177" t="s">
        <v>760</v>
      </c>
      <c r="AW11177" t="s">
        <v>761</v>
      </c>
      <c r="AX11177">
        <v>44</v>
      </c>
      <c r="AY11177" t="s">
        <v>0</v>
      </c>
      <c r="AZ11177">
        <v>14702</v>
      </c>
      <c r="BE11177" t="s">
        <v>767</v>
      </c>
      <c r="BG11177">
        <v>48877</v>
      </c>
      <c r="BI11177">
        <v>0.57699999999999996</v>
      </c>
      <c r="BJ11177">
        <v>3.0000000000000001E-3</v>
      </c>
      <c r="BK11177">
        <v>4.2000000000000003E-2</v>
      </c>
      <c r="BL11177">
        <v>2.4899999999999998E-4</v>
      </c>
      <c r="BM11177">
        <v>5404749</v>
      </c>
      <c r="BN11177">
        <v>1</v>
      </c>
      <c r="BO11177">
        <v>1</v>
      </c>
      <c r="BS11177">
        <v>3</v>
      </c>
      <c r="BT11177" t="s">
        <v>762</v>
      </c>
      <c r="BU11177">
        <v>1</v>
      </c>
      <c r="BV11177" t="s">
        <v>762</v>
      </c>
      <c r="CA11177" s="753">
        <v>44592</v>
      </c>
      <c r="CB11177">
        <v>42.29</v>
      </c>
      <c r="CD11177">
        <v>42.29</v>
      </c>
      <c r="CF11177" t="s">
        <v>756</v>
      </c>
      <c r="CG11177">
        <v>151193605</v>
      </c>
      <c r="CH11177" t="s">
        <v>805</v>
      </c>
      <c r="CJ11177" t="s">
        <v>939</v>
      </c>
      <c r="CL11177">
        <v>169</v>
      </c>
      <c r="CN11177">
        <v>0</v>
      </c>
      <c r="CO11177">
        <v>0</v>
      </c>
      <c r="CP11177">
        <v>0</v>
      </c>
      <c r="CQ11177">
        <v>169</v>
      </c>
      <c r="CS11177" t="s">
        <v>765</v>
      </c>
    </row>
    <row r="11178" spans="1:97" hidden="1" x14ac:dyDescent="0.25">
      <c r="A11178" s="39" t="s">
        <v>782</v>
      </c>
      <c r="B11178" t="b">
        <v>1</v>
      </c>
      <c r="C11178">
        <v>12</v>
      </c>
      <c r="D11178" t="s">
        <v>748</v>
      </c>
      <c r="E11178" t="s">
        <v>749</v>
      </c>
      <c r="F11178" t="s">
        <v>750</v>
      </c>
      <c r="G11178" t="s">
        <v>751</v>
      </c>
      <c r="H11178" t="s">
        <v>752</v>
      </c>
      <c r="I11178" t="s">
        <v>753</v>
      </c>
      <c r="J11178" t="s">
        <v>754</v>
      </c>
      <c r="K11178">
        <v>2020</v>
      </c>
      <c r="L11178" s="39" t="s">
        <v>597</v>
      </c>
      <c r="M11178" t="s">
        <v>767</v>
      </c>
      <c r="N11178">
        <v>2022</v>
      </c>
      <c r="O11178" s="39">
        <v>2019</v>
      </c>
      <c r="P11178">
        <v>2020</v>
      </c>
      <c r="Q11178" s="39" t="s">
        <v>615</v>
      </c>
      <c r="R11178" t="s">
        <v>756</v>
      </c>
      <c r="S11178">
        <v>0.52500000000000002</v>
      </c>
      <c r="T11178" s="39">
        <v>0.52500000000000002</v>
      </c>
      <c r="U11178">
        <v>1</v>
      </c>
      <c r="V11178" s="753">
        <v>43663</v>
      </c>
      <c r="W11178" s="753">
        <v>43663</v>
      </c>
      <c r="X11178">
        <v>1523446014</v>
      </c>
      <c r="Y11178">
        <v>1</v>
      </c>
      <c r="AA11178" t="s">
        <v>756</v>
      </c>
      <c r="AB11178" t="s">
        <v>615</v>
      </c>
      <c r="AC11178" t="s">
        <v>756</v>
      </c>
      <c r="AE11178">
        <v>2145</v>
      </c>
      <c r="AG11178">
        <v>1523446014</v>
      </c>
      <c r="AH11178" t="s">
        <v>757</v>
      </c>
      <c r="AK11178" t="s">
        <v>1165</v>
      </c>
      <c r="AO11178" t="s">
        <v>782</v>
      </c>
      <c r="AP11178" t="s">
        <v>597</v>
      </c>
      <c r="AQ11178">
        <v>46548</v>
      </c>
      <c r="AS11178" t="s">
        <v>784</v>
      </c>
      <c r="AU11178" t="s">
        <v>0</v>
      </c>
      <c r="AV11178" t="s">
        <v>760</v>
      </c>
      <c r="AW11178" t="s">
        <v>761</v>
      </c>
      <c r="AX11178">
        <v>44</v>
      </c>
      <c r="AY11178" t="s">
        <v>0</v>
      </c>
      <c r="AZ11178">
        <v>14702</v>
      </c>
      <c r="BE11178" t="s">
        <v>767</v>
      </c>
      <c r="BG11178">
        <v>48877</v>
      </c>
      <c r="BI11178">
        <v>0.52500000000000002</v>
      </c>
      <c r="BJ11178">
        <v>3.0000000000000001E-3</v>
      </c>
      <c r="BK11178">
        <v>3.7999999999999999E-2</v>
      </c>
      <c r="BL11178">
        <v>2.4899999999999998E-4</v>
      </c>
      <c r="BM11178">
        <v>5404750</v>
      </c>
      <c r="BN11178">
        <v>1</v>
      </c>
      <c r="BO11178">
        <v>1</v>
      </c>
      <c r="BS11178">
        <v>3</v>
      </c>
      <c r="BT11178" t="s">
        <v>762</v>
      </c>
      <c r="BU11178">
        <v>1</v>
      </c>
      <c r="BV11178" t="s">
        <v>762</v>
      </c>
      <c r="CA11178" s="753">
        <v>44592</v>
      </c>
      <c r="CB11178">
        <v>39.4</v>
      </c>
      <c r="CD11178">
        <v>39.4</v>
      </c>
      <c r="CF11178" t="s">
        <v>756</v>
      </c>
      <c r="CG11178">
        <v>151193606</v>
      </c>
      <c r="CH11178" t="s">
        <v>805</v>
      </c>
      <c r="CJ11178" t="s">
        <v>939</v>
      </c>
      <c r="CL11178">
        <v>154</v>
      </c>
      <c r="CN11178">
        <v>0</v>
      </c>
      <c r="CO11178">
        <v>0</v>
      </c>
      <c r="CP11178">
        <v>0</v>
      </c>
      <c r="CQ11178">
        <v>154</v>
      </c>
      <c r="CS11178" t="s">
        <v>765</v>
      </c>
    </row>
    <row r="11179" spans="1:97" hidden="1" x14ac:dyDescent="0.25">
      <c r="A11179" s="39" t="s">
        <v>782</v>
      </c>
      <c r="B11179" t="b">
        <v>1</v>
      </c>
      <c r="C11179">
        <v>12</v>
      </c>
      <c r="D11179" t="s">
        <v>748</v>
      </c>
      <c r="E11179" t="s">
        <v>749</v>
      </c>
      <c r="F11179" t="s">
        <v>750</v>
      </c>
      <c r="G11179" t="s">
        <v>751</v>
      </c>
      <c r="H11179" t="s">
        <v>752</v>
      </c>
      <c r="I11179" t="s">
        <v>753</v>
      </c>
      <c r="J11179" t="s">
        <v>754</v>
      </c>
      <c r="K11179">
        <v>2019</v>
      </c>
      <c r="L11179" s="39" t="s">
        <v>597</v>
      </c>
      <c r="M11179" t="s">
        <v>767</v>
      </c>
      <c r="N11179">
        <v>2022</v>
      </c>
      <c r="O11179" s="39">
        <v>2019</v>
      </c>
      <c r="P11179">
        <v>2019</v>
      </c>
      <c r="Q11179" s="39" t="s">
        <v>615</v>
      </c>
      <c r="R11179" t="s">
        <v>756</v>
      </c>
      <c r="S11179">
        <v>0.51900000000000002</v>
      </c>
      <c r="T11179" s="39">
        <v>0.51900000000000002</v>
      </c>
      <c r="U11179">
        <v>1</v>
      </c>
      <c r="V11179" s="753">
        <v>43633</v>
      </c>
      <c r="W11179" s="753">
        <v>43633</v>
      </c>
      <c r="X11179">
        <v>1523446014</v>
      </c>
      <c r="Y11179">
        <v>1</v>
      </c>
      <c r="AA11179" t="s">
        <v>756</v>
      </c>
      <c r="AB11179" t="s">
        <v>615</v>
      </c>
      <c r="AC11179" t="s">
        <v>756</v>
      </c>
      <c r="AE11179">
        <v>2145</v>
      </c>
      <c r="AG11179">
        <v>1523446014</v>
      </c>
      <c r="AH11179" t="s">
        <v>757</v>
      </c>
      <c r="AK11179" t="s">
        <v>1165</v>
      </c>
      <c r="AO11179" t="s">
        <v>782</v>
      </c>
      <c r="AP11179" t="s">
        <v>597</v>
      </c>
      <c r="AQ11179">
        <v>46548</v>
      </c>
      <c r="AS11179" t="s">
        <v>784</v>
      </c>
      <c r="AU11179" t="s">
        <v>0</v>
      </c>
      <c r="AV11179" t="s">
        <v>760</v>
      </c>
      <c r="AW11179" t="s">
        <v>761</v>
      </c>
      <c r="AX11179">
        <v>44</v>
      </c>
      <c r="AY11179" t="s">
        <v>0</v>
      </c>
      <c r="AZ11179">
        <v>14702</v>
      </c>
      <c r="BE11179" t="s">
        <v>767</v>
      </c>
      <c r="BG11179">
        <v>48877</v>
      </c>
      <c r="BI11179">
        <v>0.51900000000000002</v>
      </c>
      <c r="BJ11179">
        <v>3.0000000000000001E-3</v>
      </c>
      <c r="BK11179">
        <v>3.7999999999999999E-2</v>
      </c>
      <c r="BL11179">
        <v>2.4899999999999998E-4</v>
      </c>
      <c r="BM11179">
        <v>5404751</v>
      </c>
      <c r="BN11179">
        <v>1</v>
      </c>
      <c r="BO11179">
        <v>1</v>
      </c>
      <c r="BS11179">
        <v>3</v>
      </c>
      <c r="BT11179" t="s">
        <v>762</v>
      </c>
      <c r="BU11179">
        <v>1</v>
      </c>
      <c r="BV11179" t="s">
        <v>762</v>
      </c>
      <c r="CA11179" s="753">
        <v>44592</v>
      </c>
      <c r="CB11179">
        <v>39.03</v>
      </c>
      <c r="CD11179">
        <v>39.03</v>
      </c>
      <c r="CF11179" t="s">
        <v>756</v>
      </c>
      <c r="CG11179">
        <v>151193607</v>
      </c>
      <c r="CH11179" t="s">
        <v>805</v>
      </c>
      <c r="CJ11179" t="s">
        <v>940</v>
      </c>
      <c r="CL11179">
        <v>152</v>
      </c>
      <c r="CN11179">
        <v>0</v>
      </c>
      <c r="CO11179">
        <v>0</v>
      </c>
      <c r="CP11179">
        <v>0</v>
      </c>
      <c r="CQ11179">
        <v>152</v>
      </c>
      <c r="CS11179" t="s">
        <v>765</v>
      </c>
    </row>
    <row r="11180" spans="1:97" hidden="1" x14ac:dyDescent="0.25">
      <c r="A11180" s="39" t="s">
        <v>782</v>
      </c>
      <c r="B11180" t="b">
        <v>1</v>
      </c>
      <c r="C11180">
        <v>12</v>
      </c>
      <c r="D11180" t="s">
        <v>748</v>
      </c>
      <c r="E11180" t="s">
        <v>749</v>
      </c>
      <c r="F11180" t="s">
        <v>750</v>
      </c>
      <c r="G11180" t="s">
        <v>751</v>
      </c>
      <c r="H11180" t="s">
        <v>752</v>
      </c>
      <c r="I11180" t="s">
        <v>753</v>
      </c>
      <c r="J11180" t="s">
        <v>754</v>
      </c>
      <c r="K11180">
        <v>2019</v>
      </c>
      <c r="L11180" s="39" t="s">
        <v>597</v>
      </c>
      <c r="M11180" t="s">
        <v>767</v>
      </c>
      <c r="N11180">
        <v>2022</v>
      </c>
      <c r="O11180" s="39">
        <v>2019</v>
      </c>
      <c r="P11180">
        <v>2019</v>
      </c>
      <c r="Q11180" s="39" t="s">
        <v>615</v>
      </c>
      <c r="R11180" t="s">
        <v>756</v>
      </c>
      <c r="S11180">
        <v>0.53200000000000003</v>
      </c>
      <c r="T11180" s="39">
        <v>0.53200000000000003</v>
      </c>
      <c r="U11180">
        <v>1</v>
      </c>
      <c r="V11180" s="753">
        <v>43603</v>
      </c>
      <c r="W11180" s="753">
        <v>43603</v>
      </c>
      <c r="X11180">
        <v>1523446014</v>
      </c>
      <c r="Y11180">
        <v>1</v>
      </c>
      <c r="AA11180" t="s">
        <v>756</v>
      </c>
      <c r="AB11180" t="s">
        <v>615</v>
      </c>
      <c r="AC11180" t="s">
        <v>756</v>
      </c>
      <c r="AE11180">
        <v>2145</v>
      </c>
      <c r="AG11180">
        <v>1523446014</v>
      </c>
      <c r="AH11180" t="s">
        <v>757</v>
      </c>
      <c r="AK11180" t="s">
        <v>1165</v>
      </c>
      <c r="AO11180" t="s">
        <v>782</v>
      </c>
      <c r="AP11180" t="s">
        <v>597</v>
      </c>
      <c r="AQ11180">
        <v>46548</v>
      </c>
      <c r="AS11180" t="s">
        <v>784</v>
      </c>
      <c r="AU11180" t="s">
        <v>0</v>
      </c>
      <c r="AV11180" t="s">
        <v>760</v>
      </c>
      <c r="AW11180" t="s">
        <v>761</v>
      </c>
      <c r="AX11180">
        <v>44</v>
      </c>
      <c r="AY11180" t="s">
        <v>0</v>
      </c>
      <c r="AZ11180">
        <v>14702</v>
      </c>
      <c r="BE11180" t="s">
        <v>767</v>
      </c>
      <c r="BG11180">
        <v>48877</v>
      </c>
      <c r="BI11180">
        <v>0.53200000000000003</v>
      </c>
      <c r="BJ11180">
        <v>3.0000000000000001E-3</v>
      </c>
      <c r="BK11180">
        <v>3.9E-2</v>
      </c>
      <c r="BL11180">
        <v>2.4899999999999998E-4</v>
      </c>
      <c r="BM11180">
        <v>5404752</v>
      </c>
      <c r="BN11180">
        <v>1</v>
      </c>
      <c r="BO11180">
        <v>1</v>
      </c>
      <c r="BS11180">
        <v>3</v>
      </c>
      <c r="BT11180" t="s">
        <v>762</v>
      </c>
      <c r="BU11180">
        <v>1</v>
      </c>
      <c r="BV11180" t="s">
        <v>762</v>
      </c>
      <c r="CA11180" s="753">
        <v>44592</v>
      </c>
      <c r="CB11180">
        <v>39.1</v>
      </c>
      <c r="CD11180">
        <v>39.1</v>
      </c>
      <c r="CF11180" t="s">
        <v>756</v>
      </c>
      <c r="CG11180">
        <v>151193608</v>
      </c>
      <c r="CH11180" t="s">
        <v>805</v>
      </c>
      <c r="CJ11180" t="s">
        <v>940</v>
      </c>
      <c r="CL11180">
        <v>156</v>
      </c>
      <c r="CN11180">
        <v>0</v>
      </c>
      <c r="CO11180">
        <v>0</v>
      </c>
      <c r="CP11180">
        <v>0</v>
      </c>
      <c r="CQ11180">
        <v>156</v>
      </c>
      <c r="CS11180" t="s">
        <v>765</v>
      </c>
    </row>
    <row r="11181" spans="1:97" hidden="1" x14ac:dyDescent="0.25">
      <c r="A11181" s="39" t="s">
        <v>782</v>
      </c>
      <c r="B11181" t="b">
        <v>1</v>
      </c>
      <c r="C11181">
        <v>12</v>
      </c>
      <c r="D11181" t="s">
        <v>748</v>
      </c>
      <c r="E11181" t="s">
        <v>749</v>
      </c>
      <c r="F11181" t="s">
        <v>750</v>
      </c>
      <c r="G11181" t="s">
        <v>751</v>
      </c>
      <c r="H11181" t="s">
        <v>752</v>
      </c>
      <c r="I11181" t="s">
        <v>753</v>
      </c>
      <c r="J11181" t="s">
        <v>754</v>
      </c>
      <c r="K11181">
        <v>2019</v>
      </c>
      <c r="L11181" s="39" t="s">
        <v>597</v>
      </c>
      <c r="M11181" t="s">
        <v>767</v>
      </c>
      <c r="N11181">
        <v>2022</v>
      </c>
      <c r="O11181" s="39">
        <v>2019</v>
      </c>
      <c r="P11181">
        <v>2019</v>
      </c>
      <c r="Q11181" s="39" t="s">
        <v>615</v>
      </c>
      <c r="R11181" t="s">
        <v>756</v>
      </c>
      <c r="S11181">
        <v>0.45400000000000001</v>
      </c>
      <c r="T11181" s="39">
        <v>0.45400000000000001</v>
      </c>
      <c r="U11181">
        <v>1</v>
      </c>
      <c r="V11181" s="753">
        <v>43571</v>
      </c>
      <c r="W11181" s="753">
        <v>43571</v>
      </c>
      <c r="X11181">
        <v>1523446014</v>
      </c>
      <c r="Y11181">
        <v>1</v>
      </c>
      <c r="AA11181" t="s">
        <v>756</v>
      </c>
      <c r="AB11181" t="s">
        <v>615</v>
      </c>
      <c r="AC11181" t="s">
        <v>756</v>
      </c>
      <c r="AE11181">
        <v>2145</v>
      </c>
      <c r="AG11181">
        <v>1523446014</v>
      </c>
      <c r="AH11181" t="s">
        <v>757</v>
      </c>
      <c r="AK11181" t="s">
        <v>1165</v>
      </c>
      <c r="AO11181" t="s">
        <v>782</v>
      </c>
      <c r="AP11181" t="s">
        <v>597</v>
      </c>
      <c r="AQ11181">
        <v>46548</v>
      </c>
      <c r="AS11181" t="s">
        <v>784</v>
      </c>
      <c r="AU11181" t="s">
        <v>0</v>
      </c>
      <c r="AV11181" t="s">
        <v>760</v>
      </c>
      <c r="AW11181" t="s">
        <v>761</v>
      </c>
      <c r="AX11181">
        <v>44</v>
      </c>
      <c r="AY11181" t="s">
        <v>0</v>
      </c>
      <c r="AZ11181">
        <v>14702</v>
      </c>
      <c r="BE11181" t="s">
        <v>767</v>
      </c>
      <c r="BG11181">
        <v>48877</v>
      </c>
      <c r="BI11181">
        <v>0.45400000000000001</v>
      </c>
      <c r="BJ11181">
        <v>3.0000000000000001E-3</v>
      </c>
      <c r="BK11181">
        <v>3.3000000000000002E-2</v>
      </c>
      <c r="BL11181">
        <v>2.4899999999999998E-4</v>
      </c>
      <c r="BM11181">
        <v>5404753</v>
      </c>
      <c r="BN11181">
        <v>1</v>
      </c>
      <c r="BO11181">
        <v>1</v>
      </c>
      <c r="BS11181">
        <v>3</v>
      </c>
      <c r="BT11181" t="s">
        <v>762</v>
      </c>
      <c r="BU11181">
        <v>1</v>
      </c>
      <c r="BV11181" t="s">
        <v>762</v>
      </c>
      <c r="CA11181" s="753">
        <v>44592</v>
      </c>
      <c r="CB11181">
        <v>35.14</v>
      </c>
      <c r="CD11181">
        <v>35.14</v>
      </c>
      <c r="CF11181" t="s">
        <v>756</v>
      </c>
      <c r="CG11181">
        <v>151193609</v>
      </c>
      <c r="CH11181" t="s">
        <v>805</v>
      </c>
      <c r="CJ11181" t="s">
        <v>940</v>
      </c>
      <c r="CL11181">
        <v>133</v>
      </c>
      <c r="CN11181">
        <v>0</v>
      </c>
      <c r="CO11181">
        <v>0</v>
      </c>
      <c r="CP11181">
        <v>0</v>
      </c>
      <c r="CQ11181">
        <v>133</v>
      </c>
      <c r="CS11181" t="s">
        <v>765</v>
      </c>
    </row>
    <row r="11182" spans="1:97" hidden="1" x14ac:dyDescent="0.25">
      <c r="A11182" s="39" t="s">
        <v>782</v>
      </c>
      <c r="B11182" t="b">
        <v>1</v>
      </c>
      <c r="C11182">
        <v>12</v>
      </c>
      <c r="D11182" t="s">
        <v>748</v>
      </c>
      <c r="E11182" t="s">
        <v>749</v>
      </c>
      <c r="F11182" t="s">
        <v>750</v>
      </c>
      <c r="G11182" t="s">
        <v>751</v>
      </c>
      <c r="H11182" t="s">
        <v>752</v>
      </c>
      <c r="I11182" t="s">
        <v>753</v>
      </c>
      <c r="J11182" t="s">
        <v>754</v>
      </c>
      <c r="K11182">
        <v>2019</v>
      </c>
      <c r="L11182" s="39" t="s">
        <v>597</v>
      </c>
      <c r="M11182" t="s">
        <v>767</v>
      </c>
      <c r="N11182">
        <v>2022</v>
      </c>
      <c r="O11182" s="39">
        <v>2019</v>
      </c>
      <c r="P11182">
        <v>2019</v>
      </c>
      <c r="Q11182" s="39" t="s">
        <v>615</v>
      </c>
      <c r="R11182" t="s">
        <v>756</v>
      </c>
      <c r="S11182">
        <v>0.53600000000000003</v>
      </c>
      <c r="T11182" s="39">
        <v>0.53600000000000003</v>
      </c>
      <c r="U11182">
        <v>1</v>
      </c>
      <c r="V11182" s="753">
        <v>43543</v>
      </c>
      <c r="W11182" s="753">
        <v>43543</v>
      </c>
      <c r="X11182">
        <v>1523446014</v>
      </c>
      <c r="Y11182">
        <v>1</v>
      </c>
      <c r="AA11182" t="s">
        <v>756</v>
      </c>
      <c r="AB11182" t="s">
        <v>615</v>
      </c>
      <c r="AC11182" t="s">
        <v>756</v>
      </c>
      <c r="AE11182">
        <v>2145</v>
      </c>
      <c r="AG11182">
        <v>1523446014</v>
      </c>
      <c r="AH11182" t="s">
        <v>757</v>
      </c>
      <c r="AK11182" t="s">
        <v>1165</v>
      </c>
      <c r="AO11182" t="s">
        <v>782</v>
      </c>
      <c r="AP11182" t="s">
        <v>597</v>
      </c>
      <c r="AQ11182">
        <v>46548</v>
      </c>
      <c r="AS11182" t="s">
        <v>784</v>
      </c>
      <c r="AU11182" t="s">
        <v>0</v>
      </c>
      <c r="AV11182" t="s">
        <v>760</v>
      </c>
      <c r="AW11182" t="s">
        <v>761</v>
      </c>
      <c r="AX11182">
        <v>44</v>
      </c>
      <c r="AY11182" t="s">
        <v>0</v>
      </c>
      <c r="AZ11182">
        <v>14702</v>
      </c>
      <c r="BE11182" t="s">
        <v>767</v>
      </c>
      <c r="BG11182">
        <v>48877</v>
      </c>
      <c r="BI11182">
        <v>0.53600000000000003</v>
      </c>
      <c r="BJ11182">
        <v>3.0000000000000001E-3</v>
      </c>
      <c r="BK11182">
        <v>3.9E-2</v>
      </c>
      <c r="BL11182">
        <v>2.4899999999999998E-4</v>
      </c>
      <c r="BM11182">
        <v>5404754</v>
      </c>
      <c r="BN11182">
        <v>1</v>
      </c>
      <c r="BO11182">
        <v>1</v>
      </c>
      <c r="BS11182">
        <v>3</v>
      </c>
      <c r="BT11182" t="s">
        <v>762</v>
      </c>
      <c r="BU11182">
        <v>1</v>
      </c>
      <c r="BV11182" t="s">
        <v>762</v>
      </c>
      <c r="CA11182" s="753">
        <v>44592</v>
      </c>
      <c r="CB11182">
        <v>36.21</v>
      </c>
      <c r="CD11182">
        <v>36.21</v>
      </c>
      <c r="CF11182" t="s">
        <v>756</v>
      </c>
      <c r="CG11182">
        <v>151193610</v>
      </c>
      <c r="CH11182" t="s">
        <v>805</v>
      </c>
      <c r="CJ11182" t="s">
        <v>940</v>
      </c>
      <c r="CL11182">
        <v>157</v>
      </c>
      <c r="CN11182">
        <v>0</v>
      </c>
      <c r="CO11182">
        <v>0</v>
      </c>
      <c r="CP11182">
        <v>0</v>
      </c>
      <c r="CQ11182">
        <v>157</v>
      </c>
      <c r="CS11182" t="s">
        <v>765</v>
      </c>
    </row>
    <row r="11183" spans="1:97" hidden="1" x14ac:dyDescent="0.25">
      <c r="A11183" s="39" t="s">
        <v>782</v>
      </c>
      <c r="B11183" t="b">
        <v>1</v>
      </c>
      <c r="C11183">
        <v>12</v>
      </c>
      <c r="D11183" t="s">
        <v>748</v>
      </c>
      <c r="E11183" t="s">
        <v>749</v>
      </c>
      <c r="F11183" t="s">
        <v>750</v>
      </c>
      <c r="G11183" t="s">
        <v>751</v>
      </c>
      <c r="H11183" t="s">
        <v>752</v>
      </c>
      <c r="I11183" t="s">
        <v>753</v>
      </c>
      <c r="J11183" t="s">
        <v>754</v>
      </c>
      <c r="K11183">
        <v>2019</v>
      </c>
      <c r="L11183" s="39" t="s">
        <v>597</v>
      </c>
      <c r="M11183" t="s">
        <v>767</v>
      </c>
      <c r="N11183">
        <v>2022</v>
      </c>
      <c r="O11183" s="39">
        <v>2019</v>
      </c>
      <c r="P11183">
        <v>2019</v>
      </c>
      <c r="Q11183" s="39" t="s">
        <v>615</v>
      </c>
      <c r="R11183" t="s">
        <v>756</v>
      </c>
      <c r="S11183">
        <v>0.47099999999999997</v>
      </c>
      <c r="T11183" s="39">
        <v>0.47099999999999997</v>
      </c>
      <c r="U11183">
        <v>1</v>
      </c>
      <c r="V11183" s="753">
        <v>43510</v>
      </c>
      <c r="W11183" s="753">
        <v>43510</v>
      </c>
      <c r="X11183">
        <v>1523446014</v>
      </c>
      <c r="Y11183">
        <v>1</v>
      </c>
      <c r="AA11183" t="s">
        <v>756</v>
      </c>
      <c r="AB11183" t="s">
        <v>615</v>
      </c>
      <c r="AC11183" t="s">
        <v>756</v>
      </c>
      <c r="AE11183">
        <v>2145</v>
      </c>
      <c r="AG11183">
        <v>1523446014</v>
      </c>
      <c r="AH11183" t="s">
        <v>757</v>
      </c>
      <c r="AK11183" t="s">
        <v>1165</v>
      </c>
      <c r="AO11183" t="s">
        <v>782</v>
      </c>
      <c r="AP11183" t="s">
        <v>597</v>
      </c>
      <c r="AQ11183">
        <v>46548</v>
      </c>
      <c r="AS11183" t="s">
        <v>784</v>
      </c>
      <c r="AU11183" t="s">
        <v>0</v>
      </c>
      <c r="AV11183" t="s">
        <v>760</v>
      </c>
      <c r="AW11183" t="s">
        <v>761</v>
      </c>
      <c r="AX11183">
        <v>44</v>
      </c>
      <c r="AY11183" t="s">
        <v>0</v>
      </c>
      <c r="AZ11183">
        <v>14702</v>
      </c>
      <c r="BE11183" t="s">
        <v>767</v>
      </c>
      <c r="BG11183">
        <v>48877</v>
      </c>
      <c r="BI11183">
        <v>0.47099999999999997</v>
      </c>
      <c r="BJ11183">
        <v>3.0000000000000001E-3</v>
      </c>
      <c r="BK11183">
        <v>3.4000000000000002E-2</v>
      </c>
      <c r="BL11183">
        <v>2.4899999999999998E-4</v>
      </c>
      <c r="BM11183">
        <v>5404755</v>
      </c>
      <c r="BN11183">
        <v>1</v>
      </c>
      <c r="BO11183">
        <v>1</v>
      </c>
      <c r="BS11183">
        <v>3</v>
      </c>
      <c r="BT11183" t="s">
        <v>762</v>
      </c>
      <c r="BU11183">
        <v>1</v>
      </c>
      <c r="BV11183" t="s">
        <v>762</v>
      </c>
      <c r="CA11183" s="753">
        <v>44592</v>
      </c>
      <c r="CB11183">
        <v>32.97</v>
      </c>
      <c r="CD11183">
        <v>32.97</v>
      </c>
      <c r="CF11183" t="s">
        <v>756</v>
      </c>
      <c r="CG11183">
        <v>151193611</v>
      </c>
      <c r="CH11183" t="s">
        <v>805</v>
      </c>
      <c r="CJ11183" t="s">
        <v>940</v>
      </c>
      <c r="CL11183">
        <v>138</v>
      </c>
      <c r="CN11183">
        <v>0</v>
      </c>
      <c r="CO11183">
        <v>0</v>
      </c>
      <c r="CP11183">
        <v>0</v>
      </c>
      <c r="CQ11183">
        <v>138</v>
      </c>
      <c r="CS11183" t="s">
        <v>765</v>
      </c>
    </row>
    <row r="11184" spans="1:97" hidden="1" x14ac:dyDescent="0.25">
      <c r="A11184" s="39" t="s">
        <v>782</v>
      </c>
      <c r="B11184" t="b">
        <v>1</v>
      </c>
      <c r="C11184">
        <v>12</v>
      </c>
      <c r="D11184" t="s">
        <v>748</v>
      </c>
      <c r="E11184" t="s">
        <v>749</v>
      </c>
      <c r="F11184" t="s">
        <v>750</v>
      </c>
      <c r="G11184" t="s">
        <v>751</v>
      </c>
      <c r="H11184" t="s">
        <v>752</v>
      </c>
      <c r="I11184" t="s">
        <v>753</v>
      </c>
      <c r="J11184" t="s">
        <v>754</v>
      </c>
      <c r="K11184">
        <v>2019</v>
      </c>
      <c r="L11184" s="39" t="s">
        <v>597</v>
      </c>
      <c r="M11184" t="s">
        <v>767</v>
      </c>
      <c r="N11184">
        <v>2022</v>
      </c>
      <c r="O11184" s="39">
        <v>2019</v>
      </c>
      <c r="P11184">
        <v>2019</v>
      </c>
      <c r="Q11184" s="39" t="s">
        <v>615</v>
      </c>
      <c r="R11184" t="s">
        <v>756</v>
      </c>
      <c r="S11184">
        <v>0.53900000000000003</v>
      </c>
      <c r="T11184" s="39">
        <v>0.53900000000000003</v>
      </c>
      <c r="U11184">
        <v>1</v>
      </c>
      <c r="V11184" s="753">
        <v>43481</v>
      </c>
      <c r="W11184" s="753">
        <v>43481</v>
      </c>
      <c r="X11184">
        <v>1523446014</v>
      </c>
      <c r="Y11184">
        <v>1</v>
      </c>
      <c r="AA11184" t="s">
        <v>756</v>
      </c>
      <c r="AB11184" t="s">
        <v>615</v>
      </c>
      <c r="AC11184" t="s">
        <v>756</v>
      </c>
      <c r="AE11184">
        <v>2145</v>
      </c>
      <c r="AG11184">
        <v>1523446014</v>
      </c>
      <c r="AH11184" t="s">
        <v>757</v>
      </c>
      <c r="AK11184" t="s">
        <v>1165</v>
      </c>
      <c r="AO11184" t="s">
        <v>782</v>
      </c>
      <c r="AP11184" t="s">
        <v>597</v>
      </c>
      <c r="AQ11184">
        <v>46548</v>
      </c>
      <c r="AS11184" t="s">
        <v>784</v>
      </c>
      <c r="AU11184" t="s">
        <v>0</v>
      </c>
      <c r="AV11184" t="s">
        <v>760</v>
      </c>
      <c r="AW11184" t="s">
        <v>761</v>
      </c>
      <c r="AX11184">
        <v>44</v>
      </c>
      <c r="AY11184" t="s">
        <v>0</v>
      </c>
      <c r="AZ11184">
        <v>14702</v>
      </c>
      <c r="BE11184" t="s">
        <v>767</v>
      </c>
      <c r="BG11184">
        <v>48877</v>
      </c>
      <c r="BI11184">
        <v>0.53900000000000003</v>
      </c>
      <c r="BJ11184">
        <v>3.0000000000000001E-3</v>
      </c>
      <c r="BK11184">
        <v>3.9E-2</v>
      </c>
      <c r="BL11184">
        <v>2.4899999999999998E-4</v>
      </c>
      <c r="BM11184">
        <v>5404756</v>
      </c>
      <c r="BN11184">
        <v>1</v>
      </c>
      <c r="BO11184">
        <v>1</v>
      </c>
      <c r="BS11184">
        <v>3</v>
      </c>
      <c r="BT11184" t="s">
        <v>762</v>
      </c>
      <c r="BU11184">
        <v>1</v>
      </c>
      <c r="BV11184" t="s">
        <v>762</v>
      </c>
      <c r="CA11184" s="753">
        <v>44592</v>
      </c>
      <c r="CB11184">
        <v>36.229999999999997</v>
      </c>
      <c r="CD11184">
        <v>36.229999999999997</v>
      </c>
      <c r="CF11184" t="s">
        <v>756</v>
      </c>
      <c r="CG11184">
        <v>151193612</v>
      </c>
      <c r="CH11184" t="s">
        <v>805</v>
      </c>
      <c r="CJ11184" t="s">
        <v>940</v>
      </c>
      <c r="CL11184">
        <v>158</v>
      </c>
      <c r="CN11184">
        <v>0</v>
      </c>
      <c r="CO11184">
        <v>0</v>
      </c>
      <c r="CP11184">
        <v>0</v>
      </c>
      <c r="CQ11184">
        <v>158</v>
      </c>
      <c r="CS11184" t="s">
        <v>765</v>
      </c>
    </row>
    <row r="11185" spans="1:97" hidden="1" x14ac:dyDescent="0.25">
      <c r="A11185" s="39" t="s">
        <v>1166</v>
      </c>
      <c r="B11185" t="b">
        <v>1</v>
      </c>
      <c r="C11185">
        <v>12</v>
      </c>
      <c r="D11185" t="s">
        <v>748</v>
      </c>
      <c r="E11185" t="s">
        <v>749</v>
      </c>
      <c r="F11185" t="s">
        <v>750</v>
      </c>
      <c r="G11185" t="s">
        <v>751</v>
      </c>
      <c r="H11185" t="s">
        <v>752</v>
      </c>
      <c r="I11185" t="s">
        <v>753</v>
      </c>
      <c r="J11185" t="s">
        <v>754</v>
      </c>
      <c r="K11185">
        <v>2020</v>
      </c>
      <c r="L11185" s="39" t="s">
        <v>530</v>
      </c>
      <c r="M11185" t="s">
        <v>1010</v>
      </c>
      <c r="N11185">
        <v>2022</v>
      </c>
      <c r="O11185" s="39">
        <v>2019</v>
      </c>
      <c r="P11185">
        <v>2020</v>
      </c>
      <c r="Q11185" s="39" t="s">
        <v>615</v>
      </c>
      <c r="R11185" t="s">
        <v>756</v>
      </c>
      <c r="S11185">
        <v>66.055999999999997</v>
      </c>
      <c r="T11185" s="39">
        <v>66.055999999999997</v>
      </c>
      <c r="U11185">
        <v>1</v>
      </c>
      <c r="V11185" s="753">
        <v>43817</v>
      </c>
      <c r="W11185" s="753">
        <v>43817</v>
      </c>
      <c r="X11185">
        <v>1538192023</v>
      </c>
      <c r="Y11185">
        <v>1</v>
      </c>
      <c r="AA11185" t="s">
        <v>756</v>
      </c>
      <c r="AB11185" t="s">
        <v>615</v>
      </c>
      <c r="AC11185" t="s">
        <v>756</v>
      </c>
      <c r="AE11185">
        <v>2172</v>
      </c>
      <c r="AF11185">
        <v>5800131</v>
      </c>
      <c r="AG11185">
        <v>1538192023</v>
      </c>
      <c r="AH11185" t="s">
        <v>757</v>
      </c>
      <c r="AK11185" t="s">
        <v>1167</v>
      </c>
      <c r="AN11185">
        <v>273104</v>
      </c>
      <c r="AO11185" t="s">
        <v>1166</v>
      </c>
      <c r="AP11185" t="s">
        <v>530</v>
      </c>
      <c r="AQ11185">
        <v>399</v>
      </c>
      <c r="AS11185" t="s">
        <v>1013</v>
      </c>
      <c r="AT11185">
        <v>1960</v>
      </c>
      <c r="AU11185" t="s">
        <v>0</v>
      </c>
      <c r="AV11185" t="s">
        <v>760</v>
      </c>
      <c r="AW11185" t="s">
        <v>761</v>
      </c>
      <c r="AX11185">
        <v>44</v>
      </c>
      <c r="AY11185" t="s">
        <v>0</v>
      </c>
      <c r="AZ11185">
        <v>14702</v>
      </c>
      <c r="BE11185" t="s">
        <v>1010</v>
      </c>
      <c r="BG11185">
        <v>46376</v>
      </c>
      <c r="BI11185">
        <v>66.055999999999997</v>
      </c>
      <c r="BJ11185">
        <v>3.0000000000000001E-3</v>
      </c>
      <c r="BK11185">
        <v>4.8209999999999997</v>
      </c>
      <c r="BL11185">
        <v>2.4899999999999998E-4</v>
      </c>
      <c r="BM11185">
        <v>5405944</v>
      </c>
      <c r="BN11185">
        <v>1</v>
      </c>
      <c r="BO11185">
        <v>1</v>
      </c>
      <c r="BQ11185">
        <v>0.24187120000000001</v>
      </c>
      <c r="BS11185">
        <v>3</v>
      </c>
      <c r="BT11185" t="s">
        <v>762</v>
      </c>
      <c r="BU11185">
        <v>1</v>
      </c>
      <c r="BV11185" t="s">
        <v>762</v>
      </c>
      <c r="CA11185" s="753">
        <v>44592</v>
      </c>
      <c r="CB11185">
        <v>3380.39</v>
      </c>
      <c r="CD11185">
        <v>3380.39</v>
      </c>
      <c r="CF11185" t="s">
        <v>756</v>
      </c>
      <c r="CG11185">
        <v>151195357</v>
      </c>
      <c r="CH11185" t="s">
        <v>819</v>
      </c>
      <c r="CJ11185" t="s">
        <v>939</v>
      </c>
      <c r="CL11185">
        <v>19360</v>
      </c>
      <c r="CN11185">
        <v>50.4</v>
      </c>
      <c r="CO11185">
        <v>49.6</v>
      </c>
      <c r="CP11185">
        <v>0</v>
      </c>
      <c r="CQ11185">
        <v>19360</v>
      </c>
      <c r="CS11185" t="s">
        <v>765</v>
      </c>
    </row>
    <row r="11186" spans="1:97" hidden="1" x14ac:dyDescent="0.25">
      <c r="A11186" s="39" t="s">
        <v>1166</v>
      </c>
      <c r="B11186" t="b">
        <v>1</v>
      </c>
      <c r="C11186">
        <v>12</v>
      </c>
      <c r="D11186" t="s">
        <v>748</v>
      </c>
      <c r="E11186" t="s">
        <v>749</v>
      </c>
      <c r="F11186" t="s">
        <v>750</v>
      </c>
      <c r="G11186" t="s">
        <v>751</v>
      </c>
      <c r="H11186" t="s">
        <v>752</v>
      </c>
      <c r="I11186" t="s">
        <v>753</v>
      </c>
      <c r="J11186" t="s">
        <v>754</v>
      </c>
      <c r="K11186">
        <v>2020</v>
      </c>
      <c r="L11186" s="39" t="s">
        <v>530</v>
      </c>
      <c r="M11186" t="s">
        <v>1010</v>
      </c>
      <c r="N11186">
        <v>2022</v>
      </c>
      <c r="O11186" s="39">
        <v>2019</v>
      </c>
      <c r="P11186">
        <v>2020</v>
      </c>
      <c r="Q11186" s="39" t="s">
        <v>615</v>
      </c>
      <c r="R11186" t="s">
        <v>756</v>
      </c>
      <c r="S11186">
        <v>24.838999999999999</v>
      </c>
      <c r="T11186" s="39">
        <v>24.838999999999999</v>
      </c>
      <c r="U11186">
        <v>1</v>
      </c>
      <c r="V11186" s="753">
        <v>43788</v>
      </c>
      <c r="W11186" s="753">
        <v>43788</v>
      </c>
      <c r="X11186">
        <v>1538192023</v>
      </c>
      <c r="Y11186">
        <v>1</v>
      </c>
      <c r="AA11186" t="s">
        <v>756</v>
      </c>
      <c r="AB11186" t="s">
        <v>615</v>
      </c>
      <c r="AC11186" t="s">
        <v>756</v>
      </c>
      <c r="AE11186">
        <v>2172</v>
      </c>
      <c r="AF11186">
        <v>5800131</v>
      </c>
      <c r="AG11186">
        <v>1538192023</v>
      </c>
      <c r="AH11186" t="s">
        <v>757</v>
      </c>
      <c r="AK11186" t="s">
        <v>1167</v>
      </c>
      <c r="AN11186">
        <v>273104</v>
      </c>
      <c r="AO11186" t="s">
        <v>1166</v>
      </c>
      <c r="AP11186" t="s">
        <v>530</v>
      </c>
      <c r="AQ11186">
        <v>399</v>
      </c>
      <c r="AS11186" t="s">
        <v>1013</v>
      </c>
      <c r="AT11186">
        <v>1960</v>
      </c>
      <c r="AU11186" t="s">
        <v>0</v>
      </c>
      <c r="AV11186" t="s">
        <v>760</v>
      </c>
      <c r="AW11186" t="s">
        <v>761</v>
      </c>
      <c r="AX11186">
        <v>44</v>
      </c>
      <c r="AY11186" t="s">
        <v>0</v>
      </c>
      <c r="AZ11186">
        <v>14702</v>
      </c>
      <c r="BE11186" t="s">
        <v>1010</v>
      </c>
      <c r="BG11186">
        <v>46376</v>
      </c>
      <c r="BI11186">
        <v>24.838999999999999</v>
      </c>
      <c r="BJ11186">
        <v>3.0000000000000001E-3</v>
      </c>
      <c r="BK11186">
        <v>1.8129999999999999</v>
      </c>
      <c r="BL11186">
        <v>2.4899999999999998E-4</v>
      </c>
      <c r="BM11186">
        <v>5405945</v>
      </c>
      <c r="BN11186">
        <v>1</v>
      </c>
      <c r="BO11186">
        <v>1</v>
      </c>
      <c r="BQ11186">
        <v>9.0950699999999995E-2</v>
      </c>
      <c r="BS11186">
        <v>3</v>
      </c>
      <c r="BT11186" t="s">
        <v>762</v>
      </c>
      <c r="BU11186">
        <v>1</v>
      </c>
      <c r="BV11186" t="s">
        <v>762</v>
      </c>
      <c r="CA11186" s="753">
        <v>44592</v>
      </c>
      <c r="CB11186">
        <v>1445.07</v>
      </c>
      <c r="CD11186">
        <v>1445.07</v>
      </c>
      <c r="CF11186" t="s">
        <v>756</v>
      </c>
      <c r="CG11186">
        <v>151195358</v>
      </c>
      <c r="CH11186" t="s">
        <v>819</v>
      </c>
      <c r="CJ11186" t="s">
        <v>939</v>
      </c>
      <c r="CL11186">
        <v>7280</v>
      </c>
      <c r="CN11186">
        <v>36</v>
      </c>
      <c r="CO11186">
        <v>35.200000000000003</v>
      </c>
      <c r="CP11186">
        <v>0</v>
      </c>
      <c r="CQ11186">
        <v>7280</v>
      </c>
      <c r="CS11186" t="s">
        <v>765</v>
      </c>
    </row>
    <row r="11187" spans="1:97" hidden="1" x14ac:dyDescent="0.25">
      <c r="A11187" s="39" t="s">
        <v>1166</v>
      </c>
      <c r="B11187" t="b">
        <v>1</v>
      </c>
      <c r="C11187">
        <v>12</v>
      </c>
      <c r="D11187" t="s">
        <v>748</v>
      </c>
      <c r="E11187" t="s">
        <v>749</v>
      </c>
      <c r="F11187" t="s">
        <v>750</v>
      </c>
      <c r="G11187" t="s">
        <v>751</v>
      </c>
      <c r="H11187" t="s">
        <v>752</v>
      </c>
      <c r="I11187" t="s">
        <v>753</v>
      </c>
      <c r="J11187" t="s">
        <v>754</v>
      </c>
      <c r="K11187">
        <v>2020</v>
      </c>
      <c r="L11187" s="39" t="s">
        <v>530</v>
      </c>
      <c r="M11187" t="s">
        <v>1010</v>
      </c>
      <c r="N11187">
        <v>2022</v>
      </c>
      <c r="O11187" s="39">
        <v>2019</v>
      </c>
      <c r="P11187">
        <v>2020</v>
      </c>
      <c r="Q11187" s="39" t="s">
        <v>615</v>
      </c>
      <c r="R11187" t="s">
        <v>756</v>
      </c>
      <c r="S11187">
        <v>21.291</v>
      </c>
      <c r="T11187" s="39">
        <v>21.291</v>
      </c>
      <c r="U11187">
        <v>1</v>
      </c>
      <c r="V11187" s="753">
        <v>43755</v>
      </c>
      <c r="W11187" s="753">
        <v>43755</v>
      </c>
      <c r="X11187">
        <v>1538192023</v>
      </c>
      <c r="Y11187">
        <v>1</v>
      </c>
      <c r="AA11187" t="s">
        <v>756</v>
      </c>
      <c r="AB11187" t="s">
        <v>615</v>
      </c>
      <c r="AC11187" t="s">
        <v>756</v>
      </c>
      <c r="AE11187">
        <v>2172</v>
      </c>
      <c r="AF11187">
        <v>5800131</v>
      </c>
      <c r="AG11187">
        <v>1538192023</v>
      </c>
      <c r="AH11187" t="s">
        <v>757</v>
      </c>
      <c r="AK11187" t="s">
        <v>1167</v>
      </c>
      <c r="AN11187">
        <v>273104</v>
      </c>
      <c r="AO11187" t="s">
        <v>1166</v>
      </c>
      <c r="AP11187" t="s">
        <v>530</v>
      </c>
      <c r="AQ11187">
        <v>399</v>
      </c>
      <c r="AS11187" t="s">
        <v>1013</v>
      </c>
      <c r="AT11187">
        <v>1960</v>
      </c>
      <c r="AU11187" t="s">
        <v>0</v>
      </c>
      <c r="AV11187" t="s">
        <v>760</v>
      </c>
      <c r="AW11187" t="s">
        <v>761</v>
      </c>
      <c r="AX11187">
        <v>44</v>
      </c>
      <c r="AY11187" t="s">
        <v>0</v>
      </c>
      <c r="AZ11187">
        <v>14702</v>
      </c>
      <c r="BE11187" t="s">
        <v>1010</v>
      </c>
      <c r="BG11187">
        <v>46376</v>
      </c>
      <c r="BI11187">
        <v>21.291</v>
      </c>
      <c r="BJ11187">
        <v>3.0000000000000001E-3</v>
      </c>
      <c r="BK11187">
        <v>1.554</v>
      </c>
      <c r="BL11187">
        <v>2.4899999999999998E-4</v>
      </c>
      <c r="BM11187">
        <v>5405946</v>
      </c>
      <c r="BN11187">
        <v>1</v>
      </c>
      <c r="BO11187">
        <v>1</v>
      </c>
      <c r="BQ11187">
        <v>7.7959299999999995E-2</v>
      </c>
      <c r="BS11187">
        <v>3</v>
      </c>
      <c r="BT11187" t="s">
        <v>762</v>
      </c>
      <c r="BU11187">
        <v>1</v>
      </c>
      <c r="BV11187" t="s">
        <v>762</v>
      </c>
      <c r="CA11187" s="753">
        <v>44592</v>
      </c>
      <c r="CB11187">
        <v>4126.93</v>
      </c>
      <c r="CD11187">
        <v>4126.93</v>
      </c>
      <c r="CF11187" t="s">
        <v>756</v>
      </c>
      <c r="CG11187">
        <v>151195359</v>
      </c>
      <c r="CH11187" t="s">
        <v>819</v>
      </c>
      <c r="CJ11187" t="s">
        <v>939</v>
      </c>
      <c r="CL11187">
        <v>6240</v>
      </c>
      <c r="CN11187">
        <v>36</v>
      </c>
      <c r="CO11187">
        <v>35.200000000000003</v>
      </c>
      <c r="CP11187">
        <v>0</v>
      </c>
      <c r="CQ11187">
        <v>6240</v>
      </c>
      <c r="CS11187" t="s">
        <v>765</v>
      </c>
    </row>
    <row r="11188" spans="1:97" hidden="1" x14ac:dyDescent="0.25">
      <c r="A11188" s="39" t="s">
        <v>1166</v>
      </c>
      <c r="B11188" t="b">
        <v>1</v>
      </c>
      <c r="C11188">
        <v>12</v>
      </c>
      <c r="D11188" t="s">
        <v>748</v>
      </c>
      <c r="E11188" t="s">
        <v>749</v>
      </c>
      <c r="F11188" t="s">
        <v>750</v>
      </c>
      <c r="G11188" t="s">
        <v>751</v>
      </c>
      <c r="H11188" t="s">
        <v>752</v>
      </c>
      <c r="I11188" t="s">
        <v>753</v>
      </c>
      <c r="J11188" t="s">
        <v>754</v>
      </c>
      <c r="K11188">
        <v>2020</v>
      </c>
      <c r="L11188" s="39" t="s">
        <v>530</v>
      </c>
      <c r="M11188" t="s">
        <v>1010</v>
      </c>
      <c r="N11188">
        <v>2022</v>
      </c>
      <c r="O11188" s="39">
        <v>2019</v>
      </c>
      <c r="P11188">
        <v>2020</v>
      </c>
      <c r="Q11188" s="39" t="s">
        <v>615</v>
      </c>
      <c r="R11188" t="s">
        <v>756</v>
      </c>
      <c r="S11188">
        <v>21.291</v>
      </c>
      <c r="T11188" s="39">
        <v>21.291</v>
      </c>
      <c r="U11188">
        <v>1</v>
      </c>
      <c r="V11188" s="753">
        <v>43726</v>
      </c>
      <c r="W11188" s="753">
        <v>43726</v>
      </c>
      <c r="X11188">
        <v>1538192023</v>
      </c>
      <c r="Y11188">
        <v>1</v>
      </c>
      <c r="AA11188" t="s">
        <v>756</v>
      </c>
      <c r="AB11188" t="s">
        <v>615</v>
      </c>
      <c r="AC11188" t="s">
        <v>756</v>
      </c>
      <c r="AE11188">
        <v>2172</v>
      </c>
      <c r="AF11188">
        <v>5800131</v>
      </c>
      <c r="AG11188">
        <v>1538192023</v>
      </c>
      <c r="AH11188" t="s">
        <v>757</v>
      </c>
      <c r="AK11188" t="s">
        <v>1167</v>
      </c>
      <c r="AN11188">
        <v>273104</v>
      </c>
      <c r="AO11188" t="s">
        <v>1166</v>
      </c>
      <c r="AP11188" t="s">
        <v>530</v>
      </c>
      <c r="AQ11188">
        <v>399</v>
      </c>
      <c r="AS11188" t="s">
        <v>1013</v>
      </c>
      <c r="AT11188">
        <v>1960</v>
      </c>
      <c r="AU11188" t="s">
        <v>0</v>
      </c>
      <c r="AV11188" t="s">
        <v>760</v>
      </c>
      <c r="AW11188" t="s">
        <v>761</v>
      </c>
      <c r="AX11188">
        <v>44</v>
      </c>
      <c r="AY11188" t="s">
        <v>0</v>
      </c>
      <c r="AZ11188">
        <v>14702</v>
      </c>
      <c r="BE11188" t="s">
        <v>1010</v>
      </c>
      <c r="BG11188">
        <v>46376</v>
      </c>
      <c r="BI11188">
        <v>21.291</v>
      </c>
      <c r="BJ11188">
        <v>3.0000000000000001E-3</v>
      </c>
      <c r="BK11188">
        <v>1.554</v>
      </c>
      <c r="BL11188">
        <v>2.4899999999999998E-4</v>
      </c>
      <c r="BM11188">
        <v>5405947</v>
      </c>
      <c r="BN11188">
        <v>1</v>
      </c>
      <c r="BO11188">
        <v>1</v>
      </c>
      <c r="BQ11188">
        <v>7.7959299999999995E-2</v>
      </c>
      <c r="BS11188">
        <v>3</v>
      </c>
      <c r="BT11188" t="s">
        <v>762</v>
      </c>
      <c r="BU11188">
        <v>1</v>
      </c>
      <c r="BV11188" t="s">
        <v>762</v>
      </c>
      <c r="CA11188" s="753">
        <v>44592</v>
      </c>
      <c r="CB11188">
        <v>4256.5600000000004</v>
      </c>
      <c r="CD11188">
        <v>4256.5600000000004</v>
      </c>
      <c r="CF11188" t="s">
        <v>756</v>
      </c>
      <c r="CG11188">
        <v>151195360</v>
      </c>
      <c r="CH11188" t="s">
        <v>819</v>
      </c>
      <c r="CJ11188" t="s">
        <v>939</v>
      </c>
      <c r="CL11188">
        <v>6240</v>
      </c>
      <c r="CN11188">
        <v>78.400000000000006</v>
      </c>
      <c r="CO11188">
        <v>62.4</v>
      </c>
      <c r="CP11188">
        <v>0</v>
      </c>
      <c r="CQ11188">
        <v>6240</v>
      </c>
      <c r="CS11188" t="s">
        <v>765</v>
      </c>
    </row>
    <row r="11189" spans="1:97" hidden="1" x14ac:dyDescent="0.25">
      <c r="A11189" s="39" t="s">
        <v>1166</v>
      </c>
      <c r="B11189" t="b">
        <v>1</v>
      </c>
      <c r="C11189">
        <v>12</v>
      </c>
      <c r="D11189" t="s">
        <v>748</v>
      </c>
      <c r="E11189" t="s">
        <v>749</v>
      </c>
      <c r="F11189" t="s">
        <v>750</v>
      </c>
      <c r="G11189" t="s">
        <v>751</v>
      </c>
      <c r="H11189" t="s">
        <v>752</v>
      </c>
      <c r="I11189" t="s">
        <v>753</v>
      </c>
      <c r="J11189" t="s">
        <v>754</v>
      </c>
      <c r="K11189">
        <v>2020</v>
      </c>
      <c r="L11189" s="39" t="s">
        <v>530</v>
      </c>
      <c r="M11189" t="s">
        <v>1010</v>
      </c>
      <c r="N11189">
        <v>2022</v>
      </c>
      <c r="O11189" s="39">
        <v>2019</v>
      </c>
      <c r="P11189">
        <v>2020</v>
      </c>
      <c r="Q11189" s="39" t="s">
        <v>615</v>
      </c>
      <c r="R11189" t="s">
        <v>756</v>
      </c>
      <c r="S11189">
        <v>23.475000000000001</v>
      </c>
      <c r="T11189" s="39">
        <v>23.475000000000001</v>
      </c>
      <c r="U11189">
        <v>1</v>
      </c>
      <c r="V11189" s="753">
        <v>43697</v>
      </c>
      <c r="W11189" s="753">
        <v>43697</v>
      </c>
      <c r="X11189">
        <v>1538192023</v>
      </c>
      <c r="Y11189">
        <v>1</v>
      </c>
      <c r="AA11189" t="s">
        <v>756</v>
      </c>
      <c r="AB11189" t="s">
        <v>615</v>
      </c>
      <c r="AC11189" t="s">
        <v>756</v>
      </c>
      <c r="AE11189">
        <v>2172</v>
      </c>
      <c r="AF11189">
        <v>5800131</v>
      </c>
      <c r="AG11189">
        <v>1538192023</v>
      </c>
      <c r="AH11189" t="s">
        <v>757</v>
      </c>
      <c r="AK11189" t="s">
        <v>1167</v>
      </c>
      <c r="AN11189">
        <v>273104</v>
      </c>
      <c r="AO11189" t="s">
        <v>1166</v>
      </c>
      <c r="AP11189" t="s">
        <v>530</v>
      </c>
      <c r="AQ11189">
        <v>399</v>
      </c>
      <c r="AS11189" t="s">
        <v>1013</v>
      </c>
      <c r="AT11189">
        <v>1960</v>
      </c>
      <c r="AU11189" t="s">
        <v>0</v>
      </c>
      <c r="AV11189" t="s">
        <v>760</v>
      </c>
      <c r="AW11189" t="s">
        <v>761</v>
      </c>
      <c r="AX11189">
        <v>44</v>
      </c>
      <c r="AY11189" t="s">
        <v>0</v>
      </c>
      <c r="AZ11189">
        <v>14702</v>
      </c>
      <c r="BE11189" t="s">
        <v>1010</v>
      </c>
      <c r="BG11189">
        <v>46376</v>
      </c>
      <c r="BI11189">
        <v>23.475000000000001</v>
      </c>
      <c r="BJ11189">
        <v>3.0000000000000001E-3</v>
      </c>
      <c r="BK11189">
        <v>1.7130000000000001</v>
      </c>
      <c r="BL11189">
        <v>2.4899999999999998E-4</v>
      </c>
      <c r="BM11189">
        <v>5405948</v>
      </c>
      <c r="BN11189">
        <v>1</v>
      </c>
      <c r="BO11189">
        <v>1</v>
      </c>
      <c r="BQ11189">
        <v>8.5956299999999999E-2</v>
      </c>
      <c r="BS11189">
        <v>3</v>
      </c>
      <c r="BT11189" t="s">
        <v>762</v>
      </c>
      <c r="BU11189">
        <v>1</v>
      </c>
      <c r="BV11189" t="s">
        <v>762</v>
      </c>
      <c r="CA11189" s="753">
        <v>44592</v>
      </c>
      <c r="CB11189">
        <v>4969.21</v>
      </c>
      <c r="CD11189">
        <v>4969.21</v>
      </c>
      <c r="CF11189" t="s">
        <v>756</v>
      </c>
      <c r="CG11189">
        <v>151195361</v>
      </c>
      <c r="CH11189" t="s">
        <v>819</v>
      </c>
      <c r="CJ11189" t="s">
        <v>939</v>
      </c>
      <c r="CL11189">
        <v>6880</v>
      </c>
      <c r="CN11189">
        <v>36</v>
      </c>
      <c r="CO11189">
        <v>35.200000000000003</v>
      </c>
      <c r="CP11189">
        <v>0</v>
      </c>
      <c r="CQ11189">
        <v>6880</v>
      </c>
      <c r="CS11189" t="s">
        <v>765</v>
      </c>
    </row>
    <row r="11190" spans="1:97" hidden="1" x14ac:dyDescent="0.25">
      <c r="A11190" s="39" t="s">
        <v>1166</v>
      </c>
      <c r="B11190" t="b">
        <v>1</v>
      </c>
      <c r="C11190">
        <v>12</v>
      </c>
      <c r="D11190" t="s">
        <v>748</v>
      </c>
      <c r="E11190" t="s">
        <v>749</v>
      </c>
      <c r="F11190" t="s">
        <v>750</v>
      </c>
      <c r="G11190" t="s">
        <v>751</v>
      </c>
      <c r="H11190" t="s">
        <v>752</v>
      </c>
      <c r="I11190" t="s">
        <v>753</v>
      </c>
      <c r="J11190" t="s">
        <v>754</v>
      </c>
      <c r="K11190">
        <v>2020</v>
      </c>
      <c r="L11190" s="39" t="s">
        <v>530</v>
      </c>
      <c r="M11190" t="s">
        <v>1010</v>
      </c>
      <c r="N11190">
        <v>2022</v>
      </c>
      <c r="O11190" s="39">
        <v>2019</v>
      </c>
      <c r="P11190">
        <v>2020</v>
      </c>
      <c r="Q11190" s="39" t="s">
        <v>615</v>
      </c>
      <c r="R11190" t="s">
        <v>756</v>
      </c>
      <c r="S11190">
        <v>22.655999999999999</v>
      </c>
      <c r="T11190" s="39">
        <v>22.655999999999999</v>
      </c>
      <c r="U11190">
        <v>1</v>
      </c>
      <c r="V11190" s="753">
        <v>43665</v>
      </c>
      <c r="W11190" s="753">
        <v>43665</v>
      </c>
      <c r="X11190">
        <v>1538192023</v>
      </c>
      <c r="Y11190">
        <v>1</v>
      </c>
      <c r="AA11190" t="s">
        <v>756</v>
      </c>
      <c r="AB11190" t="s">
        <v>615</v>
      </c>
      <c r="AC11190" t="s">
        <v>756</v>
      </c>
      <c r="AE11190">
        <v>2172</v>
      </c>
      <c r="AF11190">
        <v>5800131</v>
      </c>
      <c r="AG11190">
        <v>1538192023</v>
      </c>
      <c r="AH11190" t="s">
        <v>757</v>
      </c>
      <c r="AK11190" t="s">
        <v>1167</v>
      </c>
      <c r="AN11190">
        <v>273104</v>
      </c>
      <c r="AO11190" t="s">
        <v>1166</v>
      </c>
      <c r="AP11190" t="s">
        <v>530</v>
      </c>
      <c r="AQ11190">
        <v>399</v>
      </c>
      <c r="AS11190" t="s">
        <v>1013</v>
      </c>
      <c r="AT11190">
        <v>1960</v>
      </c>
      <c r="AU11190" t="s">
        <v>0</v>
      </c>
      <c r="AV11190" t="s">
        <v>760</v>
      </c>
      <c r="AW11190" t="s">
        <v>761</v>
      </c>
      <c r="AX11190">
        <v>44</v>
      </c>
      <c r="AY11190" t="s">
        <v>0</v>
      </c>
      <c r="AZ11190">
        <v>14702</v>
      </c>
      <c r="BE11190" t="s">
        <v>1010</v>
      </c>
      <c r="BG11190">
        <v>46376</v>
      </c>
      <c r="BI11190">
        <v>22.655999999999999</v>
      </c>
      <c r="BJ11190">
        <v>3.0000000000000001E-3</v>
      </c>
      <c r="BK11190">
        <v>1.653</v>
      </c>
      <c r="BL11190">
        <v>2.4899999999999998E-4</v>
      </c>
      <c r="BM11190">
        <v>5405949</v>
      </c>
      <c r="BN11190">
        <v>1</v>
      </c>
      <c r="BO11190">
        <v>1</v>
      </c>
      <c r="BQ11190">
        <v>8.2957400000000001E-2</v>
      </c>
      <c r="BS11190">
        <v>3</v>
      </c>
      <c r="BT11190" t="s">
        <v>762</v>
      </c>
      <c r="BU11190">
        <v>1</v>
      </c>
      <c r="BV11190" t="s">
        <v>762</v>
      </c>
      <c r="CA11190" s="753">
        <v>44592</v>
      </c>
      <c r="CB11190">
        <v>4849.9799999999996</v>
      </c>
      <c r="CD11190">
        <v>4849.9799999999996</v>
      </c>
      <c r="CF11190" t="s">
        <v>756</v>
      </c>
      <c r="CG11190">
        <v>151195362</v>
      </c>
      <c r="CH11190" t="s">
        <v>819</v>
      </c>
      <c r="CJ11190" t="s">
        <v>939</v>
      </c>
      <c r="CL11190">
        <v>6640</v>
      </c>
      <c r="CN11190">
        <v>56.8</v>
      </c>
      <c r="CO11190">
        <v>48.8</v>
      </c>
      <c r="CP11190">
        <v>0</v>
      </c>
      <c r="CQ11190">
        <v>6640</v>
      </c>
      <c r="CS11190" t="s">
        <v>765</v>
      </c>
    </row>
    <row r="11191" spans="1:97" hidden="1" x14ac:dyDescent="0.25">
      <c r="A11191" s="39" t="s">
        <v>1166</v>
      </c>
      <c r="B11191" t="b">
        <v>1</v>
      </c>
      <c r="C11191">
        <v>12</v>
      </c>
      <c r="D11191" t="s">
        <v>748</v>
      </c>
      <c r="E11191" t="s">
        <v>749</v>
      </c>
      <c r="F11191" t="s">
        <v>750</v>
      </c>
      <c r="G11191" t="s">
        <v>751</v>
      </c>
      <c r="H11191" t="s">
        <v>752</v>
      </c>
      <c r="I11191" t="s">
        <v>753</v>
      </c>
      <c r="J11191" t="s">
        <v>754</v>
      </c>
      <c r="K11191">
        <v>2019</v>
      </c>
      <c r="L11191" s="39" t="s">
        <v>530</v>
      </c>
      <c r="M11191" t="s">
        <v>1010</v>
      </c>
      <c r="N11191">
        <v>2022</v>
      </c>
      <c r="O11191" s="39">
        <v>2019</v>
      </c>
      <c r="P11191">
        <v>2019</v>
      </c>
      <c r="Q11191" s="39" t="s">
        <v>615</v>
      </c>
      <c r="R11191" t="s">
        <v>756</v>
      </c>
      <c r="S11191">
        <v>122.83199999999999</v>
      </c>
      <c r="T11191" s="39">
        <v>122.83199999999999</v>
      </c>
      <c r="U11191">
        <v>1</v>
      </c>
      <c r="V11191" s="753">
        <v>43634</v>
      </c>
      <c r="W11191" s="753">
        <v>43634</v>
      </c>
      <c r="X11191">
        <v>1538192023</v>
      </c>
      <c r="Y11191">
        <v>1</v>
      </c>
      <c r="AA11191" t="s">
        <v>756</v>
      </c>
      <c r="AB11191" t="s">
        <v>615</v>
      </c>
      <c r="AC11191" t="s">
        <v>756</v>
      </c>
      <c r="AE11191">
        <v>2172</v>
      </c>
      <c r="AF11191">
        <v>5800131</v>
      </c>
      <c r="AG11191">
        <v>1538192023</v>
      </c>
      <c r="AH11191" t="s">
        <v>757</v>
      </c>
      <c r="AK11191" t="s">
        <v>1167</v>
      </c>
      <c r="AN11191">
        <v>273104</v>
      </c>
      <c r="AO11191" t="s">
        <v>1166</v>
      </c>
      <c r="AP11191" t="s">
        <v>530</v>
      </c>
      <c r="AQ11191">
        <v>399</v>
      </c>
      <c r="AS11191" t="s">
        <v>1013</v>
      </c>
      <c r="AT11191">
        <v>1960</v>
      </c>
      <c r="AU11191" t="s">
        <v>0</v>
      </c>
      <c r="AV11191" t="s">
        <v>760</v>
      </c>
      <c r="AW11191" t="s">
        <v>761</v>
      </c>
      <c r="AX11191">
        <v>44</v>
      </c>
      <c r="AY11191" t="s">
        <v>0</v>
      </c>
      <c r="AZ11191">
        <v>14702</v>
      </c>
      <c r="BE11191" t="s">
        <v>1010</v>
      </c>
      <c r="BG11191">
        <v>46376</v>
      </c>
      <c r="BI11191">
        <v>122.83199999999999</v>
      </c>
      <c r="BJ11191">
        <v>3.0000000000000001E-3</v>
      </c>
      <c r="BK11191">
        <v>8.9640000000000004</v>
      </c>
      <c r="BL11191">
        <v>2.4899999999999998E-4</v>
      </c>
      <c r="BM11191">
        <v>5405950</v>
      </c>
      <c r="BN11191">
        <v>1</v>
      </c>
      <c r="BO11191">
        <v>1</v>
      </c>
      <c r="BQ11191">
        <v>0.44976270000000002</v>
      </c>
      <c r="BS11191">
        <v>3</v>
      </c>
      <c r="BT11191" t="s">
        <v>762</v>
      </c>
      <c r="BU11191">
        <v>1</v>
      </c>
      <c r="BV11191" t="s">
        <v>762</v>
      </c>
      <c r="CA11191" s="753">
        <v>44592</v>
      </c>
      <c r="CB11191">
        <v>4991.6099999999997</v>
      </c>
      <c r="CD11191">
        <v>4991.6099999999997</v>
      </c>
      <c r="CF11191" t="s">
        <v>756</v>
      </c>
      <c r="CG11191">
        <v>151195363</v>
      </c>
      <c r="CH11191" t="s">
        <v>819</v>
      </c>
      <c r="CJ11191" t="s">
        <v>940</v>
      </c>
      <c r="CL11191">
        <v>36000</v>
      </c>
      <c r="CN11191">
        <v>59.2</v>
      </c>
      <c r="CO11191">
        <v>58.4</v>
      </c>
      <c r="CP11191">
        <v>0</v>
      </c>
      <c r="CQ11191">
        <v>36000</v>
      </c>
      <c r="CS11191" t="s">
        <v>765</v>
      </c>
    </row>
    <row r="11192" spans="1:97" hidden="1" x14ac:dyDescent="0.25">
      <c r="A11192" s="39" t="s">
        <v>1166</v>
      </c>
      <c r="B11192" t="b">
        <v>1</v>
      </c>
      <c r="C11192">
        <v>12</v>
      </c>
      <c r="D11192" t="s">
        <v>748</v>
      </c>
      <c r="E11192" t="s">
        <v>749</v>
      </c>
      <c r="F11192" t="s">
        <v>750</v>
      </c>
      <c r="G11192" t="s">
        <v>751</v>
      </c>
      <c r="H11192" t="s">
        <v>752</v>
      </c>
      <c r="I11192" t="s">
        <v>753</v>
      </c>
      <c r="J11192" t="s">
        <v>754</v>
      </c>
      <c r="K11192">
        <v>2019</v>
      </c>
      <c r="L11192" s="39" t="s">
        <v>530</v>
      </c>
      <c r="M11192" t="s">
        <v>1010</v>
      </c>
      <c r="N11192">
        <v>2022</v>
      </c>
      <c r="O11192" s="39">
        <v>2019</v>
      </c>
      <c r="P11192">
        <v>2019</v>
      </c>
      <c r="Q11192" s="39" t="s">
        <v>615</v>
      </c>
      <c r="R11192" t="s">
        <v>756</v>
      </c>
      <c r="S11192">
        <v>70.424000000000007</v>
      </c>
      <c r="T11192" s="39">
        <v>70.424000000000007</v>
      </c>
      <c r="U11192">
        <v>1</v>
      </c>
      <c r="V11192" s="753">
        <v>43605</v>
      </c>
      <c r="W11192" s="753">
        <v>43605</v>
      </c>
      <c r="X11192">
        <v>1538192023</v>
      </c>
      <c r="Y11192">
        <v>1</v>
      </c>
      <c r="AA11192" t="s">
        <v>756</v>
      </c>
      <c r="AB11192" t="s">
        <v>615</v>
      </c>
      <c r="AC11192" t="s">
        <v>756</v>
      </c>
      <c r="AE11192">
        <v>2172</v>
      </c>
      <c r="AF11192">
        <v>5800131</v>
      </c>
      <c r="AG11192">
        <v>1538192023</v>
      </c>
      <c r="AH11192" t="s">
        <v>757</v>
      </c>
      <c r="AK11192" t="s">
        <v>1167</v>
      </c>
      <c r="AN11192">
        <v>273104</v>
      </c>
      <c r="AO11192" t="s">
        <v>1166</v>
      </c>
      <c r="AP11192" t="s">
        <v>530</v>
      </c>
      <c r="AQ11192">
        <v>399</v>
      </c>
      <c r="AS11192" t="s">
        <v>1013</v>
      </c>
      <c r="AT11192">
        <v>1960</v>
      </c>
      <c r="AU11192" t="s">
        <v>0</v>
      </c>
      <c r="AV11192" t="s">
        <v>760</v>
      </c>
      <c r="AW11192" t="s">
        <v>761</v>
      </c>
      <c r="AX11192">
        <v>44</v>
      </c>
      <c r="AY11192" t="s">
        <v>0</v>
      </c>
      <c r="AZ11192">
        <v>14702</v>
      </c>
      <c r="BE11192" t="s">
        <v>1010</v>
      </c>
      <c r="BG11192">
        <v>46376</v>
      </c>
      <c r="BI11192">
        <v>70.424000000000007</v>
      </c>
      <c r="BJ11192">
        <v>3.0000000000000001E-3</v>
      </c>
      <c r="BK11192">
        <v>5.1390000000000002</v>
      </c>
      <c r="BL11192">
        <v>2.4899999999999998E-4</v>
      </c>
      <c r="BM11192">
        <v>5405951</v>
      </c>
      <c r="BN11192">
        <v>1</v>
      </c>
      <c r="BO11192">
        <v>1</v>
      </c>
      <c r="BQ11192">
        <v>0.25786510000000001</v>
      </c>
      <c r="BS11192">
        <v>3</v>
      </c>
      <c r="BT11192" t="s">
        <v>762</v>
      </c>
      <c r="BU11192">
        <v>1</v>
      </c>
      <c r="BV11192" t="s">
        <v>762</v>
      </c>
      <c r="CA11192" s="753">
        <v>44592</v>
      </c>
      <c r="CB11192">
        <v>3455.63</v>
      </c>
      <c r="CD11192">
        <v>3455.63</v>
      </c>
      <c r="CF11192" t="s">
        <v>756</v>
      </c>
      <c r="CG11192">
        <v>151195364</v>
      </c>
      <c r="CH11192" t="s">
        <v>819</v>
      </c>
      <c r="CJ11192" t="s">
        <v>940</v>
      </c>
      <c r="CL11192">
        <v>20640</v>
      </c>
      <c r="CN11192">
        <v>41.6</v>
      </c>
      <c r="CO11192">
        <v>40.799999999999997</v>
      </c>
      <c r="CP11192">
        <v>0</v>
      </c>
      <c r="CQ11192">
        <v>20640</v>
      </c>
      <c r="CS11192" t="s">
        <v>765</v>
      </c>
    </row>
    <row r="11193" spans="1:97" hidden="1" x14ac:dyDescent="0.25">
      <c r="A11193" s="39" t="s">
        <v>1166</v>
      </c>
      <c r="B11193" t="b">
        <v>1</v>
      </c>
      <c r="C11193">
        <v>12</v>
      </c>
      <c r="D11193" t="s">
        <v>748</v>
      </c>
      <c r="E11193" t="s">
        <v>749</v>
      </c>
      <c r="F11193" t="s">
        <v>750</v>
      </c>
      <c r="G11193" t="s">
        <v>751</v>
      </c>
      <c r="H11193" t="s">
        <v>752</v>
      </c>
      <c r="I11193" t="s">
        <v>753</v>
      </c>
      <c r="J11193" t="s">
        <v>754</v>
      </c>
      <c r="K11193">
        <v>2019</v>
      </c>
      <c r="L11193" s="39" t="s">
        <v>530</v>
      </c>
      <c r="M11193" t="s">
        <v>1010</v>
      </c>
      <c r="N11193">
        <v>2022</v>
      </c>
      <c r="O11193" s="39">
        <v>2019</v>
      </c>
      <c r="P11193">
        <v>2019</v>
      </c>
      <c r="Q11193" s="39" t="s">
        <v>615</v>
      </c>
      <c r="R11193" t="s">
        <v>756</v>
      </c>
      <c r="S11193">
        <v>78.34</v>
      </c>
      <c r="T11193" s="39">
        <v>78.34</v>
      </c>
      <c r="U11193">
        <v>1</v>
      </c>
      <c r="V11193" s="753">
        <v>43572</v>
      </c>
      <c r="W11193" s="753">
        <v>43572</v>
      </c>
      <c r="X11193">
        <v>1538192023</v>
      </c>
      <c r="Y11193">
        <v>1</v>
      </c>
      <c r="AA11193" t="s">
        <v>756</v>
      </c>
      <c r="AB11193" t="s">
        <v>615</v>
      </c>
      <c r="AC11193" t="s">
        <v>756</v>
      </c>
      <c r="AE11193">
        <v>2172</v>
      </c>
      <c r="AF11193">
        <v>5800131</v>
      </c>
      <c r="AG11193">
        <v>1538192023</v>
      </c>
      <c r="AH11193" t="s">
        <v>757</v>
      </c>
      <c r="AK11193" t="s">
        <v>1167</v>
      </c>
      <c r="AN11193">
        <v>273104</v>
      </c>
      <c r="AO11193" t="s">
        <v>1166</v>
      </c>
      <c r="AP11193" t="s">
        <v>530</v>
      </c>
      <c r="AQ11193">
        <v>399</v>
      </c>
      <c r="AS11193" t="s">
        <v>1013</v>
      </c>
      <c r="AT11193">
        <v>1960</v>
      </c>
      <c r="AU11193" t="s">
        <v>0</v>
      </c>
      <c r="AV11193" t="s">
        <v>760</v>
      </c>
      <c r="AW11193" t="s">
        <v>761</v>
      </c>
      <c r="AX11193">
        <v>44</v>
      </c>
      <c r="AY11193" t="s">
        <v>0</v>
      </c>
      <c r="AZ11193">
        <v>14702</v>
      </c>
      <c r="BE11193" t="s">
        <v>1010</v>
      </c>
      <c r="BG11193">
        <v>46376</v>
      </c>
      <c r="BI11193">
        <v>78.34</v>
      </c>
      <c r="BJ11193">
        <v>3.0000000000000001E-3</v>
      </c>
      <c r="BK11193">
        <v>5.7169999999999996</v>
      </c>
      <c r="BL11193">
        <v>2.4899999999999998E-4</v>
      </c>
      <c r="BM11193">
        <v>5405952</v>
      </c>
      <c r="BN11193">
        <v>1</v>
      </c>
      <c r="BO11193">
        <v>1</v>
      </c>
      <c r="BQ11193">
        <v>0.28685040000000001</v>
      </c>
      <c r="BS11193">
        <v>3</v>
      </c>
      <c r="BT11193" t="s">
        <v>762</v>
      </c>
      <c r="BU11193">
        <v>1</v>
      </c>
      <c r="BV11193" t="s">
        <v>762</v>
      </c>
      <c r="CA11193" s="753">
        <v>44592</v>
      </c>
      <c r="CB11193">
        <v>3911.6</v>
      </c>
      <c r="CD11193">
        <v>3911.6</v>
      </c>
      <c r="CF11193" t="s">
        <v>756</v>
      </c>
      <c r="CG11193">
        <v>151195365</v>
      </c>
      <c r="CH11193" t="s">
        <v>819</v>
      </c>
      <c r="CJ11193" t="s">
        <v>940</v>
      </c>
      <c r="CL11193">
        <v>22960</v>
      </c>
      <c r="CN11193">
        <v>56.8</v>
      </c>
      <c r="CO11193">
        <v>56.8</v>
      </c>
      <c r="CP11193">
        <v>0</v>
      </c>
      <c r="CQ11193">
        <v>22960</v>
      </c>
      <c r="CS11193" t="s">
        <v>765</v>
      </c>
    </row>
    <row r="11194" spans="1:97" hidden="1" x14ac:dyDescent="0.25">
      <c r="A11194" s="39" t="s">
        <v>1166</v>
      </c>
      <c r="B11194" t="b">
        <v>1</v>
      </c>
      <c r="C11194">
        <v>12</v>
      </c>
      <c r="D11194" t="s">
        <v>748</v>
      </c>
      <c r="E11194" t="s">
        <v>749</v>
      </c>
      <c r="F11194" t="s">
        <v>750</v>
      </c>
      <c r="G11194" t="s">
        <v>751</v>
      </c>
      <c r="H11194" t="s">
        <v>752</v>
      </c>
      <c r="I11194" t="s">
        <v>753</v>
      </c>
      <c r="J11194" t="s">
        <v>754</v>
      </c>
      <c r="K11194">
        <v>2019</v>
      </c>
      <c r="L11194" s="39" t="s">
        <v>530</v>
      </c>
      <c r="M11194" t="s">
        <v>1010</v>
      </c>
      <c r="N11194">
        <v>2022</v>
      </c>
      <c r="O11194" s="39">
        <v>2019</v>
      </c>
      <c r="P11194">
        <v>2019</v>
      </c>
      <c r="Q11194" s="39" t="s">
        <v>615</v>
      </c>
      <c r="R11194" t="s">
        <v>756</v>
      </c>
      <c r="S11194">
        <v>77.248000000000005</v>
      </c>
      <c r="T11194" s="39">
        <v>77.248000000000005</v>
      </c>
      <c r="U11194">
        <v>1</v>
      </c>
      <c r="V11194" s="753">
        <v>43545</v>
      </c>
      <c r="W11194" s="753">
        <v>43545</v>
      </c>
      <c r="X11194">
        <v>1538192023</v>
      </c>
      <c r="Y11194">
        <v>1</v>
      </c>
      <c r="AA11194" t="s">
        <v>756</v>
      </c>
      <c r="AB11194" t="s">
        <v>615</v>
      </c>
      <c r="AC11194" t="s">
        <v>756</v>
      </c>
      <c r="AE11194">
        <v>2172</v>
      </c>
      <c r="AF11194">
        <v>5800131</v>
      </c>
      <c r="AG11194">
        <v>1538192023</v>
      </c>
      <c r="AH11194" t="s">
        <v>757</v>
      </c>
      <c r="AK11194" t="s">
        <v>1167</v>
      </c>
      <c r="AN11194">
        <v>273104</v>
      </c>
      <c r="AO11194" t="s">
        <v>1166</v>
      </c>
      <c r="AP11194" t="s">
        <v>530</v>
      </c>
      <c r="AQ11194">
        <v>399</v>
      </c>
      <c r="AS11194" t="s">
        <v>1013</v>
      </c>
      <c r="AT11194">
        <v>1960</v>
      </c>
      <c r="AU11194" t="s">
        <v>0</v>
      </c>
      <c r="AV11194" t="s">
        <v>760</v>
      </c>
      <c r="AW11194" t="s">
        <v>761</v>
      </c>
      <c r="AX11194">
        <v>44</v>
      </c>
      <c r="AY11194" t="s">
        <v>0</v>
      </c>
      <c r="AZ11194">
        <v>14702</v>
      </c>
      <c r="BE11194" t="s">
        <v>1010</v>
      </c>
      <c r="BG11194">
        <v>46376</v>
      </c>
      <c r="BI11194">
        <v>77.248000000000005</v>
      </c>
      <c r="BJ11194">
        <v>3.0000000000000001E-3</v>
      </c>
      <c r="BK11194">
        <v>5.6369999999999996</v>
      </c>
      <c r="BL11194">
        <v>2.4899999999999998E-4</v>
      </c>
      <c r="BM11194">
        <v>5405953</v>
      </c>
      <c r="BN11194">
        <v>1</v>
      </c>
      <c r="BO11194">
        <v>1</v>
      </c>
      <c r="BQ11194">
        <v>0.28285199999999999</v>
      </c>
      <c r="BS11194">
        <v>3</v>
      </c>
      <c r="BT11194" t="s">
        <v>762</v>
      </c>
      <c r="BU11194">
        <v>1</v>
      </c>
      <c r="BV11194" t="s">
        <v>762</v>
      </c>
      <c r="CA11194" s="753">
        <v>44592</v>
      </c>
      <c r="CB11194">
        <v>3643.11</v>
      </c>
      <c r="CD11194">
        <v>3643.11</v>
      </c>
      <c r="CF11194" t="s">
        <v>756</v>
      </c>
      <c r="CG11194">
        <v>151195366</v>
      </c>
      <c r="CH11194" t="s">
        <v>819</v>
      </c>
      <c r="CJ11194" t="s">
        <v>940</v>
      </c>
      <c r="CL11194">
        <v>22640</v>
      </c>
      <c r="CN11194">
        <v>83.2</v>
      </c>
      <c r="CO11194">
        <v>79.2</v>
      </c>
      <c r="CP11194">
        <v>0</v>
      </c>
      <c r="CQ11194">
        <v>22640</v>
      </c>
      <c r="CS11194" t="s">
        <v>765</v>
      </c>
    </row>
    <row r="11195" spans="1:97" hidden="1" x14ac:dyDescent="0.25">
      <c r="A11195" s="39" t="s">
        <v>1166</v>
      </c>
      <c r="B11195" t="b">
        <v>1</v>
      </c>
      <c r="C11195">
        <v>12</v>
      </c>
      <c r="D11195" t="s">
        <v>748</v>
      </c>
      <c r="E11195" t="s">
        <v>749</v>
      </c>
      <c r="F11195" t="s">
        <v>750</v>
      </c>
      <c r="G11195" t="s">
        <v>751</v>
      </c>
      <c r="H11195" t="s">
        <v>752</v>
      </c>
      <c r="I11195" t="s">
        <v>753</v>
      </c>
      <c r="J11195" t="s">
        <v>754</v>
      </c>
      <c r="K11195">
        <v>2019</v>
      </c>
      <c r="L11195" s="39" t="s">
        <v>530</v>
      </c>
      <c r="M11195" t="s">
        <v>1010</v>
      </c>
      <c r="N11195">
        <v>2022</v>
      </c>
      <c r="O11195" s="39">
        <v>2019</v>
      </c>
      <c r="P11195">
        <v>2019</v>
      </c>
      <c r="Q11195" s="39" t="s">
        <v>615</v>
      </c>
      <c r="R11195" t="s">
        <v>756</v>
      </c>
      <c r="S11195">
        <v>147.125</v>
      </c>
      <c r="T11195" s="39">
        <v>147.125</v>
      </c>
      <c r="U11195">
        <v>1</v>
      </c>
      <c r="V11195" s="753">
        <v>43511</v>
      </c>
      <c r="W11195" s="753">
        <v>43511</v>
      </c>
      <c r="X11195">
        <v>1538192023</v>
      </c>
      <c r="Y11195">
        <v>1</v>
      </c>
      <c r="AA11195" t="s">
        <v>756</v>
      </c>
      <c r="AB11195" t="s">
        <v>615</v>
      </c>
      <c r="AC11195" t="s">
        <v>756</v>
      </c>
      <c r="AE11195">
        <v>2172</v>
      </c>
      <c r="AF11195">
        <v>5800131</v>
      </c>
      <c r="AG11195">
        <v>1538192023</v>
      </c>
      <c r="AH11195" t="s">
        <v>757</v>
      </c>
      <c r="AK11195" t="s">
        <v>1167</v>
      </c>
      <c r="AN11195">
        <v>273104</v>
      </c>
      <c r="AO11195" t="s">
        <v>1166</v>
      </c>
      <c r="AP11195" t="s">
        <v>530</v>
      </c>
      <c r="AQ11195">
        <v>399</v>
      </c>
      <c r="AS11195" t="s">
        <v>1013</v>
      </c>
      <c r="AT11195">
        <v>1960</v>
      </c>
      <c r="AU11195" t="s">
        <v>0</v>
      </c>
      <c r="AV11195" t="s">
        <v>760</v>
      </c>
      <c r="AW11195" t="s">
        <v>761</v>
      </c>
      <c r="AX11195">
        <v>44</v>
      </c>
      <c r="AY11195" t="s">
        <v>0</v>
      </c>
      <c r="AZ11195">
        <v>14702</v>
      </c>
      <c r="BE11195" t="s">
        <v>1010</v>
      </c>
      <c r="BG11195">
        <v>46376</v>
      </c>
      <c r="BI11195">
        <v>147.125</v>
      </c>
      <c r="BJ11195">
        <v>3.0000000000000001E-3</v>
      </c>
      <c r="BK11195">
        <v>10.737</v>
      </c>
      <c r="BL11195">
        <v>2.4899999999999998E-4</v>
      </c>
      <c r="BM11195">
        <v>5405954</v>
      </c>
      <c r="BN11195">
        <v>1</v>
      </c>
      <c r="BO11195">
        <v>1</v>
      </c>
      <c r="BQ11195">
        <v>0.53871420000000003</v>
      </c>
      <c r="BS11195">
        <v>3</v>
      </c>
      <c r="BT11195" t="s">
        <v>762</v>
      </c>
      <c r="BU11195">
        <v>1</v>
      </c>
      <c r="BV11195" t="s">
        <v>762</v>
      </c>
      <c r="CA11195" s="753">
        <v>44592</v>
      </c>
      <c r="CB11195">
        <v>6300.55</v>
      </c>
      <c r="CD11195">
        <v>6300.55</v>
      </c>
      <c r="CF11195" t="s">
        <v>756</v>
      </c>
      <c r="CG11195">
        <v>151195367</v>
      </c>
      <c r="CH11195" t="s">
        <v>819</v>
      </c>
      <c r="CJ11195" t="s">
        <v>940</v>
      </c>
      <c r="CL11195">
        <v>43120</v>
      </c>
      <c r="CN11195">
        <v>108</v>
      </c>
      <c r="CO11195">
        <v>101.6</v>
      </c>
      <c r="CP11195">
        <v>0</v>
      </c>
      <c r="CQ11195">
        <v>43120</v>
      </c>
      <c r="CS11195" t="s">
        <v>765</v>
      </c>
    </row>
    <row r="11196" spans="1:97" hidden="1" x14ac:dyDescent="0.25">
      <c r="A11196" s="39" t="s">
        <v>1166</v>
      </c>
      <c r="B11196" t="b">
        <v>1</v>
      </c>
      <c r="C11196">
        <v>12</v>
      </c>
      <c r="D11196" t="s">
        <v>748</v>
      </c>
      <c r="E11196" t="s">
        <v>749</v>
      </c>
      <c r="F11196" t="s">
        <v>750</v>
      </c>
      <c r="G11196" t="s">
        <v>751</v>
      </c>
      <c r="H11196" t="s">
        <v>752</v>
      </c>
      <c r="I11196" t="s">
        <v>753</v>
      </c>
      <c r="J11196" t="s">
        <v>754</v>
      </c>
      <c r="K11196">
        <v>2019</v>
      </c>
      <c r="L11196" s="39" t="s">
        <v>530</v>
      </c>
      <c r="M11196" t="s">
        <v>1010</v>
      </c>
      <c r="N11196">
        <v>2022</v>
      </c>
      <c r="O11196" s="39">
        <v>2019</v>
      </c>
      <c r="P11196">
        <v>2019</v>
      </c>
      <c r="Q11196" s="39" t="s">
        <v>615</v>
      </c>
      <c r="R11196" t="s">
        <v>756</v>
      </c>
      <c r="S11196">
        <v>91.168999999999997</v>
      </c>
      <c r="T11196" s="39">
        <v>91.168999999999997</v>
      </c>
      <c r="U11196">
        <v>1</v>
      </c>
      <c r="V11196" s="753">
        <v>43487</v>
      </c>
      <c r="W11196" s="753">
        <v>43487</v>
      </c>
      <c r="X11196">
        <v>1538192023</v>
      </c>
      <c r="Y11196">
        <v>1</v>
      </c>
      <c r="AA11196" t="s">
        <v>756</v>
      </c>
      <c r="AB11196" t="s">
        <v>615</v>
      </c>
      <c r="AC11196" t="s">
        <v>756</v>
      </c>
      <c r="AE11196">
        <v>2172</v>
      </c>
      <c r="AF11196">
        <v>5800131</v>
      </c>
      <c r="AG11196">
        <v>1538192023</v>
      </c>
      <c r="AH11196" t="s">
        <v>757</v>
      </c>
      <c r="AK11196" t="s">
        <v>1167</v>
      </c>
      <c r="AN11196">
        <v>273104</v>
      </c>
      <c r="AO11196" t="s">
        <v>1166</v>
      </c>
      <c r="AP11196" t="s">
        <v>530</v>
      </c>
      <c r="AQ11196">
        <v>399</v>
      </c>
      <c r="AS11196" t="s">
        <v>1013</v>
      </c>
      <c r="AT11196">
        <v>1960</v>
      </c>
      <c r="AU11196" t="s">
        <v>0</v>
      </c>
      <c r="AV11196" t="s">
        <v>760</v>
      </c>
      <c r="AW11196" t="s">
        <v>761</v>
      </c>
      <c r="AX11196">
        <v>44</v>
      </c>
      <c r="AY11196" t="s">
        <v>0</v>
      </c>
      <c r="AZ11196">
        <v>14702</v>
      </c>
      <c r="BE11196" t="s">
        <v>1010</v>
      </c>
      <c r="BG11196">
        <v>46376</v>
      </c>
      <c r="BI11196">
        <v>91.168999999999997</v>
      </c>
      <c r="BJ11196">
        <v>3.0000000000000001E-3</v>
      </c>
      <c r="BK11196">
        <v>6.6529999999999996</v>
      </c>
      <c r="BL11196">
        <v>2.4899999999999998E-4</v>
      </c>
      <c r="BM11196">
        <v>5405955</v>
      </c>
      <c r="BN11196">
        <v>1</v>
      </c>
      <c r="BO11196">
        <v>1</v>
      </c>
      <c r="BQ11196">
        <v>0.33382519999999999</v>
      </c>
      <c r="BS11196">
        <v>3</v>
      </c>
      <c r="BT11196" t="s">
        <v>762</v>
      </c>
      <c r="BU11196">
        <v>1</v>
      </c>
      <c r="BV11196" t="s">
        <v>762</v>
      </c>
      <c r="CA11196" s="753">
        <v>44592</v>
      </c>
      <c r="CB11196">
        <v>4139.38</v>
      </c>
      <c r="CD11196">
        <v>4139.38</v>
      </c>
      <c r="CF11196" t="s">
        <v>756</v>
      </c>
      <c r="CG11196">
        <v>151195368</v>
      </c>
      <c r="CH11196" t="s">
        <v>819</v>
      </c>
      <c r="CJ11196" t="s">
        <v>940</v>
      </c>
      <c r="CL11196">
        <v>26720</v>
      </c>
      <c r="CN11196">
        <v>82.4</v>
      </c>
      <c r="CO11196">
        <v>77.599999999999994</v>
      </c>
      <c r="CP11196">
        <v>0</v>
      </c>
      <c r="CQ11196">
        <v>26720</v>
      </c>
      <c r="CS11196" t="s">
        <v>765</v>
      </c>
    </row>
    <row r="11197" spans="1:97" hidden="1" x14ac:dyDescent="0.25">
      <c r="A11197" s="39" t="s">
        <v>1014</v>
      </c>
      <c r="B11197" t="b">
        <v>1</v>
      </c>
      <c r="C11197">
        <v>12</v>
      </c>
      <c r="D11197" t="s">
        <v>748</v>
      </c>
      <c r="E11197" t="s">
        <v>749</v>
      </c>
      <c r="F11197" t="s">
        <v>750</v>
      </c>
      <c r="G11197" t="s">
        <v>751</v>
      </c>
      <c r="H11197" t="s">
        <v>752</v>
      </c>
      <c r="I11197" t="s">
        <v>753</v>
      </c>
      <c r="J11197" t="s">
        <v>754</v>
      </c>
      <c r="K11197">
        <v>2020</v>
      </c>
      <c r="L11197" s="39" t="s">
        <v>596</v>
      </c>
      <c r="M11197" t="s">
        <v>1015</v>
      </c>
      <c r="N11197">
        <v>2022</v>
      </c>
      <c r="O11197" s="39">
        <v>2019</v>
      </c>
      <c r="P11197">
        <v>2020</v>
      </c>
      <c r="Q11197" s="39" t="s">
        <v>615</v>
      </c>
      <c r="R11197" t="s">
        <v>756</v>
      </c>
      <c r="S11197">
        <v>1.2010000000000001</v>
      </c>
      <c r="T11197" s="39">
        <v>1.2010000000000001</v>
      </c>
      <c r="U11197">
        <v>1</v>
      </c>
      <c r="V11197" s="753">
        <v>43822</v>
      </c>
      <c r="W11197" s="753">
        <v>43822</v>
      </c>
      <c r="X11197">
        <v>1566976020</v>
      </c>
      <c r="Y11197">
        <v>1</v>
      </c>
      <c r="AA11197" t="s">
        <v>756</v>
      </c>
      <c r="AB11197" t="s">
        <v>615</v>
      </c>
      <c r="AC11197" t="s">
        <v>756</v>
      </c>
      <c r="AE11197">
        <v>2409</v>
      </c>
      <c r="AG11197">
        <v>1566976020</v>
      </c>
      <c r="AH11197" t="s">
        <v>757</v>
      </c>
      <c r="AK11197" t="s">
        <v>1016</v>
      </c>
      <c r="AN11197">
        <v>97500</v>
      </c>
      <c r="AO11197" t="s">
        <v>1014</v>
      </c>
      <c r="AP11197" t="s">
        <v>596</v>
      </c>
      <c r="AQ11197">
        <v>1557</v>
      </c>
      <c r="AS11197" t="s">
        <v>1017</v>
      </c>
      <c r="AT11197">
        <v>1926</v>
      </c>
      <c r="AU11197" t="s">
        <v>0</v>
      </c>
      <c r="AV11197" t="s">
        <v>760</v>
      </c>
      <c r="AW11197" t="s">
        <v>761</v>
      </c>
      <c r="AX11197">
        <v>44</v>
      </c>
      <c r="AY11197" t="s">
        <v>0</v>
      </c>
      <c r="AZ11197">
        <v>14702</v>
      </c>
      <c r="BE11197" t="s">
        <v>1015</v>
      </c>
      <c r="BG11197">
        <v>48876</v>
      </c>
      <c r="BI11197">
        <v>1.2010000000000001</v>
      </c>
      <c r="BJ11197">
        <v>3.0000000000000001E-3</v>
      </c>
      <c r="BK11197">
        <v>8.7999999999999995E-2</v>
      </c>
      <c r="BL11197">
        <v>2.4899999999999998E-4</v>
      </c>
      <c r="BM11197">
        <v>5412299</v>
      </c>
      <c r="BN11197">
        <v>1</v>
      </c>
      <c r="BO11197">
        <v>1</v>
      </c>
      <c r="BQ11197">
        <v>1.23179E-2</v>
      </c>
      <c r="BS11197">
        <v>3</v>
      </c>
      <c r="BT11197" t="s">
        <v>762</v>
      </c>
      <c r="BU11197">
        <v>1</v>
      </c>
      <c r="BV11197" t="s">
        <v>762</v>
      </c>
      <c r="CA11197" s="753">
        <v>44592</v>
      </c>
      <c r="CB11197">
        <v>105.93</v>
      </c>
      <c r="CD11197">
        <v>105.93</v>
      </c>
      <c r="CF11197" t="s">
        <v>756</v>
      </c>
      <c r="CG11197">
        <v>151204166</v>
      </c>
      <c r="CH11197" t="s">
        <v>774</v>
      </c>
      <c r="CJ11197" t="s">
        <v>939</v>
      </c>
      <c r="CL11197">
        <v>352</v>
      </c>
      <c r="CN11197">
        <v>0</v>
      </c>
      <c r="CO11197">
        <v>0</v>
      </c>
      <c r="CP11197">
        <v>0</v>
      </c>
      <c r="CQ11197">
        <v>352</v>
      </c>
      <c r="CS11197" t="s">
        <v>765</v>
      </c>
    </row>
    <row r="11198" spans="1:97" hidden="1" x14ac:dyDescent="0.25">
      <c r="A11198" s="39" t="s">
        <v>1014</v>
      </c>
      <c r="B11198" t="b">
        <v>1</v>
      </c>
      <c r="C11198">
        <v>12</v>
      </c>
      <c r="D11198" t="s">
        <v>748</v>
      </c>
      <c r="E11198" t="s">
        <v>749</v>
      </c>
      <c r="F11198" t="s">
        <v>750</v>
      </c>
      <c r="G11198" t="s">
        <v>751</v>
      </c>
      <c r="H11198" t="s">
        <v>752</v>
      </c>
      <c r="I11198" t="s">
        <v>753</v>
      </c>
      <c r="J11198" t="s">
        <v>754</v>
      </c>
      <c r="K11198">
        <v>2020</v>
      </c>
      <c r="L11198" s="39" t="s">
        <v>596</v>
      </c>
      <c r="M11198" t="s">
        <v>1015</v>
      </c>
      <c r="N11198">
        <v>2022</v>
      </c>
      <c r="O11198" s="39">
        <v>2019</v>
      </c>
      <c r="P11198">
        <v>2020</v>
      </c>
      <c r="Q11198" s="39" t="s">
        <v>615</v>
      </c>
      <c r="R11198" t="s">
        <v>756</v>
      </c>
      <c r="S11198">
        <v>1.0369999999999999</v>
      </c>
      <c r="T11198" s="39">
        <v>1.0369999999999999</v>
      </c>
      <c r="U11198">
        <v>1</v>
      </c>
      <c r="V11198" s="753">
        <v>43790</v>
      </c>
      <c r="W11198" s="753">
        <v>43790</v>
      </c>
      <c r="X11198">
        <v>1566976020</v>
      </c>
      <c r="Y11198">
        <v>1</v>
      </c>
      <c r="AA11198" t="s">
        <v>756</v>
      </c>
      <c r="AB11198" t="s">
        <v>615</v>
      </c>
      <c r="AC11198" t="s">
        <v>756</v>
      </c>
      <c r="AE11198">
        <v>2409</v>
      </c>
      <c r="AG11198">
        <v>1566976020</v>
      </c>
      <c r="AH11198" t="s">
        <v>757</v>
      </c>
      <c r="AK11198" t="s">
        <v>1016</v>
      </c>
      <c r="AN11198">
        <v>97500</v>
      </c>
      <c r="AO11198" t="s">
        <v>1014</v>
      </c>
      <c r="AP11198" t="s">
        <v>596</v>
      </c>
      <c r="AQ11198">
        <v>1557</v>
      </c>
      <c r="AS11198" t="s">
        <v>1017</v>
      </c>
      <c r="AT11198">
        <v>1926</v>
      </c>
      <c r="AU11198" t="s">
        <v>0</v>
      </c>
      <c r="AV11198" t="s">
        <v>760</v>
      </c>
      <c r="AW11198" t="s">
        <v>761</v>
      </c>
      <c r="AX11198">
        <v>44</v>
      </c>
      <c r="AY11198" t="s">
        <v>0</v>
      </c>
      <c r="AZ11198">
        <v>14702</v>
      </c>
      <c r="BE11198" t="s">
        <v>1015</v>
      </c>
      <c r="BG11198">
        <v>48876</v>
      </c>
      <c r="BI11198">
        <v>1.0369999999999999</v>
      </c>
      <c r="BJ11198">
        <v>3.0000000000000001E-3</v>
      </c>
      <c r="BK11198">
        <v>7.5999999999999998E-2</v>
      </c>
      <c r="BL11198">
        <v>2.4899999999999998E-4</v>
      </c>
      <c r="BM11198">
        <v>5412300</v>
      </c>
      <c r="BN11198">
        <v>1</v>
      </c>
      <c r="BO11198">
        <v>1</v>
      </c>
      <c r="BQ11198">
        <v>1.06359E-2</v>
      </c>
      <c r="BS11198">
        <v>3</v>
      </c>
      <c r="BT11198" t="s">
        <v>762</v>
      </c>
      <c r="BU11198">
        <v>1</v>
      </c>
      <c r="BV11198" t="s">
        <v>762</v>
      </c>
      <c r="CA11198" s="753">
        <v>44592</v>
      </c>
      <c r="CB11198">
        <v>92.76</v>
      </c>
      <c r="CD11198">
        <v>92.76</v>
      </c>
      <c r="CF11198" t="s">
        <v>756</v>
      </c>
      <c r="CG11198">
        <v>151204167</v>
      </c>
      <c r="CH11198" t="s">
        <v>774</v>
      </c>
      <c r="CJ11198" t="s">
        <v>939</v>
      </c>
      <c r="CL11198">
        <v>304</v>
      </c>
      <c r="CN11198">
        <v>0</v>
      </c>
      <c r="CO11198">
        <v>0</v>
      </c>
      <c r="CP11198">
        <v>0</v>
      </c>
      <c r="CQ11198">
        <v>304</v>
      </c>
      <c r="CS11198" t="s">
        <v>765</v>
      </c>
    </row>
    <row r="11199" spans="1:97" hidden="1" x14ac:dyDescent="0.25">
      <c r="A11199" s="39" t="s">
        <v>1014</v>
      </c>
      <c r="B11199" t="b">
        <v>1</v>
      </c>
      <c r="C11199">
        <v>12</v>
      </c>
      <c r="D11199" t="s">
        <v>748</v>
      </c>
      <c r="E11199" t="s">
        <v>749</v>
      </c>
      <c r="F11199" t="s">
        <v>750</v>
      </c>
      <c r="G11199" t="s">
        <v>751</v>
      </c>
      <c r="H11199" t="s">
        <v>752</v>
      </c>
      <c r="I11199" t="s">
        <v>753</v>
      </c>
      <c r="J11199" t="s">
        <v>754</v>
      </c>
      <c r="K11199">
        <v>2020</v>
      </c>
      <c r="L11199" s="39" t="s">
        <v>596</v>
      </c>
      <c r="M11199" t="s">
        <v>1015</v>
      </c>
      <c r="N11199">
        <v>2022</v>
      </c>
      <c r="O11199" s="39">
        <v>2019</v>
      </c>
      <c r="P11199">
        <v>2020</v>
      </c>
      <c r="Q11199" s="39" t="s">
        <v>615</v>
      </c>
      <c r="R11199" t="s">
        <v>756</v>
      </c>
      <c r="S11199">
        <v>0.94499999999999995</v>
      </c>
      <c r="T11199" s="39">
        <v>0.94499999999999995</v>
      </c>
      <c r="U11199">
        <v>1</v>
      </c>
      <c r="V11199" s="753">
        <v>43761</v>
      </c>
      <c r="W11199" s="753">
        <v>43761</v>
      </c>
      <c r="X11199">
        <v>1566976020</v>
      </c>
      <c r="Y11199">
        <v>1</v>
      </c>
      <c r="AA11199" t="s">
        <v>756</v>
      </c>
      <c r="AB11199" t="s">
        <v>615</v>
      </c>
      <c r="AC11199" t="s">
        <v>756</v>
      </c>
      <c r="AE11199">
        <v>2409</v>
      </c>
      <c r="AG11199">
        <v>1566976020</v>
      </c>
      <c r="AH11199" t="s">
        <v>757</v>
      </c>
      <c r="AK11199" t="s">
        <v>1016</v>
      </c>
      <c r="AN11199">
        <v>97500</v>
      </c>
      <c r="AO11199" t="s">
        <v>1014</v>
      </c>
      <c r="AP11199" t="s">
        <v>596</v>
      </c>
      <c r="AQ11199">
        <v>1557</v>
      </c>
      <c r="AS11199" t="s">
        <v>1017</v>
      </c>
      <c r="AT11199">
        <v>1926</v>
      </c>
      <c r="AU11199" t="s">
        <v>0</v>
      </c>
      <c r="AV11199" t="s">
        <v>760</v>
      </c>
      <c r="AW11199" t="s">
        <v>761</v>
      </c>
      <c r="AX11199">
        <v>44</v>
      </c>
      <c r="AY11199" t="s">
        <v>0</v>
      </c>
      <c r="AZ11199">
        <v>14702</v>
      </c>
      <c r="BE11199" t="s">
        <v>1015</v>
      </c>
      <c r="BG11199">
        <v>48876</v>
      </c>
      <c r="BI11199">
        <v>0.94499999999999995</v>
      </c>
      <c r="BJ11199">
        <v>3.0000000000000001E-3</v>
      </c>
      <c r="BK11199">
        <v>6.9000000000000006E-2</v>
      </c>
      <c r="BL11199">
        <v>2.4899999999999998E-4</v>
      </c>
      <c r="BM11199">
        <v>5412301</v>
      </c>
      <c r="BN11199">
        <v>1</v>
      </c>
      <c r="BO11199">
        <v>1</v>
      </c>
      <c r="BQ11199">
        <v>9.6922999999999992E-3</v>
      </c>
      <c r="BS11199">
        <v>3</v>
      </c>
      <c r="BT11199" t="s">
        <v>762</v>
      </c>
      <c r="BU11199">
        <v>1</v>
      </c>
      <c r="BV11199" t="s">
        <v>762</v>
      </c>
      <c r="CA11199" s="753">
        <v>44592</v>
      </c>
      <c r="CB11199">
        <v>85.62</v>
      </c>
      <c r="CD11199">
        <v>85.62</v>
      </c>
      <c r="CF11199" t="s">
        <v>756</v>
      </c>
      <c r="CG11199">
        <v>151204168</v>
      </c>
      <c r="CH11199" t="s">
        <v>774</v>
      </c>
      <c r="CJ11199" t="s">
        <v>939</v>
      </c>
      <c r="CL11199">
        <v>277</v>
      </c>
      <c r="CN11199">
        <v>0</v>
      </c>
      <c r="CO11199">
        <v>0</v>
      </c>
      <c r="CP11199">
        <v>0</v>
      </c>
      <c r="CQ11199">
        <v>277</v>
      </c>
      <c r="CS11199" t="s">
        <v>765</v>
      </c>
    </row>
    <row r="11200" spans="1:97" hidden="1" x14ac:dyDescent="0.25">
      <c r="A11200" s="39" t="s">
        <v>1014</v>
      </c>
      <c r="B11200" t="b">
        <v>1</v>
      </c>
      <c r="C11200">
        <v>12</v>
      </c>
      <c r="D11200" t="s">
        <v>748</v>
      </c>
      <c r="E11200" t="s">
        <v>749</v>
      </c>
      <c r="F11200" t="s">
        <v>750</v>
      </c>
      <c r="G11200" t="s">
        <v>751</v>
      </c>
      <c r="H11200" t="s">
        <v>752</v>
      </c>
      <c r="I11200" t="s">
        <v>753</v>
      </c>
      <c r="J11200" t="s">
        <v>754</v>
      </c>
      <c r="K11200">
        <v>2020</v>
      </c>
      <c r="L11200" s="39" t="s">
        <v>596</v>
      </c>
      <c r="M11200" t="s">
        <v>1015</v>
      </c>
      <c r="N11200">
        <v>2022</v>
      </c>
      <c r="O11200" s="39">
        <v>2019</v>
      </c>
      <c r="P11200">
        <v>2020</v>
      </c>
      <c r="Q11200" s="39" t="s">
        <v>615</v>
      </c>
      <c r="R11200" t="s">
        <v>756</v>
      </c>
      <c r="S11200">
        <v>0.83899999999999997</v>
      </c>
      <c r="T11200" s="39">
        <v>0.83899999999999997</v>
      </c>
      <c r="U11200">
        <v>1</v>
      </c>
      <c r="V11200" s="753">
        <v>43732</v>
      </c>
      <c r="W11200" s="753">
        <v>43732</v>
      </c>
      <c r="X11200">
        <v>1566976020</v>
      </c>
      <c r="Y11200">
        <v>1</v>
      </c>
      <c r="AA11200" t="s">
        <v>756</v>
      </c>
      <c r="AB11200" t="s">
        <v>615</v>
      </c>
      <c r="AC11200" t="s">
        <v>756</v>
      </c>
      <c r="AE11200">
        <v>2409</v>
      </c>
      <c r="AG11200">
        <v>1566976020</v>
      </c>
      <c r="AH11200" t="s">
        <v>757</v>
      </c>
      <c r="AK11200" t="s">
        <v>1016</v>
      </c>
      <c r="AN11200">
        <v>97500</v>
      </c>
      <c r="AO11200" t="s">
        <v>1014</v>
      </c>
      <c r="AP11200" t="s">
        <v>596</v>
      </c>
      <c r="AQ11200">
        <v>1557</v>
      </c>
      <c r="AS11200" t="s">
        <v>1017</v>
      </c>
      <c r="AT11200">
        <v>1926</v>
      </c>
      <c r="AU11200" t="s">
        <v>0</v>
      </c>
      <c r="AV11200" t="s">
        <v>760</v>
      </c>
      <c r="AW11200" t="s">
        <v>761</v>
      </c>
      <c r="AX11200">
        <v>44</v>
      </c>
      <c r="AY11200" t="s">
        <v>0</v>
      </c>
      <c r="AZ11200">
        <v>14702</v>
      </c>
      <c r="BE11200" t="s">
        <v>1015</v>
      </c>
      <c r="BG11200">
        <v>48876</v>
      </c>
      <c r="BI11200">
        <v>0.83899999999999997</v>
      </c>
      <c r="BJ11200">
        <v>3.0000000000000001E-3</v>
      </c>
      <c r="BK11200">
        <v>6.0999999999999999E-2</v>
      </c>
      <c r="BL11200">
        <v>2.4899999999999998E-4</v>
      </c>
      <c r="BM11200">
        <v>5412302</v>
      </c>
      <c r="BN11200">
        <v>1</v>
      </c>
      <c r="BO11200">
        <v>1</v>
      </c>
      <c r="BQ11200">
        <v>8.6050999999999992E-3</v>
      </c>
      <c r="BS11200">
        <v>3</v>
      </c>
      <c r="BT11200" t="s">
        <v>762</v>
      </c>
      <c r="BU11200">
        <v>1</v>
      </c>
      <c r="BV11200" t="s">
        <v>762</v>
      </c>
      <c r="CA11200" s="753">
        <v>44592</v>
      </c>
      <c r="CB11200">
        <v>79.91</v>
      </c>
      <c r="CD11200">
        <v>79.91</v>
      </c>
      <c r="CF11200" t="s">
        <v>756</v>
      </c>
      <c r="CG11200">
        <v>151204169</v>
      </c>
      <c r="CH11200" t="s">
        <v>774</v>
      </c>
      <c r="CJ11200" t="s">
        <v>939</v>
      </c>
      <c r="CL11200">
        <v>246</v>
      </c>
      <c r="CN11200">
        <v>0</v>
      </c>
      <c r="CO11200">
        <v>0</v>
      </c>
      <c r="CP11200">
        <v>0</v>
      </c>
      <c r="CQ11200">
        <v>246</v>
      </c>
      <c r="CS11200" t="s">
        <v>765</v>
      </c>
    </row>
    <row r="11201" spans="1:97" hidden="1" x14ac:dyDescent="0.25">
      <c r="A11201" s="39" t="s">
        <v>1014</v>
      </c>
      <c r="B11201" t="b">
        <v>1</v>
      </c>
      <c r="C11201">
        <v>12</v>
      </c>
      <c r="D11201" t="s">
        <v>748</v>
      </c>
      <c r="E11201" t="s">
        <v>749</v>
      </c>
      <c r="F11201" t="s">
        <v>750</v>
      </c>
      <c r="G11201" t="s">
        <v>751</v>
      </c>
      <c r="H11201" t="s">
        <v>752</v>
      </c>
      <c r="I11201" t="s">
        <v>753</v>
      </c>
      <c r="J11201" t="s">
        <v>754</v>
      </c>
      <c r="K11201">
        <v>2020</v>
      </c>
      <c r="L11201" s="39" t="s">
        <v>596</v>
      </c>
      <c r="M11201" t="s">
        <v>1015</v>
      </c>
      <c r="N11201">
        <v>2022</v>
      </c>
      <c r="O11201" s="39">
        <v>2019</v>
      </c>
      <c r="P11201">
        <v>2020</v>
      </c>
      <c r="Q11201" s="39" t="s">
        <v>615</v>
      </c>
      <c r="R11201" t="s">
        <v>756</v>
      </c>
      <c r="S11201">
        <v>0.79800000000000004</v>
      </c>
      <c r="T11201" s="39">
        <v>0.79800000000000004</v>
      </c>
      <c r="U11201">
        <v>1</v>
      </c>
      <c r="V11201" s="753">
        <v>43703</v>
      </c>
      <c r="W11201" s="753">
        <v>43703</v>
      </c>
      <c r="X11201">
        <v>1566976020</v>
      </c>
      <c r="Y11201">
        <v>1</v>
      </c>
      <c r="AA11201" t="s">
        <v>756</v>
      </c>
      <c r="AB11201" t="s">
        <v>615</v>
      </c>
      <c r="AC11201" t="s">
        <v>756</v>
      </c>
      <c r="AE11201">
        <v>2409</v>
      </c>
      <c r="AG11201">
        <v>1566976020</v>
      </c>
      <c r="AH11201" t="s">
        <v>757</v>
      </c>
      <c r="AK11201" t="s">
        <v>1016</v>
      </c>
      <c r="AN11201">
        <v>97500</v>
      </c>
      <c r="AO11201" t="s">
        <v>1014</v>
      </c>
      <c r="AP11201" t="s">
        <v>596</v>
      </c>
      <c r="AQ11201">
        <v>1557</v>
      </c>
      <c r="AS11201" t="s">
        <v>1017</v>
      </c>
      <c r="AT11201">
        <v>1926</v>
      </c>
      <c r="AU11201" t="s">
        <v>0</v>
      </c>
      <c r="AV11201" t="s">
        <v>760</v>
      </c>
      <c r="AW11201" t="s">
        <v>761</v>
      </c>
      <c r="AX11201">
        <v>44</v>
      </c>
      <c r="AY11201" t="s">
        <v>0</v>
      </c>
      <c r="AZ11201">
        <v>14702</v>
      </c>
      <c r="BE11201" t="s">
        <v>1015</v>
      </c>
      <c r="BG11201">
        <v>48876</v>
      </c>
      <c r="BI11201">
        <v>0.79800000000000004</v>
      </c>
      <c r="BJ11201">
        <v>3.0000000000000001E-3</v>
      </c>
      <c r="BK11201">
        <v>5.8000000000000003E-2</v>
      </c>
      <c r="BL11201">
        <v>2.4899999999999998E-4</v>
      </c>
      <c r="BM11201">
        <v>5412303</v>
      </c>
      <c r="BN11201">
        <v>1</v>
      </c>
      <c r="BO11201">
        <v>1</v>
      </c>
      <c r="BQ11201">
        <v>8.1846000000000002E-3</v>
      </c>
      <c r="BS11201">
        <v>3</v>
      </c>
      <c r="BT11201" t="s">
        <v>762</v>
      </c>
      <c r="BU11201">
        <v>1</v>
      </c>
      <c r="BV11201" t="s">
        <v>762</v>
      </c>
      <c r="CA11201" s="753">
        <v>44592</v>
      </c>
      <c r="CB11201">
        <v>81.290000000000006</v>
      </c>
      <c r="CD11201">
        <v>81.290000000000006</v>
      </c>
      <c r="CF11201" t="s">
        <v>756</v>
      </c>
      <c r="CG11201">
        <v>151204170</v>
      </c>
      <c r="CH11201" t="s">
        <v>774</v>
      </c>
      <c r="CJ11201" t="s">
        <v>939</v>
      </c>
      <c r="CL11201">
        <v>234</v>
      </c>
      <c r="CN11201">
        <v>0</v>
      </c>
      <c r="CO11201">
        <v>0</v>
      </c>
      <c r="CP11201">
        <v>0</v>
      </c>
      <c r="CQ11201">
        <v>234</v>
      </c>
      <c r="CS11201" t="s">
        <v>765</v>
      </c>
    </row>
    <row r="11202" spans="1:97" hidden="1" x14ac:dyDescent="0.25">
      <c r="A11202" s="39" t="s">
        <v>1014</v>
      </c>
      <c r="B11202" t="b">
        <v>1</v>
      </c>
      <c r="C11202">
        <v>12</v>
      </c>
      <c r="D11202" t="s">
        <v>748</v>
      </c>
      <c r="E11202" t="s">
        <v>749</v>
      </c>
      <c r="F11202" t="s">
        <v>750</v>
      </c>
      <c r="G11202" t="s">
        <v>751</v>
      </c>
      <c r="H11202" t="s">
        <v>752</v>
      </c>
      <c r="I11202" t="s">
        <v>753</v>
      </c>
      <c r="J11202" t="s">
        <v>754</v>
      </c>
      <c r="K11202">
        <v>2020</v>
      </c>
      <c r="L11202" s="39" t="s">
        <v>596</v>
      </c>
      <c r="M11202" t="s">
        <v>1015</v>
      </c>
      <c r="N11202">
        <v>2022</v>
      </c>
      <c r="O11202" s="39">
        <v>2019</v>
      </c>
      <c r="P11202">
        <v>2020</v>
      </c>
      <c r="Q11202" s="39" t="s">
        <v>615</v>
      </c>
      <c r="R11202" t="s">
        <v>756</v>
      </c>
      <c r="S11202">
        <v>0.69899999999999995</v>
      </c>
      <c r="T11202" s="39">
        <v>0.69899999999999995</v>
      </c>
      <c r="U11202">
        <v>1</v>
      </c>
      <c r="V11202" s="753">
        <v>43671</v>
      </c>
      <c r="W11202" s="753">
        <v>43671</v>
      </c>
      <c r="X11202">
        <v>1566976020</v>
      </c>
      <c r="Y11202">
        <v>1</v>
      </c>
      <c r="AA11202" t="s">
        <v>756</v>
      </c>
      <c r="AB11202" t="s">
        <v>615</v>
      </c>
      <c r="AC11202" t="s">
        <v>756</v>
      </c>
      <c r="AE11202">
        <v>2409</v>
      </c>
      <c r="AG11202">
        <v>1566976020</v>
      </c>
      <c r="AH11202" t="s">
        <v>757</v>
      </c>
      <c r="AK11202" t="s">
        <v>1016</v>
      </c>
      <c r="AN11202">
        <v>97500</v>
      </c>
      <c r="AO11202" t="s">
        <v>1014</v>
      </c>
      <c r="AP11202" t="s">
        <v>596</v>
      </c>
      <c r="AQ11202">
        <v>1557</v>
      </c>
      <c r="AS11202" t="s">
        <v>1017</v>
      </c>
      <c r="AT11202">
        <v>1926</v>
      </c>
      <c r="AU11202" t="s">
        <v>0</v>
      </c>
      <c r="AV11202" t="s">
        <v>760</v>
      </c>
      <c r="AW11202" t="s">
        <v>761</v>
      </c>
      <c r="AX11202">
        <v>44</v>
      </c>
      <c r="AY11202" t="s">
        <v>0</v>
      </c>
      <c r="AZ11202">
        <v>14702</v>
      </c>
      <c r="BE11202" t="s">
        <v>1015</v>
      </c>
      <c r="BG11202">
        <v>48876</v>
      </c>
      <c r="BI11202">
        <v>0.69899999999999995</v>
      </c>
      <c r="BJ11202">
        <v>3.0000000000000001E-3</v>
      </c>
      <c r="BK11202">
        <v>5.0999999999999997E-2</v>
      </c>
      <c r="BL11202">
        <v>2.4899999999999998E-4</v>
      </c>
      <c r="BM11202">
        <v>5412304</v>
      </c>
      <c r="BN11202">
        <v>1</v>
      </c>
      <c r="BO11202">
        <v>1</v>
      </c>
      <c r="BQ11202">
        <v>7.1691999999999997E-3</v>
      </c>
      <c r="BS11202">
        <v>3</v>
      </c>
      <c r="BT11202" t="s">
        <v>762</v>
      </c>
      <c r="BU11202">
        <v>1</v>
      </c>
      <c r="BV11202" t="s">
        <v>762</v>
      </c>
      <c r="CA11202" s="753">
        <v>44592</v>
      </c>
      <c r="CB11202">
        <v>74.73</v>
      </c>
      <c r="CD11202">
        <v>74.73</v>
      </c>
      <c r="CF11202" t="s">
        <v>756</v>
      </c>
      <c r="CG11202">
        <v>151204171</v>
      </c>
      <c r="CH11202" t="s">
        <v>774</v>
      </c>
      <c r="CJ11202" t="s">
        <v>939</v>
      </c>
      <c r="CL11202">
        <v>205</v>
      </c>
      <c r="CN11202">
        <v>0</v>
      </c>
      <c r="CO11202">
        <v>0</v>
      </c>
      <c r="CP11202">
        <v>0</v>
      </c>
      <c r="CQ11202">
        <v>205</v>
      </c>
      <c r="CS11202" t="s">
        <v>765</v>
      </c>
    </row>
    <row r="11203" spans="1:97" hidden="1" x14ac:dyDescent="0.25">
      <c r="A11203" s="39" t="s">
        <v>1014</v>
      </c>
      <c r="B11203" t="b">
        <v>1</v>
      </c>
      <c r="C11203">
        <v>12</v>
      </c>
      <c r="D11203" t="s">
        <v>748</v>
      </c>
      <c r="E11203" t="s">
        <v>749</v>
      </c>
      <c r="F11203" t="s">
        <v>750</v>
      </c>
      <c r="G11203" t="s">
        <v>751</v>
      </c>
      <c r="H11203" t="s">
        <v>752</v>
      </c>
      <c r="I11203" t="s">
        <v>753</v>
      </c>
      <c r="J11203" t="s">
        <v>754</v>
      </c>
      <c r="K11203">
        <v>2019</v>
      </c>
      <c r="L11203" s="39" t="s">
        <v>596</v>
      </c>
      <c r="M11203" t="s">
        <v>1015</v>
      </c>
      <c r="N11203">
        <v>2022</v>
      </c>
      <c r="O11203" s="39">
        <v>2019</v>
      </c>
      <c r="P11203">
        <v>2019</v>
      </c>
      <c r="Q11203" s="39" t="s">
        <v>615</v>
      </c>
      <c r="R11203" t="s">
        <v>756</v>
      </c>
      <c r="S11203">
        <v>0.69299999999999995</v>
      </c>
      <c r="T11203" s="39">
        <v>0.69299999999999995</v>
      </c>
      <c r="U11203">
        <v>1</v>
      </c>
      <c r="V11203" s="753">
        <v>43640</v>
      </c>
      <c r="W11203" s="753">
        <v>43640</v>
      </c>
      <c r="X11203">
        <v>1566976020</v>
      </c>
      <c r="Y11203">
        <v>1</v>
      </c>
      <c r="AA11203" t="s">
        <v>756</v>
      </c>
      <c r="AB11203" t="s">
        <v>615</v>
      </c>
      <c r="AC11203" t="s">
        <v>756</v>
      </c>
      <c r="AE11203">
        <v>2409</v>
      </c>
      <c r="AG11203">
        <v>1566976020</v>
      </c>
      <c r="AH11203" t="s">
        <v>757</v>
      </c>
      <c r="AK11203" t="s">
        <v>1016</v>
      </c>
      <c r="AN11203">
        <v>97500</v>
      </c>
      <c r="AO11203" t="s">
        <v>1014</v>
      </c>
      <c r="AP11203" t="s">
        <v>596</v>
      </c>
      <c r="AQ11203">
        <v>1557</v>
      </c>
      <c r="AS11203" t="s">
        <v>1017</v>
      </c>
      <c r="AT11203">
        <v>1926</v>
      </c>
      <c r="AU11203" t="s">
        <v>0</v>
      </c>
      <c r="AV11203" t="s">
        <v>760</v>
      </c>
      <c r="AW11203" t="s">
        <v>761</v>
      </c>
      <c r="AX11203">
        <v>44</v>
      </c>
      <c r="AY11203" t="s">
        <v>0</v>
      </c>
      <c r="AZ11203">
        <v>14702</v>
      </c>
      <c r="BE11203" t="s">
        <v>1015</v>
      </c>
      <c r="BG11203">
        <v>48876</v>
      </c>
      <c r="BI11203">
        <v>0.69299999999999995</v>
      </c>
      <c r="BJ11203">
        <v>3.0000000000000001E-3</v>
      </c>
      <c r="BK11203">
        <v>5.0999999999999997E-2</v>
      </c>
      <c r="BL11203">
        <v>2.4899999999999998E-4</v>
      </c>
      <c r="BM11203">
        <v>5412305</v>
      </c>
      <c r="BN11203">
        <v>1</v>
      </c>
      <c r="BO11203">
        <v>1</v>
      </c>
      <c r="BQ11203">
        <v>7.1076999999999998E-3</v>
      </c>
      <c r="BS11203">
        <v>3</v>
      </c>
      <c r="BT11203" t="s">
        <v>762</v>
      </c>
      <c r="BU11203">
        <v>1</v>
      </c>
      <c r="BV11203" t="s">
        <v>762</v>
      </c>
      <c r="CA11203" s="753">
        <v>44592</v>
      </c>
      <c r="CB11203">
        <v>74.37</v>
      </c>
      <c r="CD11203">
        <v>74.37</v>
      </c>
      <c r="CF11203" t="s">
        <v>756</v>
      </c>
      <c r="CG11203">
        <v>151204172</v>
      </c>
      <c r="CH11203" t="s">
        <v>774</v>
      </c>
      <c r="CJ11203" t="s">
        <v>940</v>
      </c>
      <c r="CL11203">
        <v>203</v>
      </c>
      <c r="CN11203">
        <v>0</v>
      </c>
      <c r="CO11203">
        <v>0</v>
      </c>
      <c r="CP11203">
        <v>0</v>
      </c>
      <c r="CQ11203">
        <v>203</v>
      </c>
      <c r="CS11203" t="s">
        <v>765</v>
      </c>
    </row>
    <row r="11204" spans="1:97" hidden="1" x14ac:dyDescent="0.25">
      <c r="A11204" s="39" t="s">
        <v>1014</v>
      </c>
      <c r="B11204" t="b">
        <v>1</v>
      </c>
      <c r="C11204">
        <v>12</v>
      </c>
      <c r="D11204" t="s">
        <v>748</v>
      </c>
      <c r="E11204" t="s">
        <v>749</v>
      </c>
      <c r="F11204" t="s">
        <v>750</v>
      </c>
      <c r="G11204" t="s">
        <v>751</v>
      </c>
      <c r="H11204" t="s">
        <v>752</v>
      </c>
      <c r="I11204" t="s">
        <v>753</v>
      </c>
      <c r="J11204" t="s">
        <v>754</v>
      </c>
      <c r="K11204">
        <v>2019</v>
      </c>
      <c r="L11204" s="39" t="s">
        <v>596</v>
      </c>
      <c r="M11204" t="s">
        <v>1015</v>
      </c>
      <c r="N11204">
        <v>2022</v>
      </c>
      <c r="O11204" s="39">
        <v>2019</v>
      </c>
      <c r="P11204">
        <v>2019</v>
      </c>
      <c r="Q11204" s="39" t="s">
        <v>615</v>
      </c>
      <c r="R11204" t="s">
        <v>756</v>
      </c>
      <c r="S11204">
        <v>0.73399999999999999</v>
      </c>
      <c r="T11204" s="39">
        <v>0.73399999999999999</v>
      </c>
      <c r="U11204">
        <v>1</v>
      </c>
      <c r="V11204" s="753">
        <v>43609</v>
      </c>
      <c r="W11204" s="753">
        <v>43609</v>
      </c>
      <c r="X11204">
        <v>1566976020</v>
      </c>
      <c r="Y11204">
        <v>1</v>
      </c>
      <c r="AA11204" t="s">
        <v>756</v>
      </c>
      <c r="AB11204" t="s">
        <v>615</v>
      </c>
      <c r="AC11204" t="s">
        <v>756</v>
      </c>
      <c r="AE11204">
        <v>2409</v>
      </c>
      <c r="AG11204">
        <v>1566976020</v>
      </c>
      <c r="AH11204" t="s">
        <v>757</v>
      </c>
      <c r="AK11204" t="s">
        <v>1016</v>
      </c>
      <c r="AN11204">
        <v>97500</v>
      </c>
      <c r="AO11204" t="s">
        <v>1014</v>
      </c>
      <c r="AP11204" t="s">
        <v>596</v>
      </c>
      <c r="AQ11204">
        <v>1557</v>
      </c>
      <c r="AS11204" t="s">
        <v>1017</v>
      </c>
      <c r="AT11204">
        <v>1926</v>
      </c>
      <c r="AU11204" t="s">
        <v>0</v>
      </c>
      <c r="AV11204" t="s">
        <v>760</v>
      </c>
      <c r="AW11204" t="s">
        <v>761</v>
      </c>
      <c r="AX11204">
        <v>44</v>
      </c>
      <c r="AY11204" t="s">
        <v>0</v>
      </c>
      <c r="AZ11204">
        <v>14702</v>
      </c>
      <c r="BE11204" t="s">
        <v>1015</v>
      </c>
      <c r="BG11204">
        <v>48876</v>
      </c>
      <c r="BI11204">
        <v>0.73399999999999999</v>
      </c>
      <c r="BJ11204">
        <v>3.0000000000000001E-3</v>
      </c>
      <c r="BK11204">
        <v>5.3999999999999999E-2</v>
      </c>
      <c r="BL11204">
        <v>2.4899999999999998E-4</v>
      </c>
      <c r="BM11204">
        <v>5412306</v>
      </c>
      <c r="BN11204">
        <v>1</v>
      </c>
      <c r="BO11204">
        <v>1</v>
      </c>
      <c r="BQ11204">
        <v>7.5281999999999996E-3</v>
      </c>
      <c r="BS11204">
        <v>3</v>
      </c>
      <c r="BT11204" t="s">
        <v>762</v>
      </c>
      <c r="BU11204">
        <v>1</v>
      </c>
      <c r="BV11204" t="s">
        <v>762</v>
      </c>
      <c r="CA11204" s="753">
        <v>44592</v>
      </c>
      <c r="CB11204">
        <v>74.760000000000005</v>
      </c>
      <c r="CD11204">
        <v>74.760000000000005</v>
      </c>
      <c r="CF11204" t="s">
        <v>756</v>
      </c>
      <c r="CG11204">
        <v>151204173</v>
      </c>
      <c r="CH11204" t="s">
        <v>774</v>
      </c>
      <c r="CJ11204" t="s">
        <v>940</v>
      </c>
      <c r="CL11204">
        <v>215</v>
      </c>
      <c r="CN11204">
        <v>0</v>
      </c>
      <c r="CO11204">
        <v>0</v>
      </c>
      <c r="CP11204">
        <v>0</v>
      </c>
      <c r="CQ11204">
        <v>215</v>
      </c>
      <c r="CS11204" t="s">
        <v>765</v>
      </c>
    </row>
    <row r="11205" spans="1:97" hidden="1" x14ac:dyDescent="0.25">
      <c r="A11205" s="39" t="s">
        <v>1014</v>
      </c>
      <c r="B11205" t="b">
        <v>1</v>
      </c>
      <c r="C11205">
        <v>12</v>
      </c>
      <c r="D11205" t="s">
        <v>748</v>
      </c>
      <c r="E11205" t="s">
        <v>749</v>
      </c>
      <c r="F11205" t="s">
        <v>750</v>
      </c>
      <c r="G11205" t="s">
        <v>751</v>
      </c>
      <c r="H11205" t="s">
        <v>752</v>
      </c>
      <c r="I11205" t="s">
        <v>753</v>
      </c>
      <c r="J11205" t="s">
        <v>754</v>
      </c>
      <c r="K11205">
        <v>2019</v>
      </c>
      <c r="L11205" s="39" t="s">
        <v>596</v>
      </c>
      <c r="M11205" t="s">
        <v>1015</v>
      </c>
      <c r="N11205">
        <v>2022</v>
      </c>
      <c r="O11205" s="39">
        <v>2019</v>
      </c>
      <c r="P11205">
        <v>2019</v>
      </c>
      <c r="Q11205" s="39" t="s">
        <v>615</v>
      </c>
      <c r="R11205" t="s">
        <v>756</v>
      </c>
      <c r="S11205">
        <v>0.83599999999999997</v>
      </c>
      <c r="T11205" s="39">
        <v>0.83599999999999997</v>
      </c>
      <c r="U11205">
        <v>1</v>
      </c>
      <c r="V11205" s="753">
        <v>43579</v>
      </c>
      <c r="W11205" s="753">
        <v>43579</v>
      </c>
      <c r="X11205">
        <v>1566976020</v>
      </c>
      <c r="Y11205">
        <v>1</v>
      </c>
      <c r="AA11205" t="s">
        <v>756</v>
      </c>
      <c r="AB11205" t="s">
        <v>615</v>
      </c>
      <c r="AC11205" t="s">
        <v>756</v>
      </c>
      <c r="AE11205">
        <v>2409</v>
      </c>
      <c r="AG11205">
        <v>1566976020</v>
      </c>
      <c r="AH11205" t="s">
        <v>757</v>
      </c>
      <c r="AK11205" t="s">
        <v>1016</v>
      </c>
      <c r="AN11205">
        <v>97500</v>
      </c>
      <c r="AO11205" t="s">
        <v>1014</v>
      </c>
      <c r="AP11205" t="s">
        <v>596</v>
      </c>
      <c r="AQ11205">
        <v>1557</v>
      </c>
      <c r="AS11205" t="s">
        <v>1017</v>
      </c>
      <c r="AT11205">
        <v>1926</v>
      </c>
      <c r="AU11205" t="s">
        <v>0</v>
      </c>
      <c r="AV11205" t="s">
        <v>760</v>
      </c>
      <c r="AW11205" t="s">
        <v>761</v>
      </c>
      <c r="AX11205">
        <v>44</v>
      </c>
      <c r="AY11205" t="s">
        <v>0</v>
      </c>
      <c r="AZ11205">
        <v>14702</v>
      </c>
      <c r="BE11205" t="s">
        <v>1015</v>
      </c>
      <c r="BG11205">
        <v>48876</v>
      </c>
      <c r="BI11205">
        <v>0.83599999999999997</v>
      </c>
      <c r="BJ11205">
        <v>3.0000000000000001E-3</v>
      </c>
      <c r="BK11205">
        <v>6.0999999999999999E-2</v>
      </c>
      <c r="BL11205">
        <v>2.4899999999999998E-4</v>
      </c>
      <c r="BM11205">
        <v>5412307</v>
      </c>
      <c r="BN11205">
        <v>1</v>
      </c>
      <c r="BO11205">
        <v>1</v>
      </c>
      <c r="BQ11205">
        <v>8.5743999999999994E-3</v>
      </c>
      <c r="BS11205">
        <v>3</v>
      </c>
      <c r="BT11205" t="s">
        <v>762</v>
      </c>
      <c r="BU11205">
        <v>1</v>
      </c>
      <c r="BV11205" t="s">
        <v>762</v>
      </c>
      <c r="CA11205" s="753">
        <v>44592</v>
      </c>
      <c r="CB11205">
        <v>80.39</v>
      </c>
      <c r="CD11205">
        <v>80.39</v>
      </c>
      <c r="CF11205" t="s">
        <v>756</v>
      </c>
      <c r="CG11205">
        <v>151204174</v>
      </c>
      <c r="CH11205" t="s">
        <v>774</v>
      </c>
      <c r="CJ11205" t="s">
        <v>940</v>
      </c>
      <c r="CL11205">
        <v>245</v>
      </c>
      <c r="CN11205">
        <v>0</v>
      </c>
      <c r="CO11205">
        <v>0</v>
      </c>
      <c r="CP11205">
        <v>0</v>
      </c>
      <c r="CQ11205">
        <v>245</v>
      </c>
      <c r="CS11205" t="s">
        <v>765</v>
      </c>
    </row>
    <row r="11206" spans="1:97" hidden="1" x14ac:dyDescent="0.25">
      <c r="A11206" s="39" t="s">
        <v>1014</v>
      </c>
      <c r="B11206" t="b">
        <v>1</v>
      </c>
      <c r="C11206">
        <v>12</v>
      </c>
      <c r="D11206" t="s">
        <v>748</v>
      </c>
      <c r="E11206" t="s">
        <v>749</v>
      </c>
      <c r="F11206" t="s">
        <v>750</v>
      </c>
      <c r="G11206" t="s">
        <v>751</v>
      </c>
      <c r="H11206" t="s">
        <v>752</v>
      </c>
      <c r="I11206" t="s">
        <v>753</v>
      </c>
      <c r="J11206" t="s">
        <v>754</v>
      </c>
      <c r="K11206">
        <v>2019</v>
      </c>
      <c r="L11206" s="39" t="s">
        <v>596</v>
      </c>
      <c r="M11206" t="s">
        <v>1015</v>
      </c>
      <c r="N11206">
        <v>2022</v>
      </c>
      <c r="O11206" s="39">
        <v>2019</v>
      </c>
      <c r="P11206">
        <v>2019</v>
      </c>
      <c r="Q11206" s="39" t="s">
        <v>615</v>
      </c>
      <c r="R11206" t="s">
        <v>756</v>
      </c>
      <c r="S11206">
        <v>0.97899999999999998</v>
      </c>
      <c r="T11206" s="39">
        <v>0.97899999999999998</v>
      </c>
      <c r="U11206">
        <v>1</v>
      </c>
      <c r="V11206" s="753">
        <v>43549</v>
      </c>
      <c r="W11206" s="753">
        <v>43549</v>
      </c>
      <c r="X11206">
        <v>1566976020</v>
      </c>
      <c r="Y11206">
        <v>1</v>
      </c>
      <c r="AA11206" t="s">
        <v>756</v>
      </c>
      <c r="AB11206" t="s">
        <v>615</v>
      </c>
      <c r="AC11206" t="s">
        <v>756</v>
      </c>
      <c r="AE11206">
        <v>2409</v>
      </c>
      <c r="AG11206">
        <v>1566976020</v>
      </c>
      <c r="AH11206" t="s">
        <v>757</v>
      </c>
      <c r="AK11206" t="s">
        <v>1016</v>
      </c>
      <c r="AN11206">
        <v>97500</v>
      </c>
      <c r="AO11206" t="s">
        <v>1014</v>
      </c>
      <c r="AP11206" t="s">
        <v>596</v>
      </c>
      <c r="AQ11206">
        <v>1557</v>
      </c>
      <c r="AS11206" t="s">
        <v>1017</v>
      </c>
      <c r="AT11206">
        <v>1926</v>
      </c>
      <c r="AU11206" t="s">
        <v>0</v>
      </c>
      <c r="AV11206" t="s">
        <v>760</v>
      </c>
      <c r="AW11206" t="s">
        <v>761</v>
      </c>
      <c r="AX11206">
        <v>44</v>
      </c>
      <c r="AY11206" t="s">
        <v>0</v>
      </c>
      <c r="AZ11206">
        <v>14702</v>
      </c>
      <c r="BE11206" t="s">
        <v>1015</v>
      </c>
      <c r="BG11206">
        <v>48876</v>
      </c>
      <c r="BI11206">
        <v>0.97899999999999998</v>
      </c>
      <c r="BJ11206">
        <v>3.0000000000000001E-3</v>
      </c>
      <c r="BK11206">
        <v>7.0999999999999994E-2</v>
      </c>
      <c r="BL11206">
        <v>2.4899999999999998E-4</v>
      </c>
      <c r="BM11206">
        <v>5412308</v>
      </c>
      <c r="BN11206">
        <v>1</v>
      </c>
      <c r="BO11206">
        <v>1</v>
      </c>
      <c r="BQ11206">
        <v>1.0041E-2</v>
      </c>
      <c r="BS11206">
        <v>3</v>
      </c>
      <c r="BT11206" t="s">
        <v>762</v>
      </c>
      <c r="BU11206">
        <v>1</v>
      </c>
      <c r="BV11206" t="s">
        <v>762</v>
      </c>
      <c r="CA11206" s="753">
        <v>44592</v>
      </c>
      <c r="CB11206">
        <v>82.53</v>
      </c>
      <c r="CD11206">
        <v>82.53</v>
      </c>
      <c r="CF11206" t="s">
        <v>756</v>
      </c>
      <c r="CG11206">
        <v>151204175</v>
      </c>
      <c r="CH11206" t="s">
        <v>774</v>
      </c>
      <c r="CJ11206" t="s">
        <v>940</v>
      </c>
      <c r="CL11206">
        <v>287</v>
      </c>
      <c r="CN11206">
        <v>0</v>
      </c>
      <c r="CO11206">
        <v>0</v>
      </c>
      <c r="CP11206">
        <v>0</v>
      </c>
      <c r="CQ11206">
        <v>287</v>
      </c>
      <c r="CS11206" t="s">
        <v>765</v>
      </c>
    </row>
    <row r="11207" spans="1:97" hidden="1" x14ac:dyDescent="0.25">
      <c r="A11207" s="39" t="s">
        <v>1014</v>
      </c>
      <c r="B11207" t="b">
        <v>1</v>
      </c>
      <c r="C11207">
        <v>12</v>
      </c>
      <c r="D11207" t="s">
        <v>748</v>
      </c>
      <c r="E11207" t="s">
        <v>749</v>
      </c>
      <c r="F11207" t="s">
        <v>750</v>
      </c>
      <c r="G11207" t="s">
        <v>751</v>
      </c>
      <c r="H11207" t="s">
        <v>752</v>
      </c>
      <c r="I11207" t="s">
        <v>753</v>
      </c>
      <c r="J11207" t="s">
        <v>754</v>
      </c>
      <c r="K11207">
        <v>2019</v>
      </c>
      <c r="L11207" s="39" t="s">
        <v>596</v>
      </c>
      <c r="M11207" t="s">
        <v>1015</v>
      </c>
      <c r="N11207">
        <v>2022</v>
      </c>
      <c r="O11207" s="39">
        <v>2019</v>
      </c>
      <c r="P11207">
        <v>2019</v>
      </c>
      <c r="Q11207" s="39" t="s">
        <v>615</v>
      </c>
      <c r="R11207" t="s">
        <v>756</v>
      </c>
      <c r="S11207">
        <v>1.024</v>
      </c>
      <c r="T11207" s="39">
        <v>1.024</v>
      </c>
      <c r="U11207">
        <v>1</v>
      </c>
      <c r="V11207" s="753">
        <v>43518</v>
      </c>
      <c r="W11207" s="753">
        <v>43518</v>
      </c>
      <c r="X11207">
        <v>1566976020</v>
      </c>
      <c r="Y11207">
        <v>1</v>
      </c>
      <c r="AA11207" t="s">
        <v>756</v>
      </c>
      <c r="AB11207" t="s">
        <v>615</v>
      </c>
      <c r="AC11207" t="s">
        <v>756</v>
      </c>
      <c r="AE11207">
        <v>2409</v>
      </c>
      <c r="AG11207">
        <v>1566976020</v>
      </c>
      <c r="AH11207" t="s">
        <v>757</v>
      </c>
      <c r="AK11207" t="s">
        <v>1016</v>
      </c>
      <c r="AN11207">
        <v>97500</v>
      </c>
      <c r="AO11207" t="s">
        <v>1014</v>
      </c>
      <c r="AP11207" t="s">
        <v>596</v>
      </c>
      <c r="AQ11207">
        <v>1557</v>
      </c>
      <c r="AS11207" t="s">
        <v>1017</v>
      </c>
      <c r="AT11207">
        <v>1926</v>
      </c>
      <c r="AU11207" t="s">
        <v>0</v>
      </c>
      <c r="AV11207" t="s">
        <v>760</v>
      </c>
      <c r="AW11207" t="s">
        <v>761</v>
      </c>
      <c r="AX11207">
        <v>44</v>
      </c>
      <c r="AY11207" t="s">
        <v>0</v>
      </c>
      <c r="AZ11207">
        <v>14702</v>
      </c>
      <c r="BE11207" t="s">
        <v>1015</v>
      </c>
      <c r="BG11207">
        <v>48876</v>
      </c>
      <c r="BI11207">
        <v>1.024</v>
      </c>
      <c r="BJ11207">
        <v>3.0000000000000001E-3</v>
      </c>
      <c r="BK11207">
        <v>7.4999999999999997E-2</v>
      </c>
      <c r="BL11207">
        <v>2.4899999999999998E-4</v>
      </c>
      <c r="BM11207">
        <v>5412309</v>
      </c>
      <c r="BN11207">
        <v>1</v>
      </c>
      <c r="BO11207">
        <v>1</v>
      </c>
      <c r="BQ11207">
        <v>1.0502600000000001E-2</v>
      </c>
      <c r="BS11207">
        <v>3</v>
      </c>
      <c r="BT11207" t="s">
        <v>762</v>
      </c>
      <c r="BU11207">
        <v>1</v>
      </c>
      <c r="BV11207" t="s">
        <v>762</v>
      </c>
      <c r="CA11207" s="753">
        <v>44592</v>
      </c>
      <c r="CB11207">
        <v>79.540000000000006</v>
      </c>
      <c r="CD11207">
        <v>79.540000000000006</v>
      </c>
      <c r="CF11207" t="s">
        <v>756</v>
      </c>
      <c r="CG11207">
        <v>151204176</v>
      </c>
      <c r="CH11207" t="s">
        <v>774</v>
      </c>
      <c r="CJ11207" t="s">
        <v>940</v>
      </c>
      <c r="CL11207">
        <v>300</v>
      </c>
      <c r="CN11207">
        <v>0</v>
      </c>
      <c r="CO11207">
        <v>0</v>
      </c>
      <c r="CP11207">
        <v>0</v>
      </c>
      <c r="CQ11207">
        <v>300</v>
      </c>
      <c r="CS11207" t="s">
        <v>765</v>
      </c>
    </row>
    <row r="11208" spans="1:97" hidden="1" x14ac:dyDescent="0.25">
      <c r="A11208" s="39" t="s">
        <v>1168</v>
      </c>
      <c r="B11208" t="b">
        <v>1</v>
      </c>
      <c r="C11208">
        <v>12</v>
      </c>
      <c r="D11208" t="s">
        <v>748</v>
      </c>
      <c r="E11208" t="s">
        <v>749</v>
      </c>
      <c r="F11208" t="s">
        <v>750</v>
      </c>
      <c r="G11208" t="s">
        <v>751</v>
      </c>
      <c r="H11208" t="s">
        <v>752</v>
      </c>
      <c r="I11208" t="s">
        <v>753</v>
      </c>
      <c r="J11208" t="s">
        <v>754</v>
      </c>
      <c r="K11208">
        <v>2020</v>
      </c>
      <c r="L11208" s="39" t="s">
        <v>596</v>
      </c>
      <c r="M11208" t="s">
        <v>1000</v>
      </c>
      <c r="N11208">
        <v>2022</v>
      </c>
      <c r="O11208" s="39">
        <v>2019</v>
      </c>
      <c r="P11208">
        <v>2020</v>
      </c>
      <c r="Q11208" s="39" t="s">
        <v>615</v>
      </c>
      <c r="R11208" t="s">
        <v>756</v>
      </c>
      <c r="S11208">
        <v>198.10400000000001</v>
      </c>
      <c r="T11208" s="39">
        <v>198.10400000000001</v>
      </c>
      <c r="U11208">
        <v>1</v>
      </c>
      <c r="V11208" s="753">
        <v>43818</v>
      </c>
      <c r="W11208" s="753">
        <v>43818</v>
      </c>
      <c r="X11208">
        <v>1566988020</v>
      </c>
      <c r="Y11208">
        <v>1</v>
      </c>
      <c r="AA11208" t="s">
        <v>756</v>
      </c>
      <c r="AB11208" t="s">
        <v>615</v>
      </c>
      <c r="AC11208" t="s">
        <v>756</v>
      </c>
      <c r="AE11208">
        <v>2410</v>
      </c>
      <c r="AF11208">
        <v>3839691</v>
      </c>
      <c r="AG11208">
        <v>1566988020</v>
      </c>
      <c r="AH11208" t="s">
        <v>757</v>
      </c>
      <c r="AK11208" t="s">
        <v>1169</v>
      </c>
      <c r="AN11208">
        <v>142443</v>
      </c>
      <c r="AO11208" t="s">
        <v>1168</v>
      </c>
      <c r="AP11208" t="s">
        <v>596</v>
      </c>
      <c r="AQ11208">
        <v>428</v>
      </c>
      <c r="AR11208" t="s">
        <v>1088</v>
      </c>
      <c r="AS11208" t="s">
        <v>1003</v>
      </c>
      <c r="AT11208">
        <v>1960</v>
      </c>
      <c r="AU11208" t="s">
        <v>0</v>
      </c>
      <c r="AV11208" t="s">
        <v>760</v>
      </c>
      <c r="AW11208" t="s">
        <v>761</v>
      </c>
      <c r="AX11208">
        <v>44</v>
      </c>
      <c r="AY11208" t="s">
        <v>0</v>
      </c>
      <c r="AZ11208">
        <v>14702</v>
      </c>
      <c r="BE11208" t="s">
        <v>1000</v>
      </c>
      <c r="BG11208">
        <v>46373</v>
      </c>
      <c r="BI11208">
        <v>198.10400000000001</v>
      </c>
      <c r="BJ11208">
        <v>3.0000000000000001E-3</v>
      </c>
      <c r="BK11208">
        <v>14.457000000000001</v>
      </c>
      <c r="BL11208">
        <v>2.4899999999999998E-4</v>
      </c>
      <c r="BM11208">
        <v>5412336</v>
      </c>
      <c r="BN11208">
        <v>1</v>
      </c>
      <c r="BO11208">
        <v>1</v>
      </c>
      <c r="BQ11208">
        <v>1.3907598000000001</v>
      </c>
      <c r="BS11208">
        <v>3</v>
      </c>
      <c r="BT11208" t="s">
        <v>762</v>
      </c>
      <c r="BU11208">
        <v>1</v>
      </c>
      <c r="BV11208" t="s">
        <v>762</v>
      </c>
      <c r="CA11208" s="753">
        <v>44592</v>
      </c>
      <c r="CB11208">
        <v>10198.870000000001</v>
      </c>
      <c r="CD11208">
        <v>10198.870000000001</v>
      </c>
      <c r="CF11208" t="s">
        <v>756</v>
      </c>
      <c r="CG11208">
        <v>151204203</v>
      </c>
      <c r="CH11208" t="s">
        <v>811</v>
      </c>
      <c r="CJ11208" t="s">
        <v>939</v>
      </c>
      <c r="CL11208">
        <v>58061</v>
      </c>
      <c r="CN11208">
        <v>192</v>
      </c>
      <c r="CO11208">
        <v>180</v>
      </c>
      <c r="CP11208">
        <v>29607</v>
      </c>
      <c r="CQ11208">
        <v>28454</v>
      </c>
      <c r="CS11208" t="s">
        <v>765</v>
      </c>
    </row>
    <row r="11209" spans="1:97" hidden="1" x14ac:dyDescent="0.25">
      <c r="A11209" s="39" t="s">
        <v>1168</v>
      </c>
      <c r="B11209" t="b">
        <v>1</v>
      </c>
      <c r="C11209">
        <v>12</v>
      </c>
      <c r="D11209" t="s">
        <v>748</v>
      </c>
      <c r="E11209" t="s">
        <v>749</v>
      </c>
      <c r="F11209" t="s">
        <v>750</v>
      </c>
      <c r="G11209" t="s">
        <v>751</v>
      </c>
      <c r="H11209" t="s">
        <v>752</v>
      </c>
      <c r="I11209" t="s">
        <v>753</v>
      </c>
      <c r="J11209" t="s">
        <v>754</v>
      </c>
      <c r="K11209">
        <v>2020</v>
      </c>
      <c r="L11209" s="39" t="s">
        <v>596</v>
      </c>
      <c r="M11209" t="s">
        <v>1000</v>
      </c>
      <c r="N11209">
        <v>2022</v>
      </c>
      <c r="O11209" s="39">
        <v>2019</v>
      </c>
      <c r="P11209">
        <v>2020</v>
      </c>
      <c r="Q11209" s="39" t="s">
        <v>615</v>
      </c>
      <c r="R11209" t="s">
        <v>756</v>
      </c>
      <c r="S11209">
        <v>173.804</v>
      </c>
      <c r="T11209" s="39">
        <v>173.804</v>
      </c>
      <c r="U11209">
        <v>1</v>
      </c>
      <c r="V11209" s="753">
        <v>43788</v>
      </c>
      <c r="W11209" s="753">
        <v>43788</v>
      </c>
      <c r="X11209">
        <v>1566988020</v>
      </c>
      <c r="Y11209">
        <v>1</v>
      </c>
      <c r="AA11209" t="s">
        <v>756</v>
      </c>
      <c r="AB11209" t="s">
        <v>615</v>
      </c>
      <c r="AC11209" t="s">
        <v>756</v>
      </c>
      <c r="AE11209">
        <v>2410</v>
      </c>
      <c r="AF11209">
        <v>3839691</v>
      </c>
      <c r="AG11209">
        <v>1566988020</v>
      </c>
      <c r="AH11209" t="s">
        <v>757</v>
      </c>
      <c r="AK11209" t="s">
        <v>1169</v>
      </c>
      <c r="AN11209">
        <v>142443</v>
      </c>
      <c r="AO11209" t="s">
        <v>1168</v>
      </c>
      <c r="AP11209" t="s">
        <v>596</v>
      </c>
      <c r="AQ11209">
        <v>428</v>
      </c>
      <c r="AR11209" t="s">
        <v>1088</v>
      </c>
      <c r="AS11209" t="s">
        <v>1003</v>
      </c>
      <c r="AT11209">
        <v>1960</v>
      </c>
      <c r="AU11209" t="s">
        <v>0</v>
      </c>
      <c r="AV11209" t="s">
        <v>760</v>
      </c>
      <c r="AW11209" t="s">
        <v>761</v>
      </c>
      <c r="AX11209">
        <v>44</v>
      </c>
      <c r="AY11209" t="s">
        <v>0</v>
      </c>
      <c r="AZ11209">
        <v>14702</v>
      </c>
      <c r="BE11209" t="s">
        <v>1000</v>
      </c>
      <c r="BG11209">
        <v>46373</v>
      </c>
      <c r="BI11209">
        <v>173.804</v>
      </c>
      <c r="BJ11209">
        <v>3.0000000000000001E-3</v>
      </c>
      <c r="BK11209">
        <v>12.683999999999999</v>
      </c>
      <c r="BL11209">
        <v>2.4899999999999998E-4</v>
      </c>
      <c r="BM11209">
        <v>5412337</v>
      </c>
      <c r="BN11209">
        <v>1</v>
      </c>
      <c r="BO11209">
        <v>1</v>
      </c>
      <c r="BQ11209">
        <v>1.2201652999999999</v>
      </c>
      <c r="BS11209">
        <v>3</v>
      </c>
      <c r="BT11209" t="s">
        <v>762</v>
      </c>
      <c r="BU11209">
        <v>1</v>
      </c>
      <c r="BV11209" t="s">
        <v>762</v>
      </c>
      <c r="CA11209" s="753">
        <v>44592</v>
      </c>
      <c r="CB11209">
        <v>8161.39</v>
      </c>
      <c r="CD11209">
        <v>8161.39</v>
      </c>
      <c r="CF11209" t="s">
        <v>756</v>
      </c>
      <c r="CG11209">
        <v>151204204</v>
      </c>
      <c r="CH11209" t="s">
        <v>811</v>
      </c>
      <c r="CJ11209" t="s">
        <v>939</v>
      </c>
      <c r="CL11209">
        <v>50939</v>
      </c>
      <c r="CN11209">
        <v>188</v>
      </c>
      <c r="CO11209">
        <v>172</v>
      </c>
      <c r="CP11209">
        <v>21217</v>
      </c>
      <c r="CQ11209">
        <v>29722</v>
      </c>
      <c r="CS11209" t="s">
        <v>765</v>
      </c>
    </row>
    <row r="11210" spans="1:97" hidden="1" x14ac:dyDescent="0.25">
      <c r="A11210" s="39" t="s">
        <v>1168</v>
      </c>
      <c r="B11210" t="b">
        <v>1</v>
      </c>
      <c r="C11210">
        <v>12</v>
      </c>
      <c r="D11210" t="s">
        <v>748</v>
      </c>
      <c r="E11210" t="s">
        <v>749</v>
      </c>
      <c r="F11210" t="s">
        <v>750</v>
      </c>
      <c r="G11210" t="s">
        <v>751</v>
      </c>
      <c r="H11210" t="s">
        <v>752</v>
      </c>
      <c r="I11210" t="s">
        <v>753</v>
      </c>
      <c r="J11210" t="s">
        <v>754</v>
      </c>
      <c r="K11210">
        <v>2020</v>
      </c>
      <c r="L11210" s="39" t="s">
        <v>596</v>
      </c>
      <c r="M11210" t="s">
        <v>1000</v>
      </c>
      <c r="N11210">
        <v>2022</v>
      </c>
      <c r="O11210" s="39">
        <v>2019</v>
      </c>
      <c r="P11210">
        <v>2020</v>
      </c>
      <c r="Q11210" s="39" t="s">
        <v>615</v>
      </c>
      <c r="R11210" t="s">
        <v>756</v>
      </c>
      <c r="S11210">
        <v>193.553</v>
      </c>
      <c r="T11210" s="39">
        <v>193.553</v>
      </c>
      <c r="U11210">
        <v>1</v>
      </c>
      <c r="V11210" s="753">
        <v>43759</v>
      </c>
      <c r="W11210" s="753">
        <v>43759</v>
      </c>
      <c r="X11210">
        <v>1566988020</v>
      </c>
      <c r="Y11210">
        <v>1</v>
      </c>
      <c r="AA11210" t="s">
        <v>756</v>
      </c>
      <c r="AB11210" t="s">
        <v>615</v>
      </c>
      <c r="AC11210" t="s">
        <v>756</v>
      </c>
      <c r="AE11210">
        <v>2410</v>
      </c>
      <c r="AF11210">
        <v>3839691</v>
      </c>
      <c r="AG11210">
        <v>1566988020</v>
      </c>
      <c r="AH11210" t="s">
        <v>757</v>
      </c>
      <c r="AK11210" t="s">
        <v>1169</v>
      </c>
      <c r="AN11210">
        <v>142443</v>
      </c>
      <c r="AO11210" t="s">
        <v>1168</v>
      </c>
      <c r="AP11210" t="s">
        <v>596</v>
      </c>
      <c r="AQ11210">
        <v>428</v>
      </c>
      <c r="AR11210" t="s">
        <v>1088</v>
      </c>
      <c r="AS11210" t="s">
        <v>1003</v>
      </c>
      <c r="AT11210">
        <v>1960</v>
      </c>
      <c r="AU11210" t="s">
        <v>0</v>
      </c>
      <c r="AV11210" t="s">
        <v>760</v>
      </c>
      <c r="AW11210" t="s">
        <v>761</v>
      </c>
      <c r="AX11210">
        <v>44</v>
      </c>
      <c r="AY11210" t="s">
        <v>0</v>
      </c>
      <c r="AZ11210">
        <v>14702</v>
      </c>
      <c r="BE11210" t="s">
        <v>1000</v>
      </c>
      <c r="BG11210">
        <v>46373</v>
      </c>
      <c r="BI11210">
        <v>193.553</v>
      </c>
      <c r="BJ11210">
        <v>3.0000000000000001E-3</v>
      </c>
      <c r="BK11210">
        <v>14.125</v>
      </c>
      <c r="BL11210">
        <v>2.4899999999999998E-4</v>
      </c>
      <c r="BM11210">
        <v>5412338</v>
      </c>
      <c r="BN11210">
        <v>1</v>
      </c>
      <c r="BO11210">
        <v>1</v>
      </c>
      <c r="BQ11210">
        <v>1.3588102</v>
      </c>
      <c r="BS11210">
        <v>3</v>
      </c>
      <c r="BT11210" t="s">
        <v>762</v>
      </c>
      <c r="BU11210">
        <v>1</v>
      </c>
      <c r="BV11210" t="s">
        <v>762</v>
      </c>
      <c r="CA11210" s="753">
        <v>44592</v>
      </c>
      <c r="CB11210">
        <v>9200.44</v>
      </c>
      <c r="CD11210">
        <v>9200.44</v>
      </c>
      <c r="CF11210" t="s">
        <v>756</v>
      </c>
      <c r="CG11210">
        <v>151204205</v>
      </c>
      <c r="CH11210" t="s">
        <v>811</v>
      </c>
      <c r="CJ11210" t="s">
        <v>939</v>
      </c>
      <c r="CL11210">
        <v>56727</v>
      </c>
      <c r="CN11210">
        <v>348</v>
      </c>
      <c r="CO11210">
        <v>300</v>
      </c>
      <c r="CP11210">
        <v>20521</v>
      </c>
      <c r="CQ11210">
        <v>36206</v>
      </c>
      <c r="CS11210" t="s">
        <v>765</v>
      </c>
    </row>
    <row r="11211" spans="1:97" hidden="1" x14ac:dyDescent="0.25">
      <c r="A11211" s="39" t="s">
        <v>1168</v>
      </c>
      <c r="B11211" t="b">
        <v>1</v>
      </c>
      <c r="C11211">
        <v>12</v>
      </c>
      <c r="D11211" t="s">
        <v>748</v>
      </c>
      <c r="E11211" t="s">
        <v>749</v>
      </c>
      <c r="F11211" t="s">
        <v>750</v>
      </c>
      <c r="G11211" t="s">
        <v>751</v>
      </c>
      <c r="H11211" t="s">
        <v>752</v>
      </c>
      <c r="I11211" t="s">
        <v>753</v>
      </c>
      <c r="J11211" t="s">
        <v>754</v>
      </c>
      <c r="K11211">
        <v>2020</v>
      </c>
      <c r="L11211" s="39" t="s">
        <v>596</v>
      </c>
      <c r="M11211" t="s">
        <v>1000</v>
      </c>
      <c r="N11211">
        <v>2022</v>
      </c>
      <c r="O11211" s="39">
        <v>2019</v>
      </c>
      <c r="P11211">
        <v>2020</v>
      </c>
      <c r="Q11211" s="39" t="s">
        <v>615</v>
      </c>
      <c r="R11211" t="s">
        <v>756</v>
      </c>
      <c r="S11211">
        <v>244.06700000000001</v>
      </c>
      <c r="T11211" s="39">
        <v>244.06700000000001</v>
      </c>
      <c r="U11211">
        <v>1</v>
      </c>
      <c r="V11211" s="753">
        <v>43730</v>
      </c>
      <c r="W11211" s="753">
        <v>43730</v>
      </c>
      <c r="X11211">
        <v>1566988020</v>
      </c>
      <c r="Y11211">
        <v>1</v>
      </c>
      <c r="AA11211" t="s">
        <v>756</v>
      </c>
      <c r="AB11211" t="s">
        <v>615</v>
      </c>
      <c r="AC11211" t="s">
        <v>756</v>
      </c>
      <c r="AE11211">
        <v>2410</v>
      </c>
      <c r="AF11211">
        <v>3839691</v>
      </c>
      <c r="AG11211">
        <v>1566988020</v>
      </c>
      <c r="AH11211" t="s">
        <v>757</v>
      </c>
      <c r="AK11211" t="s">
        <v>1169</v>
      </c>
      <c r="AN11211">
        <v>142443</v>
      </c>
      <c r="AO11211" t="s">
        <v>1168</v>
      </c>
      <c r="AP11211" t="s">
        <v>596</v>
      </c>
      <c r="AQ11211">
        <v>428</v>
      </c>
      <c r="AR11211" t="s">
        <v>1088</v>
      </c>
      <c r="AS11211" t="s">
        <v>1003</v>
      </c>
      <c r="AT11211">
        <v>1960</v>
      </c>
      <c r="AU11211" t="s">
        <v>0</v>
      </c>
      <c r="AV11211" t="s">
        <v>760</v>
      </c>
      <c r="AW11211" t="s">
        <v>761</v>
      </c>
      <c r="AX11211">
        <v>44</v>
      </c>
      <c r="AY11211" t="s">
        <v>0</v>
      </c>
      <c r="AZ11211">
        <v>14702</v>
      </c>
      <c r="BE11211" t="s">
        <v>1000</v>
      </c>
      <c r="BG11211">
        <v>46373</v>
      </c>
      <c r="BI11211">
        <v>244.06700000000001</v>
      </c>
      <c r="BJ11211">
        <v>3.0000000000000001E-3</v>
      </c>
      <c r="BK11211">
        <v>17.811</v>
      </c>
      <c r="BL11211">
        <v>2.4899999999999998E-4</v>
      </c>
      <c r="BM11211">
        <v>5412339</v>
      </c>
      <c r="BN11211">
        <v>1</v>
      </c>
      <c r="BO11211">
        <v>1</v>
      </c>
      <c r="BQ11211">
        <v>1.7134362999999999</v>
      </c>
      <c r="BS11211">
        <v>3</v>
      </c>
      <c r="BT11211" t="s">
        <v>762</v>
      </c>
      <c r="BU11211">
        <v>1</v>
      </c>
      <c r="BV11211" t="s">
        <v>762</v>
      </c>
      <c r="CA11211" s="753">
        <v>44592</v>
      </c>
      <c r="CB11211">
        <v>11029.42</v>
      </c>
      <c r="CD11211">
        <v>11029.42</v>
      </c>
      <c r="CF11211" t="s">
        <v>756</v>
      </c>
      <c r="CG11211">
        <v>151204206</v>
      </c>
      <c r="CH11211" t="s">
        <v>811</v>
      </c>
      <c r="CJ11211" t="s">
        <v>939</v>
      </c>
      <c r="CL11211">
        <v>71532</v>
      </c>
      <c r="CN11211">
        <v>348</v>
      </c>
      <c r="CO11211">
        <v>288</v>
      </c>
      <c r="CP11211">
        <v>29970</v>
      </c>
      <c r="CQ11211">
        <v>41562</v>
      </c>
      <c r="CS11211" t="s">
        <v>765</v>
      </c>
    </row>
    <row r="11212" spans="1:97" hidden="1" x14ac:dyDescent="0.25">
      <c r="A11212" s="39" t="s">
        <v>1168</v>
      </c>
      <c r="B11212" t="b">
        <v>1</v>
      </c>
      <c r="C11212">
        <v>12</v>
      </c>
      <c r="D11212" t="s">
        <v>748</v>
      </c>
      <c r="E11212" t="s">
        <v>749</v>
      </c>
      <c r="F11212" t="s">
        <v>750</v>
      </c>
      <c r="G11212" t="s">
        <v>751</v>
      </c>
      <c r="H11212" t="s">
        <v>752</v>
      </c>
      <c r="I11212" t="s">
        <v>753</v>
      </c>
      <c r="J11212" t="s">
        <v>754</v>
      </c>
      <c r="K11212">
        <v>2020</v>
      </c>
      <c r="L11212" s="39" t="s">
        <v>596</v>
      </c>
      <c r="M11212" t="s">
        <v>1000</v>
      </c>
      <c r="N11212">
        <v>2022</v>
      </c>
      <c r="O11212" s="39">
        <v>2019</v>
      </c>
      <c r="P11212">
        <v>2020</v>
      </c>
      <c r="Q11212" s="39" t="s">
        <v>615</v>
      </c>
      <c r="R11212" t="s">
        <v>756</v>
      </c>
      <c r="S11212">
        <v>194.99199999999999</v>
      </c>
      <c r="T11212" s="39">
        <v>194.99199999999999</v>
      </c>
      <c r="U11212">
        <v>1</v>
      </c>
      <c r="V11212" s="753">
        <v>43699</v>
      </c>
      <c r="W11212" s="753">
        <v>43699</v>
      </c>
      <c r="X11212">
        <v>1566988020</v>
      </c>
      <c r="Y11212">
        <v>1</v>
      </c>
      <c r="AA11212" t="s">
        <v>756</v>
      </c>
      <c r="AB11212" t="s">
        <v>615</v>
      </c>
      <c r="AC11212" t="s">
        <v>756</v>
      </c>
      <c r="AE11212">
        <v>2410</v>
      </c>
      <c r="AF11212">
        <v>3839691</v>
      </c>
      <c r="AG11212">
        <v>1566988020</v>
      </c>
      <c r="AH11212" t="s">
        <v>757</v>
      </c>
      <c r="AK11212" t="s">
        <v>1169</v>
      </c>
      <c r="AN11212">
        <v>142443</v>
      </c>
      <c r="AO11212" t="s">
        <v>1168</v>
      </c>
      <c r="AP11212" t="s">
        <v>596</v>
      </c>
      <c r="AQ11212">
        <v>428</v>
      </c>
      <c r="AR11212" t="s">
        <v>1088</v>
      </c>
      <c r="AS11212" t="s">
        <v>1003</v>
      </c>
      <c r="AT11212">
        <v>1960</v>
      </c>
      <c r="AU11212" t="s">
        <v>0</v>
      </c>
      <c r="AV11212" t="s">
        <v>760</v>
      </c>
      <c r="AW11212" t="s">
        <v>761</v>
      </c>
      <c r="AX11212">
        <v>44</v>
      </c>
      <c r="AY11212" t="s">
        <v>0</v>
      </c>
      <c r="AZ11212">
        <v>14702</v>
      </c>
      <c r="BE11212" t="s">
        <v>1000</v>
      </c>
      <c r="BG11212">
        <v>46373</v>
      </c>
      <c r="BI11212">
        <v>194.99199999999999</v>
      </c>
      <c r="BJ11212">
        <v>3.0000000000000001E-3</v>
      </c>
      <c r="BK11212">
        <v>14.23</v>
      </c>
      <c r="BL11212">
        <v>2.4899999999999998E-4</v>
      </c>
      <c r="BM11212">
        <v>5412340</v>
      </c>
      <c r="BN11212">
        <v>1</v>
      </c>
      <c r="BO11212">
        <v>1</v>
      </c>
      <c r="BQ11212">
        <v>1.3689125</v>
      </c>
      <c r="BS11212">
        <v>3</v>
      </c>
      <c r="BT11212" t="s">
        <v>762</v>
      </c>
      <c r="BU11212">
        <v>1</v>
      </c>
      <c r="BV11212" t="s">
        <v>762</v>
      </c>
      <c r="CA11212" s="753">
        <v>44592</v>
      </c>
      <c r="CB11212">
        <v>9336.7999999999993</v>
      </c>
      <c r="CD11212">
        <v>9336.7999999999993</v>
      </c>
      <c r="CF11212" t="s">
        <v>756</v>
      </c>
      <c r="CG11212">
        <v>151204207</v>
      </c>
      <c r="CH11212" t="s">
        <v>811</v>
      </c>
      <c r="CJ11212" t="s">
        <v>939</v>
      </c>
      <c r="CL11212">
        <v>57149</v>
      </c>
      <c r="CN11212">
        <v>336</v>
      </c>
      <c r="CO11212">
        <v>252</v>
      </c>
      <c r="CP11212">
        <v>24328</v>
      </c>
      <c r="CQ11212">
        <v>32821</v>
      </c>
      <c r="CS11212" t="s">
        <v>765</v>
      </c>
    </row>
    <row r="11213" spans="1:97" hidden="1" x14ac:dyDescent="0.25">
      <c r="A11213" s="39" t="s">
        <v>1168</v>
      </c>
      <c r="B11213" t="b">
        <v>1</v>
      </c>
      <c r="C11213">
        <v>12</v>
      </c>
      <c r="D11213" t="s">
        <v>748</v>
      </c>
      <c r="E11213" t="s">
        <v>749</v>
      </c>
      <c r="F11213" t="s">
        <v>750</v>
      </c>
      <c r="G11213" t="s">
        <v>751</v>
      </c>
      <c r="H11213" t="s">
        <v>752</v>
      </c>
      <c r="I11213" t="s">
        <v>753</v>
      </c>
      <c r="J11213" t="s">
        <v>754</v>
      </c>
      <c r="K11213">
        <v>2020</v>
      </c>
      <c r="L11213" s="39" t="s">
        <v>596</v>
      </c>
      <c r="M11213" t="s">
        <v>1000</v>
      </c>
      <c r="N11213">
        <v>2022</v>
      </c>
      <c r="O11213" s="39">
        <v>2019</v>
      </c>
      <c r="P11213">
        <v>2020</v>
      </c>
      <c r="Q11213" s="39" t="s">
        <v>615</v>
      </c>
      <c r="R11213" t="s">
        <v>756</v>
      </c>
      <c r="S11213">
        <v>168.529</v>
      </c>
      <c r="T11213" s="39">
        <v>168.529</v>
      </c>
      <c r="U11213">
        <v>1</v>
      </c>
      <c r="V11213" s="753">
        <v>43669</v>
      </c>
      <c r="W11213" s="753">
        <v>43669</v>
      </c>
      <c r="X11213">
        <v>1566988020</v>
      </c>
      <c r="Y11213">
        <v>1</v>
      </c>
      <c r="AA11213" t="s">
        <v>756</v>
      </c>
      <c r="AB11213" t="s">
        <v>615</v>
      </c>
      <c r="AC11213" t="s">
        <v>756</v>
      </c>
      <c r="AE11213">
        <v>2410</v>
      </c>
      <c r="AF11213">
        <v>3839691</v>
      </c>
      <c r="AG11213">
        <v>1566988020</v>
      </c>
      <c r="AH11213" t="s">
        <v>757</v>
      </c>
      <c r="AK11213" t="s">
        <v>1169</v>
      </c>
      <c r="AN11213">
        <v>142443</v>
      </c>
      <c r="AO11213" t="s">
        <v>1168</v>
      </c>
      <c r="AP11213" t="s">
        <v>596</v>
      </c>
      <c r="AQ11213">
        <v>428</v>
      </c>
      <c r="AR11213" t="s">
        <v>1088</v>
      </c>
      <c r="AS11213" t="s">
        <v>1003</v>
      </c>
      <c r="AT11213">
        <v>1960</v>
      </c>
      <c r="AU11213" t="s">
        <v>0</v>
      </c>
      <c r="AV11213" t="s">
        <v>760</v>
      </c>
      <c r="AW11213" t="s">
        <v>761</v>
      </c>
      <c r="AX11213">
        <v>44</v>
      </c>
      <c r="AY11213" t="s">
        <v>0</v>
      </c>
      <c r="AZ11213">
        <v>14702</v>
      </c>
      <c r="BE11213" t="s">
        <v>1000</v>
      </c>
      <c r="BG11213">
        <v>46373</v>
      </c>
      <c r="BI11213">
        <v>168.529</v>
      </c>
      <c r="BJ11213">
        <v>3.0000000000000001E-3</v>
      </c>
      <c r="BK11213">
        <v>12.298999999999999</v>
      </c>
      <c r="BL11213">
        <v>2.4899999999999998E-4</v>
      </c>
      <c r="BM11213">
        <v>5412341</v>
      </c>
      <c r="BN11213">
        <v>1</v>
      </c>
      <c r="BO11213">
        <v>1</v>
      </c>
      <c r="BQ11213">
        <v>1.1831328999999999</v>
      </c>
      <c r="BS11213">
        <v>3</v>
      </c>
      <c r="BT11213" t="s">
        <v>762</v>
      </c>
      <c r="BU11213">
        <v>1</v>
      </c>
      <c r="BV11213" t="s">
        <v>762</v>
      </c>
      <c r="CA11213" s="753">
        <v>44592</v>
      </c>
      <c r="CB11213">
        <v>7840.31</v>
      </c>
      <c r="CD11213">
        <v>7840.31</v>
      </c>
      <c r="CF11213" t="s">
        <v>756</v>
      </c>
      <c r="CG11213">
        <v>151204208</v>
      </c>
      <c r="CH11213" t="s">
        <v>811</v>
      </c>
      <c r="CJ11213" t="s">
        <v>939</v>
      </c>
      <c r="CL11213">
        <v>49393</v>
      </c>
      <c r="CN11213">
        <v>208</v>
      </c>
      <c r="CO11213">
        <v>156</v>
      </c>
      <c r="CP11213">
        <v>22737</v>
      </c>
      <c r="CQ11213">
        <v>26656</v>
      </c>
      <c r="CS11213" t="s">
        <v>765</v>
      </c>
    </row>
    <row r="11214" spans="1:97" hidden="1" x14ac:dyDescent="0.25">
      <c r="A11214" s="39" t="s">
        <v>1168</v>
      </c>
      <c r="B11214" t="b">
        <v>1</v>
      </c>
      <c r="C11214">
        <v>12</v>
      </c>
      <c r="D11214" t="s">
        <v>748</v>
      </c>
      <c r="E11214" t="s">
        <v>749</v>
      </c>
      <c r="F11214" t="s">
        <v>750</v>
      </c>
      <c r="G11214" t="s">
        <v>751</v>
      </c>
      <c r="H11214" t="s">
        <v>752</v>
      </c>
      <c r="I11214" t="s">
        <v>753</v>
      </c>
      <c r="J11214" t="s">
        <v>754</v>
      </c>
      <c r="K11214">
        <v>2019</v>
      </c>
      <c r="L11214" s="39" t="s">
        <v>596</v>
      </c>
      <c r="M11214" t="s">
        <v>1000</v>
      </c>
      <c r="N11214">
        <v>2022</v>
      </c>
      <c r="O11214" s="39">
        <v>2019</v>
      </c>
      <c r="P11214">
        <v>2019</v>
      </c>
      <c r="Q11214" s="39" t="s">
        <v>615</v>
      </c>
      <c r="R11214" t="s">
        <v>756</v>
      </c>
      <c r="S11214">
        <v>191.18100000000001</v>
      </c>
      <c r="T11214" s="39">
        <v>191.18100000000001</v>
      </c>
      <c r="U11214">
        <v>1</v>
      </c>
      <c r="V11214" s="753">
        <v>43636</v>
      </c>
      <c r="W11214" s="753">
        <v>43636</v>
      </c>
      <c r="X11214">
        <v>1566988020</v>
      </c>
      <c r="Y11214">
        <v>1</v>
      </c>
      <c r="AA11214" t="s">
        <v>756</v>
      </c>
      <c r="AB11214" t="s">
        <v>615</v>
      </c>
      <c r="AC11214" t="s">
        <v>756</v>
      </c>
      <c r="AE11214">
        <v>2410</v>
      </c>
      <c r="AF11214">
        <v>3839691</v>
      </c>
      <c r="AG11214">
        <v>1566988020</v>
      </c>
      <c r="AH11214" t="s">
        <v>757</v>
      </c>
      <c r="AK11214" t="s">
        <v>1169</v>
      </c>
      <c r="AN11214">
        <v>142443</v>
      </c>
      <c r="AO11214" t="s">
        <v>1168</v>
      </c>
      <c r="AP11214" t="s">
        <v>596</v>
      </c>
      <c r="AQ11214">
        <v>428</v>
      </c>
      <c r="AR11214" t="s">
        <v>1088</v>
      </c>
      <c r="AS11214" t="s">
        <v>1003</v>
      </c>
      <c r="AT11214">
        <v>1960</v>
      </c>
      <c r="AU11214" t="s">
        <v>0</v>
      </c>
      <c r="AV11214" t="s">
        <v>760</v>
      </c>
      <c r="AW11214" t="s">
        <v>761</v>
      </c>
      <c r="AX11214">
        <v>44</v>
      </c>
      <c r="AY11214" t="s">
        <v>0</v>
      </c>
      <c r="AZ11214">
        <v>14702</v>
      </c>
      <c r="BE11214" t="s">
        <v>1000</v>
      </c>
      <c r="BG11214">
        <v>46373</v>
      </c>
      <c r="BI11214">
        <v>191.18100000000001</v>
      </c>
      <c r="BJ11214">
        <v>3.0000000000000001E-3</v>
      </c>
      <c r="BK11214">
        <v>13.952</v>
      </c>
      <c r="BL11214">
        <v>2.4899999999999998E-4</v>
      </c>
      <c r="BM11214">
        <v>5412342</v>
      </c>
      <c r="BN11214">
        <v>1</v>
      </c>
      <c r="BO11214">
        <v>1</v>
      </c>
      <c r="BQ11214">
        <v>1.3421578999999999</v>
      </c>
      <c r="BS11214">
        <v>3</v>
      </c>
      <c r="BT11214" t="s">
        <v>762</v>
      </c>
      <c r="BU11214">
        <v>1</v>
      </c>
      <c r="BV11214" t="s">
        <v>762</v>
      </c>
      <c r="CA11214" s="753">
        <v>44592</v>
      </c>
      <c r="CB11214">
        <v>9453.5400000000009</v>
      </c>
      <c r="CD11214">
        <v>9453.5400000000009</v>
      </c>
      <c r="CF11214" t="s">
        <v>756</v>
      </c>
      <c r="CG11214">
        <v>151204209</v>
      </c>
      <c r="CH11214" t="s">
        <v>811</v>
      </c>
      <c r="CJ11214" t="s">
        <v>940</v>
      </c>
      <c r="CL11214">
        <v>56032</v>
      </c>
      <c r="CN11214">
        <v>328</v>
      </c>
      <c r="CO11214">
        <v>272</v>
      </c>
      <c r="CP11214">
        <v>18622</v>
      </c>
      <c r="CQ11214">
        <v>37410</v>
      </c>
      <c r="CS11214" t="s">
        <v>765</v>
      </c>
    </row>
    <row r="11215" spans="1:97" hidden="1" x14ac:dyDescent="0.25">
      <c r="A11215" s="39" t="s">
        <v>1168</v>
      </c>
      <c r="B11215" t="b">
        <v>1</v>
      </c>
      <c r="C11215">
        <v>12</v>
      </c>
      <c r="D11215" t="s">
        <v>748</v>
      </c>
      <c r="E11215" t="s">
        <v>749</v>
      </c>
      <c r="F11215" t="s">
        <v>750</v>
      </c>
      <c r="G11215" t="s">
        <v>751</v>
      </c>
      <c r="H11215" t="s">
        <v>752</v>
      </c>
      <c r="I11215" t="s">
        <v>753</v>
      </c>
      <c r="J11215" t="s">
        <v>754</v>
      </c>
      <c r="K11215">
        <v>2019</v>
      </c>
      <c r="L11215" s="39" t="s">
        <v>596</v>
      </c>
      <c r="M11215" t="s">
        <v>1000</v>
      </c>
      <c r="N11215">
        <v>2022</v>
      </c>
      <c r="O11215" s="39">
        <v>2019</v>
      </c>
      <c r="P11215">
        <v>2019</v>
      </c>
      <c r="Q11215" s="39" t="s">
        <v>615</v>
      </c>
      <c r="R11215" t="s">
        <v>756</v>
      </c>
      <c r="S11215">
        <v>162.37</v>
      </c>
      <c r="T11215" s="39">
        <v>162.37</v>
      </c>
      <c r="U11215">
        <v>1</v>
      </c>
      <c r="V11215" s="753">
        <v>43607</v>
      </c>
      <c r="W11215" s="753">
        <v>43607</v>
      </c>
      <c r="X11215">
        <v>1566988020</v>
      </c>
      <c r="Y11215">
        <v>1</v>
      </c>
      <c r="AA11215" t="s">
        <v>756</v>
      </c>
      <c r="AB11215" t="s">
        <v>615</v>
      </c>
      <c r="AC11215" t="s">
        <v>756</v>
      </c>
      <c r="AE11215">
        <v>2410</v>
      </c>
      <c r="AF11215">
        <v>3839691</v>
      </c>
      <c r="AG11215">
        <v>1566988020</v>
      </c>
      <c r="AH11215" t="s">
        <v>757</v>
      </c>
      <c r="AK11215" t="s">
        <v>1169</v>
      </c>
      <c r="AN11215">
        <v>142443</v>
      </c>
      <c r="AO11215" t="s">
        <v>1168</v>
      </c>
      <c r="AP11215" t="s">
        <v>596</v>
      </c>
      <c r="AQ11215">
        <v>428</v>
      </c>
      <c r="AR11215" t="s">
        <v>1088</v>
      </c>
      <c r="AS11215" t="s">
        <v>1003</v>
      </c>
      <c r="AT11215">
        <v>1960</v>
      </c>
      <c r="AU11215" t="s">
        <v>0</v>
      </c>
      <c r="AV11215" t="s">
        <v>760</v>
      </c>
      <c r="AW11215" t="s">
        <v>761</v>
      </c>
      <c r="AX11215">
        <v>44</v>
      </c>
      <c r="AY11215" t="s">
        <v>0</v>
      </c>
      <c r="AZ11215">
        <v>14702</v>
      </c>
      <c r="BE11215" t="s">
        <v>1000</v>
      </c>
      <c r="BG11215">
        <v>46373</v>
      </c>
      <c r="BI11215">
        <v>162.37</v>
      </c>
      <c r="BJ11215">
        <v>3.0000000000000001E-3</v>
      </c>
      <c r="BK11215">
        <v>11.849</v>
      </c>
      <c r="BL11215">
        <v>2.4899999999999998E-4</v>
      </c>
      <c r="BM11215">
        <v>5412343</v>
      </c>
      <c r="BN11215">
        <v>1</v>
      </c>
      <c r="BO11215">
        <v>1</v>
      </c>
      <c r="BQ11215">
        <v>1.1398946000000001</v>
      </c>
      <c r="BS11215">
        <v>3</v>
      </c>
      <c r="BT11215" t="s">
        <v>762</v>
      </c>
      <c r="BU11215">
        <v>1</v>
      </c>
      <c r="BV11215" t="s">
        <v>762</v>
      </c>
      <c r="CA11215" s="753">
        <v>44592</v>
      </c>
      <c r="CB11215">
        <v>8582.09</v>
      </c>
      <c r="CD11215">
        <v>8582.09</v>
      </c>
      <c r="CF11215" t="s">
        <v>756</v>
      </c>
      <c r="CG11215">
        <v>151204210</v>
      </c>
      <c r="CH11215" t="s">
        <v>811</v>
      </c>
      <c r="CJ11215" t="s">
        <v>940</v>
      </c>
      <c r="CL11215">
        <v>47588</v>
      </c>
      <c r="CN11215">
        <v>260</v>
      </c>
      <c r="CO11215">
        <v>220</v>
      </c>
      <c r="CP11215">
        <v>20068</v>
      </c>
      <c r="CQ11215">
        <v>27520</v>
      </c>
      <c r="CS11215" t="s">
        <v>765</v>
      </c>
    </row>
    <row r="11216" spans="1:97" hidden="1" x14ac:dyDescent="0.25">
      <c r="A11216" s="39" t="s">
        <v>1168</v>
      </c>
      <c r="B11216" t="b">
        <v>1</v>
      </c>
      <c r="C11216">
        <v>12</v>
      </c>
      <c r="D11216" t="s">
        <v>748</v>
      </c>
      <c r="E11216" t="s">
        <v>749</v>
      </c>
      <c r="F11216" t="s">
        <v>750</v>
      </c>
      <c r="G11216" t="s">
        <v>751</v>
      </c>
      <c r="H11216" t="s">
        <v>752</v>
      </c>
      <c r="I11216" t="s">
        <v>753</v>
      </c>
      <c r="J11216" t="s">
        <v>754</v>
      </c>
      <c r="K11216">
        <v>2019</v>
      </c>
      <c r="L11216" s="39" t="s">
        <v>596</v>
      </c>
      <c r="M11216" t="s">
        <v>1000</v>
      </c>
      <c r="N11216">
        <v>2022</v>
      </c>
      <c r="O11216" s="39">
        <v>2019</v>
      </c>
      <c r="P11216">
        <v>2019</v>
      </c>
      <c r="Q11216" s="39" t="s">
        <v>615</v>
      </c>
      <c r="R11216" t="s">
        <v>756</v>
      </c>
      <c r="S11216">
        <v>149.517</v>
      </c>
      <c r="T11216" s="39">
        <v>149.517</v>
      </c>
      <c r="U11216">
        <v>1</v>
      </c>
      <c r="V11216" s="753">
        <v>43577</v>
      </c>
      <c r="W11216" s="753">
        <v>43577</v>
      </c>
      <c r="X11216">
        <v>1566988020</v>
      </c>
      <c r="Y11216">
        <v>1</v>
      </c>
      <c r="AA11216" t="s">
        <v>756</v>
      </c>
      <c r="AB11216" t="s">
        <v>615</v>
      </c>
      <c r="AC11216" t="s">
        <v>756</v>
      </c>
      <c r="AE11216">
        <v>2410</v>
      </c>
      <c r="AF11216">
        <v>3839691</v>
      </c>
      <c r="AG11216">
        <v>1566988020</v>
      </c>
      <c r="AH11216" t="s">
        <v>757</v>
      </c>
      <c r="AK11216" t="s">
        <v>1169</v>
      </c>
      <c r="AN11216">
        <v>142443</v>
      </c>
      <c r="AO11216" t="s">
        <v>1168</v>
      </c>
      <c r="AP11216" t="s">
        <v>596</v>
      </c>
      <c r="AQ11216">
        <v>428</v>
      </c>
      <c r="AR11216" t="s">
        <v>1088</v>
      </c>
      <c r="AS11216" t="s">
        <v>1003</v>
      </c>
      <c r="AT11216">
        <v>1960</v>
      </c>
      <c r="AU11216" t="s">
        <v>0</v>
      </c>
      <c r="AV11216" t="s">
        <v>760</v>
      </c>
      <c r="AW11216" t="s">
        <v>761</v>
      </c>
      <c r="AX11216">
        <v>44</v>
      </c>
      <c r="AY11216" t="s">
        <v>0</v>
      </c>
      <c r="AZ11216">
        <v>14702</v>
      </c>
      <c r="BE11216" t="s">
        <v>1000</v>
      </c>
      <c r="BG11216">
        <v>46373</v>
      </c>
      <c r="BI11216">
        <v>149.517</v>
      </c>
      <c r="BJ11216">
        <v>3.0000000000000001E-3</v>
      </c>
      <c r="BK11216">
        <v>10.911</v>
      </c>
      <c r="BL11216">
        <v>2.4899999999999998E-4</v>
      </c>
      <c r="BM11216">
        <v>5412344</v>
      </c>
      <c r="BN11216">
        <v>1</v>
      </c>
      <c r="BO11216">
        <v>1</v>
      </c>
      <c r="BQ11216">
        <v>1.0496620000000001</v>
      </c>
      <c r="BS11216">
        <v>3</v>
      </c>
      <c r="BT11216" t="s">
        <v>762</v>
      </c>
      <c r="BU11216">
        <v>1</v>
      </c>
      <c r="BV11216" t="s">
        <v>762</v>
      </c>
      <c r="CA11216" s="753">
        <v>44592</v>
      </c>
      <c r="CB11216">
        <v>8130.96</v>
      </c>
      <c r="CD11216">
        <v>8130.96</v>
      </c>
      <c r="CF11216" t="s">
        <v>756</v>
      </c>
      <c r="CG11216">
        <v>151204211</v>
      </c>
      <c r="CH11216" t="s">
        <v>811</v>
      </c>
      <c r="CJ11216" t="s">
        <v>940</v>
      </c>
      <c r="CL11216">
        <v>43821</v>
      </c>
      <c r="CN11216">
        <v>180</v>
      </c>
      <c r="CO11216">
        <v>164</v>
      </c>
      <c r="CP11216">
        <v>21939</v>
      </c>
      <c r="CQ11216">
        <v>21882</v>
      </c>
      <c r="CS11216" t="s">
        <v>765</v>
      </c>
    </row>
    <row r="11217" spans="1:97" hidden="1" x14ac:dyDescent="0.25">
      <c r="A11217" s="39" t="s">
        <v>1168</v>
      </c>
      <c r="B11217" t="b">
        <v>1</v>
      </c>
      <c r="C11217">
        <v>12</v>
      </c>
      <c r="D11217" t="s">
        <v>748</v>
      </c>
      <c r="E11217" t="s">
        <v>749</v>
      </c>
      <c r="F11217" t="s">
        <v>750</v>
      </c>
      <c r="G11217" t="s">
        <v>751</v>
      </c>
      <c r="H11217" t="s">
        <v>752</v>
      </c>
      <c r="I11217" t="s">
        <v>753</v>
      </c>
      <c r="J11217" t="s">
        <v>754</v>
      </c>
      <c r="K11217">
        <v>2019</v>
      </c>
      <c r="L11217" s="39" t="s">
        <v>596</v>
      </c>
      <c r="M11217" t="s">
        <v>1000</v>
      </c>
      <c r="N11217">
        <v>2022</v>
      </c>
      <c r="O11217" s="39">
        <v>2019</v>
      </c>
      <c r="P11217">
        <v>2019</v>
      </c>
      <c r="Q11217" s="39" t="s">
        <v>615</v>
      </c>
      <c r="R11217" t="s">
        <v>756</v>
      </c>
      <c r="S11217">
        <v>178.946</v>
      </c>
      <c r="T11217" s="39">
        <v>178.946</v>
      </c>
      <c r="U11217">
        <v>1</v>
      </c>
      <c r="V11217" s="753">
        <v>43545</v>
      </c>
      <c r="W11217" s="753">
        <v>43545</v>
      </c>
      <c r="X11217">
        <v>1566988020</v>
      </c>
      <c r="Y11217">
        <v>1</v>
      </c>
      <c r="AA11217" t="s">
        <v>756</v>
      </c>
      <c r="AB11217" t="s">
        <v>615</v>
      </c>
      <c r="AC11217" t="s">
        <v>756</v>
      </c>
      <c r="AE11217">
        <v>2410</v>
      </c>
      <c r="AF11217">
        <v>3839691</v>
      </c>
      <c r="AG11217">
        <v>1566988020</v>
      </c>
      <c r="AH11217" t="s">
        <v>757</v>
      </c>
      <c r="AK11217" t="s">
        <v>1169</v>
      </c>
      <c r="AN11217">
        <v>142443</v>
      </c>
      <c r="AO11217" t="s">
        <v>1168</v>
      </c>
      <c r="AP11217" t="s">
        <v>596</v>
      </c>
      <c r="AQ11217">
        <v>428</v>
      </c>
      <c r="AR11217" t="s">
        <v>1088</v>
      </c>
      <c r="AS11217" t="s">
        <v>1003</v>
      </c>
      <c r="AT11217">
        <v>1960</v>
      </c>
      <c r="AU11217" t="s">
        <v>0</v>
      </c>
      <c r="AV11217" t="s">
        <v>760</v>
      </c>
      <c r="AW11217" t="s">
        <v>761</v>
      </c>
      <c r="AX11217">
        <v>44</v>
      </c>
      <c r="AY11217" t="s">
        <v>0</v>
      </c>
      <c r="AZ11217">
        <v>14702</v>
      </c>
      <c r="BE11217" t="s">
        <v>1000</v>
      </c>
      <c r="BG11217">
        <v>46373</v>
      </c>
      <c r="BI11217">
        <v>178.946</v>
      </c>
      <c r="BJ11217">
        <v>3.0000000000000001E-3</v>
      </c>
      <c r="BK11217">
        <v>13.058999999999999</v>
      </c>
      <c r="BL11217">
        <v>2.4899999999999998E-4</v>
      </c>
      <c r="BM11217">
        <v>5412345</v>
      </c>
      <c r="BN11217">
        <v>1</v>
      </c>
      <c r="BO11217">
        <v>1</v>
      </c>
      <c r="BQ11217">
        <v>1.2562639</v>
      </c>
      <c r="BS11217">
        <v>3</v>
      </c>
      <c r="BT11217" t="s">
        <v>762</v>
      </c>
      <c r="BU11217">
        <v>1</v>
      </c>
      <c r="BV11217" t="s">
        <v>762</v>
      </c>
      <c r="CA11217" s="753">
        <v>44592</v>
      </c>
      <c r="CB11217">
        <v>11094.38</v>
      </c>
      <c r="CD11217">
        <v>11094.38</v>
      </c>
      <c r="CF11217" t="s">
        <v>756</v>
      </c>
      <c r="CG11217">
        <v>151204212</v>
      </c>
      <c r="CH11217" t="s">
        <v>811</v>
      </c>
      <c r="CJ11217" t="s">
        <v>940</v>
      </c>
      <c r="CL11217">
        <v>52446</v>
      </c>
      <c r="CN11217">
        <v>196</v>
      </c>
      <c r="CO11217">
        <v>180</v>
      </c>
      <c r="CP11217">
        <v>25156</v>
      </c>
      <c r="CQ11217">
        <v>27290</v>
      </c>
      <c r="CS11217" t="s">
        <v>765</v>
      </c>
    </row>
    <row r="11218" spans="1:97" hidden="1" x14ac:dyDescent="0.25">
      <c r="A11218" s="39" t="s">
        <v>1168</v>
      </c>
      <c r="B11218" t="b">
        <v>1</v>
      </c>
      <c r="C11218">
        <v>12</v>
      </c>
      <c r="D11218" t="s">
        <v>748</v>
      </c>
      <c r="E11218" t="s">
        <v>749</v>
      </c>
      <c r="F11218" t="s">
        <v>750</v>
      </c>
      <c r="G11218" t="s">
        <v>751</v>
      </c>
      <c r="H11218" t="s">
        <v>752</v>
      </c>
      <c r="I11218" t="s">
        <v>753</v>
      </c>
      <c r="J11218" t="s">
        <v>754</v>
      </c>
      <c r="K11218">
        <v>2019</v>
      </c>
      <c r="L11218" s="39" t="s">
        <v>596</v>
      </c>
      <c r="M11218" t="s">
        <v>1000</v>
      </c>
      <c r="N11218">
        <v>2022</v>
      </c>
      <c r="O11218" s="39">
        <v>2019</v>
      </c>
      <c r="P11218">
        <v>2019</v>
      </c>
      <c r="Q11218" s="39" t="s">
        <v>615</v>
      </c>
      <c r="R11218" t="s">
        <v>756</v>
      </c>
      <c r="S11218">
        <v>177.994</v>
      </c>
      <c r="T11218" s="39">
        <v>177.994</v>
      </c>
      <c r="U11218">
        <v>1</v>
      </c>
      <c r="V11218" s="753">
        <v>43516</v>
      </c>
      <c r="W11218" s="753">
        <v>43516</v>
      </c>
      <c r="X11218">
        <v>1566988020</v>
      </c>
      <c r="Y11218">
        <v>1</v>
      </c>
      <c r="AA11218" t="s">
        <v>756</v>
      </c>
      <c r="AB11218" t="s">
        <v>615</v>
      </c>
      <c r="AC11218" t="s">
        <v>756</v>
      </c>
      <c r="AE11218">
        <v>2410</v>
      </c>
      <c r="AF11218">
        <v>3839691</v>
      </c>
      <c r="AG11218">
        <v>1566988020</v>
      </c>
      <c r="AH11218" t="s">
        <v>757</v>
      </c>
      <c r="AK11218" t="s">
        <v>1169</v>
      </c>
      <c r="AN11218">
        <v>142443</v>
      </c>
      <c r="AO11218" t="s">
        <v>1168</v>
      </c>
      <c r="AP11218" t="s">
        <v>596</v>
      </c>
      <c r="AQ11218">
        <v>428</v>
      </c>
      <c r="AR11218" t="s">
        <v>1088</v>
      </c>
      <c r="AS11218" t="s">
        <v>1003</v>
      </c>
      <c r="AT11218">
        <v>1960</v>
      </c>
      <c r="AU11218" t="s">
        <v>0</v>
      </c>
      <c r="AV11218" t="s">
        <v>760</v>
      </c>
      <c r="AW11218" t="s">
        <v>761</v>
      </c>
      <c r="AX11218">
        <v>44</v>
      </c>
      <c r="AY11218" t="s">
        <v>0</v>
      </c>
      <c r="AZ11218">
        <v>14702</v>
      </c>
      <c r="BE11218" t="s">
        <v>1000</v>
      </c>
      <c r="BG11218">
        <v>46373</v>
      </c>
      <c r="BI11218">
        <v>177.994</v>
      </c>
      <c r="BJ11218">
        <v>3.0000000000000001E-3</v>
      </c>
      <c r="BK11218">
        <v>12.99</v>
      </c>
      <c r="BL11218">
        <v>2.4899999999999998E-4</v>
      </c>
      <c r="BM11218">
        <v>5412346</v>
      </c>
      <c r="BN11218">
        <v>1</v>
      </c>
      <c r="BO11218">
        <v>1</v>
      </c>
      <c r="BQ11218">
        <v>1.2495805</v>
      </c>
      <c r="BS11218">
        <v>3</v>
      </c>
      <c r="BT11218" t="s">
        <v>762</v>
      </c>
      <c r="BU11218">
        <v>1</v>
      </c>
      <c r="BV11218" t="s">
        <v>762</v>
      </c>
      <c r="CA11218" s="753">
        <v>44592</v>
      </c>
      <c r="CB11218">
        <v>11905.93</v>
      </c>
      <c r="CD11218">
        <v>11905.93</v>
      </c>
      <c r="CF11218" t="s">
        <v>756</v>
      </c>
      <c r="CG11218">
        <v>151204213</v>
      </c>
      <c r="CH11218" t="s">
        <v>811</v>
      </c>
      <c r="CJ11218" t="s">
        <v>940</v>
      </c>
      <c r="CL11218">
        <v>52167</v>
      </c>
      <c r="CN11218">
        <v>192</v>
      </c>
      <c r="CO11218">
        <v>172</v>
      </c>
      <c r="CP11218">
        <v>25640</v>
      </c>
      <c r="CQ11218">
        <v>26527</v>
      </c>
      <c r="CS11218" t="s">
        <v>765</v>
      </c>
    </row>
    <row r="11219" spans="1:97" hidden="1" x14ac:dyDescent="0.25">
      <c r="A11219" s="39" t="s">
        <v>1168</v>
      </c>
      <c r="B11219" t="b">
        <v>1</v>
      </c>
      <c r="C11219">
        <v>12</v>
      </c>
      <c r="D11219" t="s">
        <v>748</v>
      </c>
      <c r="E11219" t="s">
        <v>749</v>
      </c>
      <c r="F11219" t="s">
        <v>750</v>
      </c>
      <c r="G11219" t="s">
        <v>751</v>
      </c>
      <c r="H11219" t="s">
        <v>752</v>
      </c>
      <c r="I11219" t="s">
        <v>753</v>
      </c>
      <c r="J11219" t="s">
        <v>754</v>
      </c>
      <c r="K11219">
        <v>2019</v>
      </c>
      <c r="L11219" s="39" t="s">
        <v>596</v>
      </c>
      <c r="M11219" t="s">
        <v>1000</v>
      </c>
      <c r="N11219">
        <v>2022</v>
      </c>
      <c r="O11219" s="39">
        <v>2019</v>
      </c>
      <c r="P11219">
        <v>2019</v>
      </c>
      <c r="Q11219" s="39" t="s">
        <v>615</v>
      </c>
      <c r="R11219" t="s">
        <v>756</v>
      </c>
      <c r="S11219">
        <v>202.25700000000001</v>
      </c>
      <c r="T11219" s="39">
        <v>202.25700000000001</v>
      </c>
      <c r="U11219">
        <v>1</v>
      </c>
      <c r="V11219" s="753">
        <v>43487</v>
      </c>
      <c r="W11219" s="753">
        <v>43487</v>
      </c>
      <c r="X11219">
        <v>1566988020</v>
      </c>
      <c r="Y11219">
        <v>1</v>
      </c>
      <c r="AA11219" t="s">
        <v>756</v>
      </c>
      <c r="AB11219" t="s">
        <v>615</v>
      </c>
      <c r="AC11219" t="s">
        <v>756</v>
      </c>
      <c r="AE11219">
        <v>2410</v>
      </c>
      <c r="AF11219">
        <v>3839691</v>
      </c>
      <c r="AG11219">
        <v>1566988020</v>
      </c>
      <c r="AH11219" t="s">
        <v>757</v>
      </c>
      <c r="AK11219" t="s">
        <v>1169</v>
      </c>
      <c r="AN11219">
        <v>142443</v>
      </c>
      <c r="AO11219" t="s">
        <v>1168</v>
      </c>
      <c r="AP11219" t="s">
        <v>596</v>
      </c>
      <c r="AQ11219">
        <v>428</v>
      </c>
      <c r="AR11219" t="s">
        <v>1088</v>
      </c>
      <c r="AS11219" t="s">
        <v>1003</v>
      </c>
      <c r="AT11219">
        <v>1960</v>
      </c>
      <c r="AU11219" t="s">
        <v>0</v>
      </c>
      <c r="AV11219" t="s">
        <v>760</v>
      </c>
      <c r="AW11219" t="s">
        <v>761</v>
      </c>
      <c r="AX11219">
        <v>44</v>
      </c>
      <c r="AY11219" t="s">
        <v>0</v>
      </c>
      <c r="AZ11219">
        <v>14702</v>
      </c>
      <c r="BE11219" t="s">
        <v>1000</v>
      </c>
      <c r="BG11219">
        <v>46373</v>
      </c>
      <c r="BI11219">
        <v>202.25700000000001</v>
      </c>
      <c r="BJ11219">
        <v>3.0000000000000001E-3</v>
      </c>
      <c r="BK11219">
        <v>14.76</v>
      </c>
      <c r="BL11219">
        <v>2.4899999999999998E-4</v>
      </c>
      <c r="BM11219">
        <v>5412347</v>
      </c>
      <c r="BN11219">
        <v>1</v>
      </c>
      <c r="BO11219">
        <v>1</v>
      </c>
      <c r="BQ11219">
        <v>1.4199153</v>
      </c>
      <c r="BS11219">
        <v>3</v>
      </c>
      <c r="BT11219" t="s">
        <v>762</v>
      </c>
      <c r="BU11219">
        <v>1</v>
      </c>
      <c r="BV11219" t="s">
        <v>762</v>
      </c>
      <c r="CA11219" s="753">
        <v>44592</v>
      </c>
      <c r="CB11219">
        <v>12204.4</v>
      </c>
      <c r="CD11219">
        <v>12204.4</v>
      </c>
      <c r="CF11219" t="s">
        <v>756</v>
      </c>
      <c r="CG11219">
        <v>151204214</v>
      </c>
      <c r="CH11219" t="s">
        <v>811</v>
      </c>
      <c r="CJ11219" t="s">
        <v>940</v>
      </c>
      <c r="CL11219">
        <v>59278</v>
      </c>
      <c r="CN11219">
        <v>184</v>
      </c>
      <c r="CO11219">
        <v>168</v>
      </c>
      <c r="CP11219">
        <v>31620</v>
      </c>
      <c r="CQ11219">
        <v>27658</v>
      </c>
      <c r="CS11219" t="s">
        <v>765</v>
      </c>
    </row>
    <row r="11220" spans="1:97" hidden="1" x14ac:dyDescent="0.25">
      <c r="A11220" s="39" t="s">
        <v>1170</v>
      </c>
      <c r="B11220" t="b">
        <v>1</v>
      </c>
      <c r="C11220">
        <v>12</v>
      </c>
      <c r="D11220" t="s">
        <v>748</v>
      </c>
      <c r="E11220" t="s">
        <v>749</v>
      </c>
      <c r="F11220" t="s">
        <v>750</v>
      </c>
      <c r="G11220" t="s">
        <v>751</v>
      </c>
      <c r="H11220" t="s">
        <v>752</v>
      </c>
      <c r="I11220" t="s">
        <v>753</v>
      </c>
      <c r="J11220" t="s">
        <v>754</v>
      </c>
      <c r="K11220">
        <v>2020</v>
      </c>
      <c r="L11220" s="39" t="s">
        <v>596</v>
      </c>
      <c r="M11220" t="s">
        <v>1000</v>
      </c>
      <c r="N11220">
        <v>2022</v>
      </c>
      <c r="O11220" s="39">
        <v>2019</v>
      </c>
      <c r="P11220">
        <v>2020</v>
      </c>
      <c r="Q11220" s="39" t="s">
        <v>615</v>
      </c>
      <c r="R11220" t="s">
        <v>756</v>
      </c>
      <c r="S11220">
        <v>233.381</v>
      </c>
      <c r="T11220" s="39">
        <v>233.381</v>
      </c>
      <c r="U11220">
        <v>1</v>
      </c>
      <c r="V11220" s="753">
        <v>43818</v>
      </c>
      <c r="W11220" s="753">
        <v>43818</v>
      </c>
      <c r="X11220">
        <v>1578207021</v>
      </c>
      <c r="Y11220">
        <v>1</v>
      </c>
      <c r="AA11220" t="s">
        <v>756</v>
      </c>
      <c r="AB11220" t="s">
        <v>615</v>
      </c>
      <c r="AC11220" t="s">
        <v>756</v>
      </c>
      <c r="AE11220">
        <v>2456</v>
      </c>
      <c r="AF11220">
        <v>5072200</v>
      </c>
      <c r="AG11220">
        <v>1578207021</v>
      </c>
      <c r="AH11220" t="s">
        <v>757</v>
      </c>
      <c r="AK11220" t="s">
        <v>1171</v>
      </c>
      <c r="AN11220">
        <v>168126</v>
      </c>
      <c r="AO11220" t="s">
        <v>1170</v>
      </c>
      <c r="AP11220" t="s">
        <v>596</v>
      </c>
      <c r="AQ11220">
        <v>2219</v>
      </c>
      <c r="AR11220" t="s">
        <v>1034</v>
      </c>
      <c r="AS11220" t="s">
        <v>1003</v>
      </c>
      <c r="AT11220">
        <v>1966</v>
      </c>
      <c r="AU11220" t="s">
        <v>0</v>
      </c>
      <c r="AV11220" t="s">
        <v>760</v>
      </c>
      <c r="AW11220" t="s">
        <v>761</v>
      </c>
      <c r="AX11220">
        <v>44</v>
      </c>
      <c r="AY11220" t="s">
        <v>0</v>
      </c>
      <c r="AZ11220">
        <v>14702</v>
      </c>
      <c r="BE11220" t="s">
        <v>1000</v>
      </c>
      <c r="BG11220">
        <v>46373</v>
      </c>
      <c r="BI11220">
        <v>233.381</v>
      </c>
      <c r="BJ11220">
        <v>3.0000000000000001E-3</v>
      </c>
      <c r="BK11220">
        <v>17.032</v>
      </c>
      <c r="BL11220">
        <v>2.4899999999999998E-4</v>
      </c>
      <c r="BM11220">
        <v>5413970</v>
      </c>
      <c r="BN11220">
        <v>1</v>
      </c>
      <c r="BO11220">
        <v>1</v>
      </c>
      <c r="BQ11220">
        <v>1.3881315000000001</v>
      </c>
      <c r="BS11220">
        <v>3</v>
      </c>
      <c r="BT11220" t="s">
        <v>762</v>
      </c>
      <c r="BU11220">
        <v>1</v>
      </c>
      <c r="BV11220" t="s">
        <v>762</v>
      </c>
      <c r="CA11220" s="753">
        <v>44592</v>
      </c>
      <c r="CB11220">
        <v>11189.3</v>
      </c>
      <c r="CD11220">
        <v>11189.3</v>
      </c>
      <c r="CF11220" t="s">
        <v>756</v>
      </c>
      <c r="CG11220">
        <v>151206734</v>
      </c>
      <c r="CH11220" t="s">
        <v>811</v>
      </c>
      <c r="CJ11220" t="s">
        <v>939</v>
      </c>
      <c r="CL11220">
        <v>68400</v>
      </c>
      <c r="CN11220">
        <v>232</v>
      </c>
      <c r="CO11220">
        <v>220</v>
      </c>
      <c r="CP11220">
        <v>36000</v>
      </c>
      <c r="CQ11220">
        <v>32400</v>
      </c>
      <c r="CS11220" t="s">
        <v>765</v>
      </c>
    </row>
    <row r="11221" spans="1:97" hidden="1" x14ac:dyDescent="0.25">
      <c r="A11221" s="39" t="s">
        <v>1170</v>
      </c>
      <c r="B11221" t="b">
        <v>1</v>
      </c>
      <c r="C11221">
        <v>12</v>
      </c>
      <c r="D11221" t="s">
        <v>748</v>
      </c>
      <c r="E11221" t="s">
        <v>749</v>
      </c>
      <c r="F11221" t="s">
        <v>750</v>
      </c>
      <c r="G11221" t="s">
        <v>751</v>
      </c>
      <c r="H11221" t="s">
        <v>752</v>
      </c>
      <c r="I11221" t="s">
        <v>753</v>
      </c>
      <c r="J11221" t="s">
        <v>754</v>
      </c>
      <c r="K11221">
        <v>2020</v>
      </c>
      <c r="L11221" s="39" t="s">
        <v>596</v>
      </c>
      <c r="M11221" t="s">
        <v>1000</v>
      </c>
      <c r="N11221">
        <v>2022</v>
      </c>
      <c r="O11221" s="39">
        <v>2019</v>
      </c>
      <c r="P11221">
        <v>2020</v>
      </c>
      <c r="Q11221" s="39" t="s">
        <v>615</v>
      </c>
      <c r="R11221" t="s">
        <v>756</v>
      </c>
      <c r="S11221">
        <v>252.488</v>
      </c>
      <c r="T11221" s="39">
        <v>252.488</v>
      </c>
      <c r="U11221">
        <v>1</v>
      </c>
      <c r="V11221" s="753">
        <v>43790</v>
      </c>
      <c r="W11221" s="753">
        <v>43790</v>
      </c>
      <c r="X11221">
        <v>1578207021</v>
      </c>
      <c r="Y11221">
        <v>1</v>
      </c>
      <c r="AA11221" t="s">
        <v>756</v>
      </c>
      <c r="AB11221" t="s">
        <v>615</v>
      </c>
      <c r="AC11221" t="s">
        <v>756</v>
      </c>
      <c r="AE11221">
        <v>2456</v>
      </c>
      <c r="AF11221">
        <v>5072200</v>
      </c>
      <c r="AG11221">
        <v>1578207021</v>
      </c>
      <c r="AH11221" t="s">
        <v>757</v>
      </c>
      <c r="AK11221" t="s">
        <v>1171</v>
      </c>
      <c r="AN11221">
        <v>168126</v>
      </c>
      <c r="AO11221" t="s">
        <v>1170</v>
      </c>
      <c r="AP11221" t="s">
        <v>596</v>
      </c>
      <c r="AQ11221">
        <v>2219</v>
      </c>
      <c r="AR11221" t="s">
        <v>1034</v>
      </c>
      <c r="AS11221" t="s">
        <v>1003</v>
      </c>
      <c r="AT11221">
        <v>1966</v>
      </c>
      <c r="AU11221" t="s">
        <v>0</v>
      </c>
      <c r="AV11221" t="s">
        <v>760</v>
      </c>
      <c r="AW11221" t="s">
        <v>761</v>
      </c>
      <c r="AX11221">
        <v>44</v>
      </c>
      <c r="AY11221" t="s">
        <v>0</v>
      </c>
      <c r="AZ11221">
        <v>14702</v>
      </c>
      <c r="BE11221" t="s">
        <v>1000</v>
      </c>
      <c r="BG11221">
        <v>46373</v>
      </c>
      <c r="BI11221">
        <v>252.488</v>
      </c>
      <c r="BJ11221">
        <v>3.0000000000000001E-3</v>
      </c>
      <c r="BK11221">
        <v>18.425999999999998</v>
      </c>
      <c r="BL11221">
        <v>2.4899999999999998E-4</v>
      </c>
      <c r="BM11221">
        <v>5413971</v>
      </c>
      <c r="BN11221">
        <v>1</v>
      </c>
      <c r="BO11221">
        <v>1</v>
      </c>
      <c r="BQ11221">
        <v>1.5017784000000001</v>
      </c>
      <c r="BS11221">
        <v>3</v>
      </c>
      <c r="BT11221" t="s">
        <v>762</v>
      </c>
      <c r="BU11221">
        <v>1</v>
      </c>
      <c r="BV11221" t="s">
        <v>762</v>
      </c>
      <c r="CA11221" s="753">
        <v>44592</v>
      </c>
      <c r="CB11221">
        <v>12034.01</v>
      </c>
      <c r="CD11221">
        <v>12034.01</v>
      </c>
      <c r="CF11221" t="s">
        <v>756</v>
      </c>
      <c r="CG11221">
        <v>151206735</v>
      </c>
      <c r="CH11221" t="s">
        <v>811</v>
      </c>
      <c r="CJ11221" t="s">
        <v>939</v>
      </c>
      <c r="CL11221">
        <v>74000</v>
      </c>
      <c r="CN11221">
        <v>244</v>
      </c>
      <c r="CO11221">
        <v>232</v>
      </c>
      <c r="CP11221">
        <v>34400</v>
      </c>
      <c r="CQ11221">
        <v>39600</v>
      </c>
      <c r="CS11221" t="s">
        <v>765</v>
      </c>
    </row>
    <row r="11222" spans="1:97" hidden="1" x14ac:dyDescent="0.25">
      <c r="A11222" s="39" t="s">
        <v>1170</v>
      </c>
      <c r="B11222" t="b">
        <v>1</v>
      </c>
      <c r="C11222">
        <v>12</v>
      </c>
      <c r="D11222" t="s">
        <v>748</v>
      </c>
      <c r="E11222" t="s">
        <v>749</v>
      </c>
      <c r="F11222" t="s">
        <v>750</v>
      </c>
      <c r="G11222" t="s">
        <v>751</v>
      </c>
      <c r="H11222" t="s">
        <v>752</v>
      </c>
      <c r="I11222" t="s">
        <v>753</v>
      </c>
      <c r="J11222" t="s">
        <v>754</v>
      </c>
      <c r="K11222">
        <v>2020</v>
      </c>
      <c r="L11222" s="39" t="s">
        <v>596</v>
      </c>
      <c r="M11222" t="s">
        <v>1000</v>
      </c>
      <c r="N11222">
        <v>2022</v>
      </c>
      <c r="O11222" s="39">
        <v>2019</v>
      </c>
      <c r="P11222">
        <v>2020</v>
      </c>
      <c r="Q11222" s="39" t="s">
        <v>615</v>
      </c>
      <c r="R11222" t="s">
        <v>756</v>
      </c>
      <c r="S11222">
        <v>226.55699999999999</v>
      </c>
      <c r="T11222" s="39">
        <v>226.55699999999999</v>
      </c>
      <c r="U11222">
        <v>1</v>
      </c>
      <c r="V11222" s="753">
        <v>43761</v>
      </c>
      <c r="W11222" s="753">
        <v>43761</v>
      </c>
      <c r="X11222">
        <v>1578207021</v>
      </c>
      <c r="Y11222">
        <v>1</v>
      </c>
      <c r="AA11222" t="s">
        <v>756</v>
      </c>
      <c r="AB11222" t="s">
        <v>615</v>
      </c>
      <c r="AC11222" t="s">
        <v>756</v>
      </c>
      <c r="AE11222">
        <v>2456</v>
      </c>
      <c r="AF11222">
        <v>5072200</v>
      </c>
      <c r="AG11222">
        <v>1578207021</v>
      </c>
      <c r="AH11222" t="s">
        <v>757</v>
      </c>
      <c r="AK11222" t="s">
        <v>1171</v>
      </c>
      <c r="AN11222">
        <v>168126</v>
      </c>
      <c r="AO11222" t="s">
        <v>1170</v>
      </c>
      <c r="AP11222" t="s">
        <v>596</v>
      </c>
      <c r="AQ11222">
        <v>2219</v>
      </c>
      <c r="AR11222" t="s">
        <v>1034</v>
      </c>
      <c r="AS11222" t="s">
        <v>1003</v>
      </c>
      <c r="AT11222">
        <v>1966</v>
      </c>
      <c r="AU11222" t="s">
        <v>0</v>
      </c>
      <c r="AV11222" t="s">
        <v>760</v>
      </c>
      <c r="AW11222" t="s">
        <v>761</v>
      </c>
      <c r="AX11222">
        <v>44</v>
      </c>
      <c r="AY11222" t="s">
        <v>0</v>
      </c>
      <c r="AZ11222">
        <v>14702</v>
      </c>
      <c r="BE11222" t="s">
        <v>1000</v>
      </c>
      <c r="BG11222">
        <v>46373</v>
      </c>
      <c r="BI11222">
        <v>226.55699999999999</v>
      </c>
      <c r="BJ11222">
        <v>3.0000000000000001E-3</v>
      </c>
      <c r="BK11222">
        <v>16.533999999999999</v>
      </c>
      <c r="BL11222">
        <v>2.4899999999999998E-4</v>
      </c>
      <c r="BM11222">
        <v>5413972</v>
      </c>
      <c r="BN11222">
        <v>1</v>
      </c>
      <c r="BO11222">
        <v>1</v>
      </c>
      <c r="BQ11222">
        <v>1.3475429000000001</v>
      </c>
      <c r="BS11222">
        <v>3</v>
      </c>
      <c r="BT11222" t="s">
        <v>762</v>
      </c>
      <c r="BU11222">
        <v>1</v>
      </c>
      <c r="BV11222" t="s">
        <v>762</v>
      </c>
      <c r="CA11222" s="753">
        <v>44592</v>
      </c>
      <c r="CB11222">
        <v>10866.38</v>
      </c>
      <c r="CD11222">
        <v>10866.38</v>
      </c>
      <c r="CF11222" t="s">
        <v>756</v>
      </c>
      <c r="CG11222">
        <v>151206736</v>
      </c>
      <c r="CH11222" t="s">
        <v>811</v>
      </c>
      <c r="CJ11222" t="s">
        <v>939</v>
      </c>
      <c r="CL11222">
        <v>66400</v>
      </c>
      <c r="CN11222">
        <v>232</v>
      </c>
      <c r="CO11222">
        <v>220</v>
      </c>
      <c r="CP11222">
        <v>28800</v>
      </c>
      <c r="CQ11222">
        <v>37600</v>
      </c>
      <c r="CS11222" t="s">
        <v>765</v>
      </c>
    </row>
    <row r="11223" spans="1:97" hidden="1" x14ac:dyDescent="0.25">
      <c r="A11223" s="39" t="s">
        <v>1170</v>
      </c>
      <c r="B11223" t="b">
        <v>1</v>
      </c>
      <c r="C11223">
        <v>12</v>
      </c>
      <c r="D11223" t="s">
        <v>748</v>
      </c>
      <c r="E11223" t="s">
        <v>749</v>
      </c>
      <c r="F11223" t="s">
        <v>750</v>
      </c>
      <c r="G11223" t="s">
        <v>751</v>
      </c>
      <c r="H11223" t="s">
        <v>752</v>
      </c>
      <c r="I11223" t="s">
        <v>753</v>
      </c>
      <c r="J11223" t="s">
        <v>754</v>
      </c>
      <c r="K11223">
        <v>2020</v>
      </c>
      <c r="L11223" s="39" t="s">
        <v>596</v>
      </c>
      <c r="M11223" t="s">
        <v>1000</v>
      </c>
      <c r="N11223">
        <v>2022</v>
      </c>
      <c r="O11223" s="39">
        <v>2019</v>
      </c>
      <c r="P11223">
        <v>2020</v>
      </c>
      <c r="Q11223" s="39" t="s">
        <v>615</v>
      </c>
      <c r="R11223" t="s">
        <v>756</v>
      </c>
      <c r="S11223">
        <v>219.733</v>
      </c>
      <c r="T11223" s="39">
        <v>219.733</v>
      </c>
      <c r="U11223">
        <v>1</v>
      </c>
      <c r="V11223" s="753">
        <v>43728</v>
      </c>
      <c r="W11223" s="753">
        <v>43728</v>
      </c>
      <c r="X11223">
        <v>1578207021</v>
      </c>
      <c r="Y11223">
        <v>1</v>
      </c>
      <c r="AA11223" t="s">
        <v>756</v>
      </c>
      <c r="AB11223" t="s">
        <v>615</v>
      </c>
      <c r="AC11223" t="s">
        <v>756</v>
      </c>
      <c r="AE11223">
        <v>2456</v>
      </c>
      <c r="AF11223">
        <v>5072200</v>
      </c>
      <c r="AG11223">
        <v>1578207021</v>
      </c>
      <c r="AH11223" t="s">
        <v>757</v>
      </c>
      <c r="AK11223" t="s">
        <v>1171</v>
      </c>
      <c r="AN11223">
        <v>168126</v>
      </c>
      <c r="AO11223" t="s">
        <v>1170</v>
      </c>
      <c r="AP11223" t="s">
        <v>596</v>
      </c>
      <c r="AQ11223">
        <v>2219</v>
      </c>
      <c r="AR11223" t="s">
        <v>1034</v>
      </c>
      <c r="AS11223" t="s">
        <v>1003</v>
      </c>
      <c r="AT11223">
        <v>1966</v>
      </c>
      <c r="AU11223" t="s">
        <v>0</v>
      </c>
      <c r="AV11223" t="s">
        <v>760</v>
      </c>
      <c r="AW11223" t="s">
        <v>761</v>
      </c>
      <c r="AX11223">
        <v>44</v>
      </c>
      <c r="AY11223" t="s">
        <v>0</v>
      </c>
      <c r="AZ11223">
        <v>14702</v>
      </c>
      <c r="BE11223" t="s">
        <v>1000</v>
      </c>
      <c r="BG11223">
        <v>46373</v>
      </c>
      <c r="BI11223">
        <v>219.733</v>
      </c>
      <c r="BJ11223">
        <v>3.0000000000000001E-3</v>
      </c>
      <c r="BK11223">
        <v>16.036000000000001</v>
      </c>
      <c r="BL11223">
        <v>2.4899999999999998E-4</v>
      </c>
      <c r="BM11223">
        <v>5413973</v>
      </c>
      <c r="BN11223">
        <v>1</v>
      </c>
      <c r="BO11223">
        <v>1</v>
      </c>
      <c r="BQ11223">
        <v>1.3069542999999999</v>
      </c>
      <c r="BS11223">
        <v>3</v>
      </c>
      <c r="BT11223" t="s">
        <v>762</v>
      </c>
      <c r="BU11223">
        <v>1</v>
      </c>
      <c r="BV11223" t="s">
        <v>762</v>
      </c>
      <c r="CA11223" s="753">
        <v>44592</v>
      </c>
      <c r="CB11223">
        <v>10504.84</v>
      </c>
      <c r="CD11223">
        <v>10504.84</v>
      </c>
      <c r="CF11223" t="s">
        <v>756</v>
      </c>
      <c r="CG11223">
        <v>151206737</v>
      </c>
      <c r="CH11223" t="s">
        <v>811</v>
      </c>
      <c r="CJ11223" t="s">
        <v>939</v>
      </c>
      <c r="CL11223">
        <v>64400</v>
      </c>
      <c r="CN11223">
        <v>216</v>
      </c>
      <c r="CO11223">
        <v>208</v>
      </c>
      <c r="CP11223">
        <v>29600</v>
      </c>
      <c r="CQ11223">
        <v>34800</v>
      </c>
      <c r="CS11223" t="s">
        <v>765</v>
      </c>
    </row>
    <row r="11224" spans="1:97" hidden="1" x14ac:dyDescent="0.25">
      <c r="A11224" s="39" t="s">
        <v>1170</v>
      </c>
      <c r="B11224" t="b">
        <v>1</v>
      </c>
      <c r="C11224">
        <v>12</v>
      </c>
      <c r="D11224" t="s">
        <v>748</v>
      </c>
      <c r="E11224" t="s">
        <v>749</v>
      </c>
      <c r="F11224" t="s">
        <v>750</v>
      </c>
      <c r="G11224" t="s">
        <v>751</v>
      </c>
      <c r="H11224" t="s">
        <v>752</v>
      </c>
      <c r="I11224" t="s">
        <v>753</v>
      </c>
      <c r="J11224" t="s">
        <v>754</v>
      </c>
      <c r="K11224">
        <v>2020</v>
      </c>
      <c r="L11224" s="39" t="s">
        <v>596</v>
      </c>
      <c r="M11224" t="s">
        <v>1000</v>
      </c>
      <c r="N11224">
        <v>2022</v>
      </c>
      <c r="O11224" s="39">
        <v>2019</v>
      </c>
      <c r="P11224">
        <v>2020</v>
      </c>
      <c r="Q11224" s="39" t="s">
        <v>615</v>
      </c>
      <c r="R11224" t="s">
        <v>756</v>
      </c>
      <c r="S11224">
        <v>135.11500000000001</v>
      </c>
      <c r="T11224" s="39">
        <v>135.11500000000001</v>
      </c>
      <c r="U11224">
        <v>1</v>
      </c>
      <c r="V11224" s="753">
        <v>43699</v>
      </c>
      <c r="W11224" s="753">
        <v>43699</v>
      </c>
      <c r="X11224">
        <v>1578207021</v>
      </c>
      <c r="Y11224">
        <v>1</v>
      </c>
      <c r="AA11224" t="s">
        <v>756</v>
      </c>
      <c r="AB11224" t="s">
        <v>615</v>
      </c>
      <c r="AC11224" t="s">
        <v>756</v>
      </c>
      <c r="AE11224">
        <v>2456</v>
      </c>
      <c r="AF11224">
        <v>5072200</v>
      </c>
      <c r="AG11224">
        <v>1578207021</v>
      </c>
      <c r="AH11224" t="s">
        <v>757</v>
      </c>
      <c r="AK11224" t="s">
        <v>1171</v>
      </c>
      <c r="AN11224">
        <v>168126</v>
      </c>
      <c r="AO11224" t="s">
        <v>1170</v>
      </c>
      <c r="AP11224" t="s">
        <v>596</v>
      </c>
      <c r="AQ11224">
        <v>2219</v>
      </c>
      <c r="AR11224" t="s">
        <v>1034</v>
      </c>
      <c r="AS11224" t="s">
        <v>1003</v>
      </c>
      <c r="AT11224">
        <v>1966</v>
      </c>
      <c r="AU11224" t="s">
        <v>0</v>
      </c>
      <c r="AV11224" t="s">
        <v>760</v>
      </c>
      <c r="AW11224" t="s">
        <v>761</v>
      </c>
      <c r="AX11224">
        <v>44</v>
      </c>
      <c r="AY11224" t="s">
        <v>0</v>
      </c>
      <c r="AZ11224">
        <v>14702</v>
      </c>
      <c r="BE11224" t="s">
        <v>1000</v>
      </c>
      <c r="BG11224">
        <v>46373</v>
      </c>
      <c r="BI11224">
        <v>135.11500000000001</v>
      </c>
      <c r="BJ11224">
        <v>3.0000000000000001E-3</v>
      </c>
      <c r="BK11224">
        <v>9.86</v>
      </c>
      <c r="BL11224">
        <v>2.4899999999999998E-4</v>
      </c>
      <c r="BM11224">
        <v>5413974</v>
      </c>
      <c r="BN11224">
        <v>1</v>
      </c>
      <c r="BO11224">
        <v>1</v>
      </c>
      <c r="BQ11224">
        <v>0.80365319999999996</v>
      </c>
      <c r="BS11224">
        <v>3</v>
      </c>
      <c r="BT11224" t="s">
        <v>762</v>
      </c>
      <c r="BU11224">
        <v>1</v>
      </c>
      <c r="BV11224" t="s">
        <v>762</v>
      </c>
      <c r="CA11224" s="753">
        <v>44592</v>
      </c>
      <c r="CB11224">
        <v>6735.32</v>
      </c>
      <c r="CD11224">
        <v>6735.32</v>
      </c>
      <c r="CF11224" t="s">
        <v>756</v>
      </c>
      <c r="CG11224">
        <v>151206738</v>
      </c>
      <c r="CH11224" t="s">
        <v>811</v>
      </c>
      <c r="CJ11224" t="s">
        <v>939</v>
      </c>
      <c r="CL11224">
        <v>39600</v>
      </c>
      <c r="CN11224">
        <v>176</v>
      </c>
      <c r="CO11224">
        <v>164</v>
      </c>
      <c r="CP11224">
        <v>21200</v>
      </c>
      <c r="CQ11224">
        <v>18400</v>
      </c>
      <c r="CS11224" t="s">
        <v>765</v>
      </c>
    </row>
    <row r="11225" spans="1:97" hidden="1" x14ac:dyDescent="0.25">
      <c r="A11225" s="39" t="s">
        <v>1170</v>
      </c>
      <c r="B11225" t="b">
        <v>1</v>
      </c>
      <c r="C11225">
        <v>12</v>
      </c>
      <c r="D11225" t="s">
        <v>748</v>
      </c>
      <c r="E11225" t="s">
        <v>749</v>
      </c>
      <c r="F11225" t="s">
        <v>750</v>
      </c>
      <c r="G11225" t="s">
        <v>751</v>
      </c>
      <c r="H11225" t="s">
        <v>752</v>
      </c>
      <c r="I11225" t="s">
        <v>753</v>
      </c>
      <c r="J11225" t="s">
        <v>754</v>
      </c>
      <c r="K11225">
        <v>2020</v>
      </c>
      <c r="L11225" s="39" t="s">
        <v>596</v>
      </c>
      <c r="M11225" t="s">
        <v>1000</v>
      </c>
      <c r="N11225">
        <v>2022</v>
      </c>
      <c r="O11225" s="39">
        <v>2019</v>
      </c>
      <c r="P11225">
        <v>2020</v>
      </c>
      <c r="Q11225" s="39" t="s">
        <v>615</v>
      </c>
      <c r="R11225" t="s">
        <v>756</v>
      </c>
      <c r="S11225">
        <v>186.97800000000001</v>
      </c>
      <c r="T11225" s="39">
        <v>186.97800000000001</v>
      </c>
      <c r="U11225">
        <v>1</v>
      </c>
      <c r="V11225" s="753">
        <v>43671</v>
      </c>
      <c r="W11225" s="753">
        <v>43671</v>
      </c>
      <c r="X11225">
        <v>1578207021</v>
      </c>
      <c r="Y11225">
        <v>1</v>
      </c>
      <c r="AA11225" t="s">
        <v>756</v>
      </c>
      <c r="AB11225" t="s">
        <v>615</v>
      </c>
      <c r="AC11225" t="s">
        <v>756</v>
      </c>
      <c r="AE11225">
        <v>2456</v>
      </c>
      <c r="AF11225">
        <v>5072200</v>
      </c>
      <c r="AG11225">
        <v>1578207021</v>
      </c>
      <c r="AH11225" t="s">
        <v>757</v>
      </c>
      <c r="AK11225" t="s">
        <v>1171</v>
      </c>
      <c r="AN11225">
        <v>168126</v>
      </c>
      <c r="AO11225" t="s">
        <v>1170</v>
      </c>
      <c r="AP11225" t="s">
        <v>596</v>
      </c>
      <c r="AQ11225">
        <v>2219</v>
      </c>
      <c r="AR11225" t="s">
        <v>1034</v>
      </c>
      <c r="AS11225" t="s">
        <v>1003</v>
      </c>
      <c r="AT11225">
        <v>1966</v>
      </c>
      <c r="AU11225" t="s">
        <v>0</v>
      </c>
      <c r="AV11225" t="s">
        <v>760</v>
      </c>
      <c r="AW11225" t="s">
        <v>761</v>
      </c>
      <c r="AX11225">
        <v>44</v>
      </c>
      <c r="AY11225" t="s">
        <v>0</v>
      </c>
      <c r="AZ11225">
        <v>14702</v>
      </c>
      <c r="BE11225" t="s">
        <v>1000</v>
      </c>
      <c r="BG11225">
        <v>46373</v>
      </c>
      <c r="BI11225">
        <v>186.97800000000001</v>
      </c>
      <c r="BJ11225">
        <v>3.0000000000000001E-3</v>
      </c>
      <c r="BK11225">
        <v>13.645</v>
      </c>
      <c r="BL11225">
        <v>2.4899999999999998E-4</v>
      </c>
      <c r="BM11225">
        <v>5413975</v>
      </c>
      <c r="BN11225">
        <v>1</v>
      </c>
      <c r="BO11225">
        <v>1</v>
      </c>
      <c r="BQ11225">
        <v>1.1121302</v>
      </c>
      <c r="BS11225">
        <v>3</v>
      </c>
      <c r="BT11225" t="s">
        <v>762</v>
      </c>
      <c r="BU11225">
        <v>1</v>
      </c>
      <c r="BV11225" t="s">
        <v>762</v>
      </c>
      <c r="CA11225" s="753">
        <v>44592</v>
      </c>
      <c r="CB11225">
        <v>8616.81</v>
      </c>
      <c r="CD11225">
        <v>8616.81</v>
      </c>
      <c r="CF11225" t="s">
        <v>756</v>
      </c>
      <c r="CG11225">
        <v>151206739</v>
      </c>
      <c r="CH11225" t="s">
        <v>811</v>
      </c>
      <c r="CJ11225" t="s">
        <v>939</v>
      </c>
      <c r="CL11225">
        <v>54800</v>
      </c>
      <c r="CN11225">
        <v>136</v>
      </c>
      <c r="CO11225">
        <v>120</v>
      </c>
      <c r="CP11225">
        <v>32000</v>
      </c>
      <c r="CQ11225">
        <v>22800</v>
      </c>
      <c r="CS11225" t="s">
        <v>765</v>
      </c>
    </row>
    <row r="11226" spans="1:97" hidden="1" x14ac:dyDescent="0.25">
      <c r="A11226" s="39" t="s">
        <v>1170</v>
      </c>
      <c r="B11226" t="b">
        <v>1</v>
      </c>
      <c r="C11226">
        <v>12</v>
      </c>
      <c r="D11226" t="s">
        <v>748</v>
      </c>
      <c r="E11226" t="s">
        <v>749</v>
      </c>
      <c r="F11226" t="s">
        <v>750</v>
      </c>
      <c r="G11226" t="s">
        <v>751</v>
      </c>
      <c r="H11226" t="s">
        <v>752</v>
      </c>
      <c r="I11226" t="s">
        <v>753</v>
      </c>
      <c r="J11226" t="s">
        <v>754</v>
      </c>
      <c r="K11226">
        <v>2019</v>
      </c>
      <c r="L11226" s="39" t="s">
        <v>596</v>
      </c>
      <c r="M11226" t="s">
        <v>1000</v>
      </c>
      <c r="N11226">
        <v>2022</v>
      </c>
      <c r="O11226" s="39">
        <v>2019</v>
      </c>
      <c r="P11226">
        <v>2019</v>
      </c>
      <c r="Q11226" s="39" t="s">
        <v>615</v>
      </c>
      <c r="R11226" t="s">
        <v>756</v>
      </c>
      <c r="S11226">
        <v>191.072</v>
      </c>
      <c r="T11226" s="39">
        <v>191.072</v>
      </c>
      <c r="U11226">
        <v>1</v>
      </c>
      <c r="V11226" s="753">
        <v>43637</v>
      </c>
      <c r="W11226" s="753">
        <v>43637</v>
      </c>
      <c r="X11226">
        <v>1578207021</v>
      </c>
      <c r="Y11226">
        <v>1</v>
      </c>
      <c r="AA11226" t="s">
        <v>756</v>
      </c>
      <c r="AB11226" t="s">
        <v>615</v>
      </c>
      <c r="AC11226" t="s">
        <v>756</v>
      </c>
      <c r="AE11226">
        <v>2456</v>
      </c>
      <c r="AF11226">
        <v>5072200</v>
      </c>
      <c r="AG11226">
        <v>1578207021</v>
      </c>
      <c r="AH11226" t="s">
        <v>757</v>
      </c>
      <c r="AK11226" t="s">
        <v>1171</v>
      </c>
      <c r="AN11226">
        <v>168126</v>
      </c>
      <c r="AO11226" t="s">
        <v>1170</v>
      </c>
      <c r="AP11226" t="s">
        <v>596</v>
      </c>
      <c r="AQ11226">
        <v>2219</v>
      </c>
      <c r="AR11226" t="s">
        <v>1034</v>
      </c>
      <c r="AS11226" t="s">
        <v>1003</v>
      </c>
      <c r="AT11226">
        <v>1966</v>
      </c>
      <c r="AU11226" t="s">
        <v>0</v>
      </c>
      <c r="AV11226" t="s">
        <v>760</v>
      </c>
      <c r="AW11226" t="s">
        <v>761</v>
      </c>
      <c r="AX11226">
        <v>44</v>
      </c>
      <c r="AY11226" t="s">
        <v>0</v>
      </c>
      <c r="AZ11226">
        <v>14702</v>
      </c>
      <c r="BE11226" t="s">
        <v>1000</v>
      </c>
      <c r="BG11226">
        <v>46373</v>
      </c>
      <c r="BI11226">
        <v>191.072</v>
      </c>
      <c r="BJ11226">
        <v>3.0000000000000001E-3</v>
      </c>
      <c r="BK11226">
        <v>13.944000000000001</v>
      </c>
      <c r="BL11226">
        <v>2.4899999999999998E-4</v>
      </c>
      <c r="BM11226">
        <v>5413976</v>
      </c>
      <c r="BN11226">
        <v>1</v>
      </c>
      <c r="BO11226">
        <v>1</v>
      </c>
      <c r="BQ11226">
        <v>1.1364810000000001</v>
      </c>
      <c r="BS11226">
        <v>3</v>
      </c>
      <c r="BT11226" t="s">
        <v>762</v>
      </c>
      <c r="BU11226">
        <v>1</v>
      </c>
      <c r="BV11226" t="s">
        <v>762</v>
      </c>
      <c r="CA11226" s="753">
        <v>44592</v>
      </c>
      <c r="CB11226">
        <v>9325.64</v>
      </c>
      <c r="CD11226">
        <v>9325.64</v>
      </c>
      <c r="CF11226" t="s">
        <v>756</v>
      </c>
      <c r="CG11226">
        <v>151206740</v>
      </c>
      <c r="CH11226" t="s">
        <v>811</v>
      </c>
      <c r="CJ11226" t="s">
        <v>940</v>
      </c>
      <c r="CL11226">
        <v>56000</v>
      </c>
      <c r="CN11226">
        <v>220</v>
      </c>
      <c r="CO11226">
        <v>208</v>
      </c>
      <c r="CP11226">
        <v>24800</v>
      </c>
      <c r="CQ11226">
        <v>31200</v>
      </c>
      <c r="CS11226" t="s">
        <v>765</v>
      </c>
    </row>
    <row r="11227" spans="1:97" hidden="1" x14ac:dyDescent="0.25">
      <c r="A11227" s="39" t="s">
        <v>1170</v>
      </c>
      <c r="B11227" t="b">
        <v>1</v>
      </c>
      <c r="C11227">
        <v>12</v>
      </c>
      <c r="D11227" t="s">
        <v>748</v>
      </c>
      <c r="E11227" t="s">
        <v>749</v>
      </c>
      <c r="F11227" t="s">
        <v>750</v>
      </c>
      <c r="G11227" t="s">
        <v>751</v>
      </c>
      <c r="H11227" t="s">
        <v>752</v>
      </c>
      <c r="I11227" t="s">
        <v>753</v>
      </c>
      <c r="J11227" t="s">
        <v>754</v>
      </c>
      <c r="K11227">
        <v>2019</v>
      </c>
      <c r="L11227" s="39" t="s">
        <v>596</v>
      </c>
      <c r="M11227" t="s">
        <v>1000</v>
      </c>
      <c r="N11227">
        <v>2022</v>
      </c>
      <c r="O11227" s="39">
        <v>2019</v>
      </c>
      <c r="P11227">
        <v>2019</v>
      </c>
      <c r="Q11227" s="39" t="s">
        <v>615</v>
      </c>
      <c r="R11227" t="s">
        <v>756</v>
      </c>
      <c r="S11227">
        <v>227.922</v>
      </c>
      <c r="T11227" s="39">
        <v>227.922</v>
      </c>
      <c r="U11227">
        <v>1</v>
      </c>
      <c r="V11227" s="753">
        <v>43608</v>
      </c>
      <c r="W11227" s="753">
        <v>43608</v>
      </c>
      <c r="X11227">
        <v>1578207021</v>
      </c>
      <c r="Y11227">
        <v>1</v>
      </c>
      <c r="AA11227" t="s">
        <v>756</v>
      </c>
      <c r="AB11227" t="s">
        <v>615</v>
      </c>
      <c r="AC11227" t="s">
        <v>756</v>
      </c>
      <c r="AE11227">
        <v>2456</v>
      </c>
      <c r="AF11227">
        <v>5072200</v>
      </c>
      <c r="AG11227">
        <v>1578207021</v>
      </c>
      <c r="AH11227" t="s">
        <v>757</v>
      </c>
      <c r="AK11227" t="s">
        <v>1171</v>
      </c>
      <c r="AN11227">
        <v>168126</v>
      </c>
      <c r="AO11227" t="s">
        <v>1170</v>
      </c>
      <c r="AP11227" t="s">
        <v>596</v>
      </c>
      <c r="AQ11227">
        <v>2219</v>
      </c>
      <c r="AR11227" t="s">
        <v>1034</v>
      </c>
      <c r="AS11227" t="s">
        <v>1003</v>
      </c>
      <c r="AT11227">
        <v>1966</v>
      </c>
      <c r="AU11227" t="s">
        <v>0</v>
      </c>
      <c r="AV11227" t="s">
        <v>760</v>
      </c>
      <c r="AW11227" t="s">
        <v>761</v>
      </c>
      <c r="AX11227">
        <v>44</v>
      </c>
      <c r="AY11227" t="s">
        <v>0</v>
      </c>
      <c r="AZ11227">
        <v>14702</v>
      </c>
      <c r="BE11227" t="s">
        <v>1000</v>
      </c>
      <c r="BG11227">
        <v>46373</v>
      </c>
      <c r="BI11227">
        <v>227.922</v>
      </c>
      <c r="BJ11227">
        <v>3.0000000000000001E-3</v>
      </c>
      <c r="BK11227">
        <v>16.632999999999999</v>
      </c>
      <c r="BL11227">
        <v>2.4899999999999998E-4</v>
      </c>
      <c r="BM11227">
        <v>5413977</v>
      </c>
      <c r="BN11227">
        <v>1</v>
      </c>
      <c r="BO11227">
        <v>1</v>
      </c>
      <c r="BQ11227">
        <v>1.3556618</v>
      </c>
      <c r="BS11227">
        <v>3</v>
      </c>
      <c r="BT11227" t="s">
        <v>762</v>
      </c>
      <c r="BU11227">
        <v>1</v>
      </c>
      <c r="BV11227" t="s">
        <v>762</v>
      </c>
      <c r="CA11227" s="753">
        <v>44592</v>
      </c>
      <c r="CB11227">
        <v>10945.23</v>
      </c>
      <c r="CD11227">
        <v>10945.23</v>
      </c>
      <c r="CF11227" t="s">
        <v>756</v>
      </c>
      <c r="CG11227">
        <v>151206741</v>
      </c>
      <c r="CH11227" t="s">
        <v>811</v>
      </c>
      <c r="CJ11227" t="s">
        <v>940</v>
      </c>
      <c r="CL11227">
        <v>66800</v>
      </c>
      <c r="CN11227">
        <v>236</v>
      </c>
      <c r="CO11227">
        <v>228</v>
      </c>
      <c r="CP11227">
        <v>27200</v>
      </c>
      <c r="CQ11227">
        <v>39600</v>
      </c>
      <c r="CS11227" t="s">
        <v>765</v>
      </c>
    </row>
    <row r="11228" spans="1:97" hidden="1" x14ac:dyDescent="0.25">
      <c r="A11228" s="39" t="s">
        <v>1170</v>
      </c>
      <c r="B11228" t="b">
        <v>1</v>
      </c>
      <c r="C11228">
        <v>12</v>
      </c>
      <c r="D11228" t="s">
        <v>748</v>
      </c>
      <c r="E11228" t="s">
        <v>749</v>
      </c>
      <c r="F11228" t="s">
        <v>750</v>
      </c>
      <c r="G11228" t="s">
        <v>751</v>
      </c>
      <c r="H11228" t="s">
        <v>752</v>
      </c>
      <c r="I11228" t="s">
        <v>753</v>
      </c>
      <c r="J11228" t="s">
        <v>754</v>
      </c>
      <c r="K11228">
        <v>2019</v>
      </c>
      <c r="L11228" s="39" t="s">
        <v>596</v>
      </c>
      <c r="M11228" t="s">
        <v>1000</v>
      </c>
      <c r="N11228">
        <v>2022</v>
      </c>
      <c r="O11228" s="39">
        <v>2019</v>
      </c>
      <c r="P11228">
        <v>2019</v>
      </c>
      <c r="Q11228" s="39" t="s">
        <v>615</v>
      </c>
      <c r="R11228" t="s">
        <v>756</v>
      </c>
      <c r="S11228">
        <v>218.36799999999999</v>
      </c>
      <c r="T11228" s="39">
        <v>218.36799999999999</v>
      </c>
      <c r="U11228">
        <v>1</v>
      </c>
      <c r="V11228" s="753">
        <v>43577</v>
      </c>
      <c r="W11228" s="753">
        <v>43577</v>
      </c>
      <c r="X11228">
        <v>1578207021</v>
      </c>
      <c r="Y11228">
        <v>1</v>
      </c>
      <c r="AA11228" t="s">
        <v>756</v>
      </c>
      <c r="AB11228" t="s">
        <v>615</v>
      </c>
      <c r="AC11228" t="s">
        <v>756</v>
      </c>
      <c r="AE11228">
        <v>2456</v>
      </c>
      <c r="AF11228">
        <v>5072200</v>
      </c>
      <c r="AG11228">
        <v>1578207021</v>
      </c>
      <c r="AH11228" t="s">
        <v>757</v>
      </c>
      <c r="AK11228" t="s">
        <v>1171</v>
      </c>
      <c r="AN11228">
        <v>168126</v>
      </c>
      <c r="AO11228" t="s">
        <v>1170</v>
      </c>
      <c r="AP11228" t="s">
        <v>596</v>
      </c>
      <c r="AQ11228">
        <v>2219</v>
      </c>
      <c r="AR11228" t="s">
        <v>1034</v>
      </c>
      <c r="AS11228" t="s">
        <v>1003</v>
      </c>
      <c r="AT11228">
        <v>1966</v>
      </c>
      <c r="AU11228" t="s">
        <v>0</v>
      </c>
      <c r="AV11228" t="s">
        <v>760</v>
      </c>
      <c r="AW11228" t="s">
        <v>761</v>
      </c>
      <c r="AX11228">
        <v>44</v>
      </c>
      <c r="AY11228" t="s">
        <v>0</v>
      </c>
      <c r="AZ11228">
        <v>14702</v>
      </c>
      <c r="BE11228" t="s">
        <v>1000</v>
      </c>
      <c r="BG11228">
        <v>46373</v>
      </c>
      <c r="BI11228">
        <v>218.36799999999999</v>
      </c>
      <c r="BJ11228">
        <v>3.0000000000000001E-3</v>
      </c>
      <c r="BK11228">
        <v>15.936</v>
      </c>
      <c r="BL11228">
        <v>2.4899999999999998E-4</v>
      </c>
      <c r="BM11228">
        <v>5413978</v>
      </c>
      <c r="BN11228">
        <v>1</v>
      </c>
      <c r="BO11228">
        <v>1</v>
      </c>
      <c r="BQ11228">
        <v>1.2988354</v>
      </c>
      <c r="BS11228">
        <v>3</v>
      </c>
      <c r="BT11228" t="s">
        <v>762</v>
      </c>
      <c r="BU11228">
        <v>1</v>
      </c>
      <c r="BV11228" t="s">
        <v>762</v>
      </c>
      <c r="CA11228" s="753">
        <v>44592</v>
      </c>
      <c r="CB11228">
        <v>10434.68</v>
      </c>
      <c r="CD11228">
        <v>10434.68</v>
      </c>
      <c r="CF11228" t="s">
        <v>756</v>
      </c>
      <c r="CG11228">
        <v>151206742</v>
      </c>
      <c r="CH11228" t="s">
        <v>811</v>
      </c>
      <c r="CJ11228" t="s">
        <v>940</v>
      </c>
      <c r="CL11228">
        <v>64000</v>
      </c>
      <c r="CN11228">
        <v>240</v>
      </c>
      <c r="CO11228">
        <v>228</v>
      </c>
      <c r="CP11228">
        <v>30000</v>
      </c>
      <c r="CQ11228">
        <v>34000</v>
      </c>
      <c r="CS11228" t="s">
        <v>765</v>
      </c>
    </row>
    <row r="11229" spans="1:97" hidden="1" x14ac:dyDescent="0.25">
      <c r="A11229" s="39" t="s">
        <v>1170</v>
      </c>
      <c r="B11229" t="b">
        <v>1</v>
      </c>
      <c r="C11229">
        <v>12</v>
      </c>
      <c r="D11229" t="s">
        <v>748</v>
      </c>
      <c r="E11229" t="s">
        <v>749</v>
      </c>
      <c r="F11229" t="s">
        <v>750</v>
      </c>
      <c r="G11229" t="s">
        <v>751</v>
      </c>
      <c r="H11229" t="s">
        <v>752</v>
      </c>
      <c r="I11229" t="s">
        <v>753</v>
      </c>
      <c r="J11229" t="s">
        <v>754</v>
      </c>
      <c r="K11229">
        <v>2019</v>
      </c>
      <c r="L11229" s="39" t="s">
        <v>596</v>
      </c>
      <c r="M11229" t="s">
        <v>1000</v>
      </c>
      <c r="N11229">
        <v>2022</v>
      </c>
      <c r="O11229" s="39">
        <v>2019</v>
      </c>
      <c r="P11229">
        <v>2019</v>
      </c>
      <c r="Q11229" s="39" t="s">
        <v>615</v>
      </c>
      <c r="R11229" t="s">
        <v>756</v>
      </c>
      <c r="S11229">
        <v>227.922</v>
      </c>
      <c r="T11229" s="39">
        <v>227.922</v>
      </c>
      <c r="U11229">
        <v>1</v>
      </c>
      <c r="V11229" s="753">
        <v>43545</v>
      </c>
      <c r="W11229" s="753">
        <v>43545</v>
      </c>
      <c r="X11229">
        <v>1578207021</v>
      </c>
      <c r="Y11229">
        <v>1</v>
      </c>
      <c r="AA11229" t="s">
        <v>756</v>
      </c>
      <c r="AB11229" t="s">
        <v>615</v>
      </c>
      <c r="AC11229" t="s">
        <v>756</v>
      </c>
      <c r="AE11229">
        <v>2456</v>
      </c>
      <c r="AF11229">
        <v>5072200</v>
      </c>
      <c r="AG11229">
        <v>1578207021</v>
      </c>
      <c r="AH11229" t="s">
        <v>757</v>
      </c>
      <c r="AK11229" t="s">
        <v>1171</v>
      </c>
      <c r="AN11229">
        <v>168126</v>
      </c>
      <c r="AO11229" t="s">
        <v>1170</v>
      </c>
      <c r="AP11229" t="s">
        <v>596</v>
      </c>
      <c r="AQ11229">
        <v>2219</v>
      </c>
      <c r="AR11229" t="s">
        <v>1034</v>
      </c>
      <c r="AS11229" t="s">
        <v>1003</v>
      </c>
      <c r="AT11229">
        <v>1966</v>
      </c>
      <c r="AU11229" t="s">
        <v>0</v>
      </c>
      <c r="AV11229" t="s">
        <v>760</v>
      </c>
      <c r="AW11229" t="s">
        <v>761</v>
      </c>
      <c r="AX11229">
        <v>44</v>
      </c>
      <c r="AY11229" t="s">
        <v>0</v>
      </c>
      <c r="AZ11229">
        <v>14702</v>
      </c>
      <c r="BE11229" t="s">
        <v>1000</v>
      </c>
      <c r="BG11229">
        <v>46373</v>
      </c>
      <c r="BI11229">
        <v>227.922</v>
      </c>
      <c r="BJ11229">
        <v>3.0000000000000001E-3</v>
      </c>
      <c r="BK11229">
        <v>16.632999999999999</v>
      </c>
      <c r="BL11229">
        <v>2.4899999999999998E-4</v>
      </c>
      <c r="BM11229">
        <v>5413979</v>
      </c>
      <c r="BN11229">
        <v>1</v>
      </c>
      <c r="BO11229">
        <v>1</v>
      </c>
      <c r="BQ11229">
        <v>1.3556618</v>
      </c>
      <c r="BS11229">
        <v>3</v>
      </c>
      <c r="BT11229" t="s">
        <v>762</v>
      </c>
      <c r="BU11229">
        <v>1</v>
      </c>
      <c r="BV11229" t="s">
        <v>762</v>
      </c>
      <c r="CA11229" s="753">
        <v>44592</v>
      </c>
      <c r="CB11229">
        <v>9815.98</v>
      </c>
      <c r="CD11229">
        <v>9815.98</v>
      </c>
      <c r="CF11229" t="s">
        <v>756</v>
      </c>
      <c r="CG11229">
        <v>151206743</v>
      </c>
      <c r="CH11229" t="s">
        <v>811</v>
      </c>
      <c r="CJ11229" t="s">
        <v>940</v>
      </c>
      <c r="CL11229">
        <v>66800</v>
      </c>
      <c r="CN11229">
        <v>236</v>
      </c>
      <c r="CO11229">
        <v>224</v>
      </c>
      <c r="CP11229">
        <v>32400</v>
      </c>
      <c r="CQ11229">
        <v>34400</v>
      </c>
      <c r="CS11229" t="s">
        <v>765</v>
      </c>
    </row>
    <row r="11230" spans="1:97" hidden="1" x14ac:dyDescent="0.25">
      <c r="A11230" s="39" t="s">
        <v>1170</v>
      </c>
      <c r="B11230" t="b">
        <v>1</v>
      </c>
      <c r="C11230">
        <v>12</v>
      </c>
      <c r="D11230" t="s">
        <v>748</v>
      </c>
      <c r="E11230" t="s">
        <v>749</v>
      </c>
      <c r="F11230" t="s">
        <v>750</v>
      </c>
      <c r="G11230" t="s">
        <v>751</v>
      </c>
      <c r="H11230" t="s">
        <v>752</v>
      </c>
      <c r="I11230" t="s">
        <v>753</v>
      </c>
      <c r="J11230" t="s">
        <v>754</v>
      </c>
      <c r="K11230">
        <v>2019</v>
      </c>
      <c r="L11230" s="39" t="s">
        <v>596</v>
      </c>
      <c r="M11230" t="s">
        <v>1000</v>
      </c>
      <c r="N11230">
        <v>2022</v>
      </c>
      <c r="O11230" s="39">
        <v>2019</v>
      </c>
      <c r="P11230">
        <v>2019</v>
      </c>
      <c r="Q11230" s="39" t="s">
        <v>615</v>
      </c>
      <c r="R11230" t="s">
        <v>756</v>
      </c>
      <c r="S11230">
        <v>247.029</v>
      </c>
      <c r="T11230" s="39">
        <v>247.029</v>
      </c>
      <c r="U11230">
        <v>1</v>
      </c>
      <c r="V11230" s="753">
        <v>43517</v>
      </c>
      <c r="W11230" s="753">
        <v>43517</v>
      </c>
      <c r="X11230">
        <v>1578207021</v>
      </c>
      <c r="Y11230">
        <v>1</v>
      </c>
      <c r="AA11230" t="s">
        <v>756</v>
      </c>
      <c r="AB11230" t="s">
        <v>615</v>
      </c>
      <c r="AC11230" t="s">
        <v>756</v>
      </c>
      <c r="AE11230">
        <v>2456</v>
      </c>
      <c r="AF11230">
        <v>5072200</v>
      </c>
      <c r="AG11230">
        <v>1578207021</v>
      </c>
      <c r="AH11230" t="s">
        <v>757</v>
      </c>
      <c r="AK11230" t="s">
        <v>1171</v>
      </c>
      <c r="AN11230">
        <v>168126</v>
      </c>
      <c r="AO11230" t="s">
        <v>1170</v>
      </c>
      <c r="AP11230" t="s">
        <v>596</v>
      </c>
      <c r="AQ11230">
        <v>2219</v>
      </c>
      <c r="AR11230" t="s">
        <v>1034</v>
      </c>
      <c r="AS11230" t="s">
        <v>1003</v>
      </c>
      <c r="AT11230">
        <v>1966</v>
      </c>
      <c r="AU11230" t="s">
        <v>0</v>
      </c>
      <c r="AV11230" t="s">
        <v>760</v>
      </c>
      <c r="AW11230" t="s">
        <v>761</v>
      </c>
      <c r="AX11230">
        <v>44</v>
      </c>
      <c r="AY11230" t="s">
        <v>0</v>
      </c>
      <c r="AZ11230">
        <v>14702</v>
      </c>
      <c r="BE11230" t="s">
        <v>1000</v>
      </c>
      <c r="BG11230">
        <v>46373</v>
      </c>
      <c r="BI11230">
        <v>247.029</v>
      </c>
      <c r="BJ11230">
        <v>3.0000000000000001E-3</v>
      </c>
      <c r="BK11230">
        <v>18.027999999999999</v>
      </c>
      <c r="BL11230">
        <v>2.4899999999999998E-4</v>
      </c>
      <c r="BM11230">
        <v>5413980</v>
      </c>
      <c r="BN11230">
        <v>1</v>
      </c>
      <c r="BO11230">
        <v>1</v>
      </c>
      <c r="BQ11230">
        <v>1.4693087</v>
      </c>
      <c r="BS11230">
        <v>3</v>
      </c>
      <c r="BT11230" t="s">
        <v>762</v>
      </c>
      <c r="BU11230">
        <v>1</v>
      </c>
      <c r="BV11230" t="s">
        <v>762</v>
      </c>
      <c r="CA11230" s="753">
        <v>44592</v>
      </c>
      <c r="CB11230">
        <v>10583.5</v>
      </c>
      <c r="CD11230">
        <v>10583.5</v>
      </c>
      <c r="CF11230" t="s">
        <v>756</v>
      </c>
      <c r="CG11230">
        <v>151206744</v>
      </c>
      <c r="CH11230" t="s">
        <v>811</v>
      </c>
      <c r="CJ11230" t="s">
        <v>940</v>
      </c>
      <c r="CL11230">
        <v>72400</v>
      </c>
      <c r="CN11230">
        <v>248</v>
      </c>
      <c r="CO11230">
        <v>232</v>
      </c>
      <c r="CP11230">
        <v>36400</v>
      </c>
      <c r="CQ11230">
        <v>36000</v>
      </c>
      <c r="CS11230" t="s">
        <v>765</v>
      </c>
    </row>
    <row r="11231" spans="1:97" hidden="1" x14ac:dyDescent="0.25">
      <c r="A11231" s="39" t="s">
        <v>1170</v>
      </c>
      <c r="B11231" t="b">
        <v>1</v>
      </c>
      <c r="C11231">
        <v>12</v>
      </c>
      <c r="D11231" t="s">
        <v>748</v>
      </c>
      <c r="E11231" t="s">
        <v>749</v>
      </c>
      <c r="F11231" t="s">
        <v>750</v>
      </c>
      <c r="G11231" t="s">
        <v>751</v>
      </c>
      <c r="H11231" t="s">
        <v>752</v>
      </c>
      <c r="I11231" t="s">
        <v>753</v>
      </c>
      <c r="J11231" t="s">
        <v>754</v>
      </c>
      <c r="K11231">
        <v>2019</v>
      </c>
      <c r="L11231" s="39" t="s">
        <v>596</v>
      </c>
      <c r="M11231" t="s">
        <v>1000</v>
      </c>
      <c r="N11231">
        <v>2022</v>
      </c>
      <c r="O11231" s="39">
        <v>2019</v>
      </c>
      <c r="P11231">
        <v>2019</v>
      </c>
      <c r="Q11231" s="39" t="s">
        <v>615</v>
      </c>
      <c r="R11231" t="s">
        <v>756</v>
      </c>
      <c r="S11231">
        <v>268.86599999999999</v>
      </c>
      <c r="T11231" s="39">
        <v>268.86599999999999</v>
      </c>
      <c r="U11231">
        <v>1</v>
      </c>
      <c r="V11231" s="753">
        <v>43487</v>
      </c>
      <c r="W11231" s="753">
        <v>43487</v>
      </c>
      <c r="X11231">
        <v>1578207021</v>
      </c>
      <c r="Y11231">
        <v>1</v>
      </c>
      <c r="AA11231" t="s">
        <v>756</v>
      </c>
      <c r="AB11231" t="s">
        <v>615</v>
      </c>
      <c r="AC11231" t="s">
        <v>756</v>
      </c>
      <c r="AE11231">
        <v>2456</v>
      </c>
      <c r="AF11231">
        <v>5072200</v>
      </c>
      <c r="AG11231">
        <v>1578207021</v>
      </c>
      <c r="AH11231" t="s">
        <v>757</v>
      </c>
      <c r="AK11231" t="s">
        <v>1171</v>
      </c>
      <c r="AN11231">
        <v>168126</v>
      </c>
      <c r="AO11231" t="s">
        <v>1170</v>
      </c>
      <c r="AP11231" t="s">
        <v>596</v>
      </c>
      <c r="AQ11231">
        <v>2219</v>
      </c>
      <c r="AR11231" t="s">
        <v>1034</v>
      </c>
      <c r="AS11231" t="s">
        <v>1003</v>
      </c>
      <c r="AT11231">
        <v>1966</v>
      </c>
      <c r="AU11231" t="s">
        <v>0</v>
      </c>
      <c r="AV11231" t="s">
        <v>760</v>
      </c>
      <c r="AW11231" t="s">
        <v>761</v>
      </c>
      <c r="AX11231">
        <v>44</v>
      </c>
      <c r="AY11231" t="s">
        <v>0</v>
      </c>
      <c r="AZ11231">
        <v>14702</v>
      </c>
      <c r="BE11231" t="s">
        <v>1000</v>
      </c>
      <c r="BG11231">
        <v>46373</v>
      </c>
      <c r="BI11231">
        <v>268.86599999999999</v>
      </c>
      <c r="BJ11231">
        <v>3.0000000000000001E-3</v>
      </c>
      <c r="BK11231">
        <v>19.620999999999999</v>
      </c>
      <c r="BL11231">
        <v>2.4899999999999998E-4</v>
      </c>
      <c r="BM11231">
        <v>5413981</v>
      </c>
      <c r="BN11231">
        <v>1</v>
      </c>
      <c r="BO11231">
        <v>1</v>
      </c>
      <c r="BQ11231">
        <v>1.5991934999999999</v>
      </c>
      <c r="BS11231">
        <v>3</v>
      </c>
      <c r="BT11231" t="s">
        <v>762</v>
      </c>
      <c r="BU11231">
        <v>1</v>
      </c>
      <c r="BV11231" t="s">
        <v>762</v>
      </c>
      <c r="CA11231" s="753">
        <v>44592</v>
      </c>
      <c r="CB11231">
        <v>11461.15</v>
      </c>
      <c r="CD11231">
        <v>11461.15</v>
      </c>
      <c r="CF11231" t="s">
        <v>756</v>
      </c>
      <c r="CG11231">
        <v>151206745</v>
      </c>
      <c r="CH11231" t="s">
        <v>811</v>
      </c>
      <c r="CJ11231" t="s">
        <v>940</v>
      </c>
      <c r="CL11231">
        <v>78800</v>
      </c>
      <c r="CN11231">
        <v>256</v>
      </c>
      <c r="CO11231">
        <v>248</v>
      </c>
      <c r="CP11231">
        <v>39200</v>
      </c>
      <c r="CQ11231">
        <v>39600</v>
      </c>
      <c r="CS11231" t="s">
        <v>765</v>
      </c>
    </row>
    <row r="11232" spans="1:97" hidden="1" x14ac:dyDescent="0.25">
      <c r="A11232" s="39" t="s">
        <v>1172</v>
      </c>
      <c r="B11232" t="b">
        <v>1</v>
      </c>
      <c r="C11232">
        <v>12</v>
      </c>
      <c r="D11232" t="s">
        <v>748</v>
      </c>
      <c r="E11232" t="s">
        <v>749</v>
      </c>
      <c r="F11232" t="s">
        <v>750</v>
      </c>
      <c r="G11232" t="s">
        <v>751</v>
      </c>
      <c r="H11232" t="s">
        <v>752</v>
      </c>
      <c r="I11232" t="s">
        <v>753</v>
      </c>
      <c r="J11232" t="s">
        <v>754</v>
      </c>
      <c r="K11232">
        <v>2020</v>
      </c>
      <c r="L11232" s="39" t="s">
        <v>530</v>
      </c>
      <c r="M11232" t="s">
        <v>815</v>
      </c>
      <c r="N11232">
        <v>2022</v>
      </c>
      <c r="O11232" s="39">
        <v>2019</v>
      </c>
      <c r="P11232">
        <v>2020</v>
      </c>
      <c r="Q11232" s="39" t="s">
        <v>615</v>
      </c>
      <c r="R11232" t="s">
        <v>756</v>
      </c>
      <c r="S11232">
        <v>3.2069999999999999</v>
      </c>
      <c r="T11232" s="39">
        <v>3.2069999999999999</v>
      </c>
      <c r="U11232">
        <v>1</v>
      </c>
      <c r="V11232" s="753">
        <v>43818</v>
      </c>
      <c r="W11232" s="753">
        <v>43818</v>
      </c>
      <c r="X11232">
        <v>1580247026</v>
      </c>
      <c r="Y11232">
        <v>1</v>
      </c>
      <c r="AA11232" t="s">
        <v>756</v>
      </c>
      <c r="AB11232" t="s">
        <v>615</v>
      </c>
      <c r="AC11232" t="s">
        <v>756</v>
      </c>
      <c r="AE11232">
        <v>2468</v>
      </c>
      <c r="AG11232">
        <v>1580247026</v>
      </c>
      <c r="AH11232" t="s">
        <v>757</v>
      </c>
      <c r="AK11232" t="s">
        <v>1173</v>
      </c>
      <c r="AO11232" t="s">
        <v>1172</v>
      </c>
      <c r="AP11232" t="s">
        <v>530</v>
      </c>
      <c r="AQ11232">
        <v>25601</v>
      </c>
      <c r="AS11232" t="s">
        <v>998</v>
      </c>
      <c r="AU11232" t="s">
        <v>0</v>
      </c>
      <c r="AV11232" t="s">
        <v>760</v>
      </c>
      <c r="AW11232" t="s">
        <v>761</v>
      </c>
      <c r="AX11232">
        <v>44</v>
      </c>
      <c r="AY11232" t="s">
        <v>0</v>
      </c>
      <c r="AZ11232">
        <v>14702</v>
      </c>
      <c r="BE11232" t="s">
        <v>815</v>
      </c>
      <c r="BG11232">
        <v>46377</v>
      </c>
      <c r="BI11232">
        <v>3.2069999999999999</v>
      </c>
      <c r="BJ11232">
        <v>3.0000000000000001E-3</v>
      </c>
      <c r="BK11232">
        <v>0.23400000000000001</v>
      </c>
      <c r="BL11232">
        <v>2.4899999999999998E-4</v>
      </c>
      <c r="BM11232">
        <v>5414562</v>
      </c>
      <c r="BN11232">
        <v>1</v>
      </c>
      <c r="BO11232">
        <v>1</v>
      </c>
      <c r="BS11232">
        <v>3</v>
      </c>
      <c r="BT11232" t="s">
        <v>762</v>
      </c>
      <c r="BU11232">
        <v>1</v>
      </c>
      <c r="BV11232" t="s">
        <v>762</v>
      </c>
      <c r="CA11232" s="753">
        <v>44592</v>
      </c>
      <c r="CB11232">
        <v>192.33</v>
      </c>
      <c r="CD11232">
        <v>192.33</v>
      </c>
      <c r="CF11232" t="s">
        <v>756</v>
      </c>
      <c r="CG11232">
        <v>151207457</v>
      </c>
      <c r="CH11232" t="s">
        <v>805</v>
      </c>
      <c r="CJ11232" t="s">
        <v>939</v>
      </c>
      <c r="CL11232">
        <v>940</v>
      </c>
      <c r="CN11232">
        <v>0</v>
      </c>
      <c r="CO11232">
        <v>0</v>
      </c>
      <c r="CP11232">
        <v>0</v>
      </c>
      <c r="CQ11232">
        <v>940</v>
      </c>
      <c r="CS11232" t="s">
        <v>765</v>
      </c>
    </row>
    <row r="11233" spans="1:97" hidden="1" x14ac:dyDescent="0.25">
      <c r="A11233" s="39" t="s">
        <v>1172</v>
      </c>
      <c r="B11233" t="b">
        <v>1</v>
      </c>
      <c r="C11233">
        <v>12</v>
      </c>
      <c r="D11233" t="s">
        <v>748</v>
      </c>
      <c r="E11233" t="s">
        <v>749</v>
      </c>
      <c r="F11233" t="s">
        <v>750</v>
      </c>
      <c r="G11233" t="s">
        <v>751</v>
      </c>
      <c r="H11233" t="s">
        <v>752</v>
      </c>
      <c r="I11233" t="s">
        <v>753</v>
      </c>
      <c r="J11233" t="s">
        <v>754</v>
      </c>
      <c r="K11233">
        <v>2020</v>
      </c>
      <c r="L11233" s="39" t="s">
        <v>530</v>
      </c>
      <c r="M11233" t="s">
        <v>815</v>
      </c>
      <c r="N11233">
        <v>2022</v>
      </c>
      <c r="O11233" s="39">
        <v>2019</v>
      </c>
      <c r="P11233">
        <v>2020</v>
      </c>
      <c r="Q11233" s="39" t="s">
        <v>615</v>
      </c>
      <c r="R11233" t="s">
        <v>756</v>
      </c>
      <c r="S11233">
        <v>3.2069999999999999</v>
      </c>
      <c r="T11233" s="39">
        <v>3.2069999999999999</v>
      </c>
      <c r="U11233">
        <v>1</v>
      </c>
      <c r="V11233" s="753">
        <v>43788</v>
      </c>
      <c r="W11233" s="753">
        <v>43788</v>
      </c>
      <c r="X11233">
        <v>1580247026</v>
      </c>
      <c r="Y11233">
        <v>1</v>
      </c>
      <c r="AA11233" t="s">
        <v>756</v>
      </c>
      <c r="AB11233" t="s">
        <v>615</v>
      </c>
      <c r="AC11233" t="s">
        <v>756</v>
      </c>
      <c r="AE11233">
        <v>2468</v>
      </c>
      <c r="AG11233">
        <v>1580247026</v>
      </c>
      <c r="AH11233" t="s">
        <v>757</v>
      </c>
      <c r="AK11233" t="s">
        <v>1173</v>
      </c>
      <c r="AO11233" t="s">
        <v>1172</v>
      </c>
      <c r="AP11233" t="s">
        <v>530</v>
      </c>
      <c r="AQ11233">
        <v>25601</v>
      </c>
      <c r="AS11233" t="s">
        <v>998</v>
      </c>
      <c r="AU11233" t="s">
        <v>0</v>
      </c>
      <c r="AV11233" t="s">
        <v>760</v>
      </c>
      <c r="AW11233" t="s">
        <v>761</v>
      </c>
      <c r="AX11233">
        <v>44</v>
      </c>
      <c r="AY11233" t="s">
        <v>0</v>
      </c>
      <c r="AZ11233">
        <v>14702</v>
      </c>
      <c r="BE11233" t="s">
        <v>815</v>
      </c>
      <c r="BG11233">
        <v>46377</v>
      </c>
      <c r="BI11233">
        <v>3.2069999999999999</v>
      </c>
      <c r="BJ11233">
        <v>3.0000000000000001E-3</v>
      </c>
      <c r="BK11233">
        <v>0.23400000000000001</v>
      </c>
      <c r="BL11233">
        <v>2.4899999999999998E-4</v>
      </c>
      <c r="BM11233">
        <v>5414563</v>
      </c>
      <c r="BN11233">
        <v>1</v>
      </c>
      <c r="BO11233">
        <v>1</v>
      </c>
      <c r="BS11233">
        <v>3</v>
      </c>
      <c r="BT11233" t="s">
        <v>762</v>
      </c>
      <c r="BU11233">
        <v>1</v>
      </c>
      <c r="BV11233" t="s">
        <v>762</v>
      </c>
      <c r="CA11233" s="753">
        <v>44592</v>
      </c>
      <c r="CB11233">
        <v>191.52</v>
      </c>
      <c r="CD11233">
        <v>191.52</v>
      </c>
      <c r="CF11233" t="s">
        <v>756</v>
      </c>
      <c r="CG11233">
        <v>151207458</v>
      </c>
      <c r="CH11233" t="s">
        <v>805</v>
      </c>
      <c r="CJ11233" t="s">
        <v>939</v>
      </c>
      <c r="CL11233">
        <v>940</v>
      </c>
      <c r="CN11233">
        <v>0</v>
      </c>
      <c r="CO11233">
        <v>0</v>
      </c>
      <c r="CP11233">
        <v>0</v>
      </c>
      <c r="CQ11233">
        <v>940</v>
      </c>
      <c r="CS11233" t="s">
        <v>765</v>
      </c>
    </row>
    <row r="11234" spans="1:97" hidden="1" x14ac:dyDescent="0.25">
      <c r="A11234" s="39" t="s">
        <v>1172</v>
      </c>
      <c r="B11234" t="b">
        <v>1</v>
      </c>
      <c r="C11234">
        <v>12</v>
      </c>
      <c r="D11234" t="s">
        <v>748</v>
      </c>
      <c r="E11234" t="s">
        <v>749</v>
      </c>
      <c r="F11234" t="s">
        <v>750</v>
      </c>
      <c r="G11234" t="s">
        <v>751</v>
      </c>
      <c r="H11234" t="s">
        <v>752</v>
      </c>
      <c r="I11234" t="s">
        <v>753</v>
      </c>
      <c r="J11234" t="s">
        <v>754</v>
      </c>
      <c r="K11234">
        <v>2020</v>
      </c>
      <c r="L11234" s="39" t="s">
        <v>530</v>
      </c>
      <c r="M11234" t="s">
        <v>815</v>
      </c>
      <c r="N11234">
        <v>2022</v>
      </c>
      <c r="O11234" s="39">
        <v>2019</v>
      </c>
      <c r="P11234">
        <v>2020</v>
      </c>
      <c r="Q11234" s="39" t="s">
        <v>615</v>
      </c>
      <c r="R11234" t="s">
        <v>756</v>
      </c>
      <c r="S11234">
        <v>2.5249999999999999</v>
      </c>
      <c r="T11234" s="39">
        <v>2.5249999999999999</v>
      </c>
      <c r="U11234">
        <v>1</v>
      </c>
      <c r="V11234" s="753">
        <v>43761</v>
      </c>
      <c r="W11234" s="753">
        <v>43761</v>
      </c>
      <c r="X11234">
        <v>1580247026</v>
      </c>
      <c r="Y11234">
        <v>1</v>
      </c>
      <c r="AA11234" t="s">
        <v>756</v>
      </c>
      <c r="AB11234" t="s">
        <v>615</v>
      </c>
      <c r="AC11234" t="s">
        <v>756</v>
      </c>
      <c r="AE11234">
        <v>2468</v>
      </c>
      <c r="AG11234">
        <v>1580247026</v>
      </c>
      <c r="AH11234" t="s">
        <v>757</v>
      </c>
      <c r="AK11234" t="s">
        <v>1173</v>
      </c>
      <c r="AO11234" t="s">
        <v>1172</v>
      </c>
      <c r="AP11234" t="s">
        <v>530</v>
      </c>
      <c r="AQ11234">
        <v>25601</v>
      </c>
      <c r="AS11234" t="s">
        <v>998</v>
      </c>
      <c r="AU11234" t="s">
        <v>0</v>
      </c>
      <c r="AV11234" t="s">
        <v>760</v>
      </c>
      <c r="AW11234" t="s">
        <v>761</v>
      </c>
      <c r="AX11234">
        <v>44</v>
      </c>
      <c r="AY11234" t="s">
        <v>0</v>
      </c>
      <c r="AZ11234">
        <v>14702</v>
      </c>
      <c r="BE11234" t="s">
        <v>815</v>
      </c>
      <c r="BG11234">
        <v>46377</v>
      </c>
      <c r="BI11234">
        <v>2.5249999999999999</v>
      </c>
      <c r="BJ11234">
        <v>3.0000000000000001E-3</v>
      </c>
      <c r="BK11234">
        <v>0.184</v>
      </c>
      <c r="BL11234">
        <v>2.4899999999999998E-4</v>
      </c>
      <c r="BM11234">
        <v>5414564</v>
      </c>
      <c r="BN11234">
        <v>1</v>
      </c>
      <c r="BO11234">
        <v>1</v>
      </c>
      <c r="BS11234">
        <v>3</v>
      </c>
      <c r="BT11234" t="s">
        <v>762</v>
      </c>
      <c r="BU11234">
        <v>1</v>
      </c>
      <c r="BV11234" t="s">
        <v>762</v>
      </c>
      <c r="CA11234" s="753">
        <v>44592</v>
      </c>
      <c r="CB11234">
        <v>151.32</v>
      </c>
      <c r="CD11234">
        <v>151.32</v>
      </c>
      <c r="CF11234" t="s">
        <v>756</v>
      </c>
      <c r="CG11234">
        <v>151207459</v>
      </c>
      <c r="CH11234" t="s">
        <v>805</v>
      </c>
      <c r="CJ11234" t="s">
        <v>939</v>
      </c>
      <c r="CL11234">
        <v>740</v>
      </c>
      <c r="CN11234">
        <v>0</v>
      </c>
      <c r="CO11234">
        <v>0</v>
      </c>
      <c r="CP11234">
        <v>0</v>
      </c>
      <c r="CQ11234">
        <v>740</v>
      </c>
      <c r="CS11234" t="s">
        <v>765</v>
      </c>
    </row>
    <row r="11235" spans="1:97" hidden="1" x14ac:dyDescent="0.25">
      <c r="A11235" s="39" t="s">
        <v>1172</v>
      </c>
      <c r="B11235" t="b">
        <v>1</v>
      </c>
      <c r="C11235">
        <v>12</v>
      </c>
      <c r="D11235" t="s">
        <v>748</v>
      </c>
      <c r="E11235" t="s">
        <v>749</v>
      </c>
      <c r="F11235" t="s">
        <v>750</v>
      </c>
      <c r="G11235" t="s">
        <v>751</v>
      </c>
      <c r="H11235" t="s">
        <v>752</v>
      </c>
      <c r="I11235" t="s">
        <v>753</v>
      </c>
      <c r="J11235" t="s">
        <v>754</v>
      </c>
      <c r="K11235">
        <v>2020</v>
      </c>
      <c r="L11235" s="39" t="s">
        <v>530</v>
      </c>
      <c r="M11235" t="s">
        <v>815</v>
      </c>
      <c r="N11235">
        <v>2022</v>
      </c>
      <c r="O11235" s="39">
        <v>2019</v>
      </c>
      <c r="P11235">
        <v>2020</v>
      </c>
      <c r="Q11235" s="39" t="s">
        <v>615</v>
      </c>
      <c r="R11235" t="s">
        <v>756</v>
      </c>
      <c r="S11235">
        <v>2.1150000000000002</v>
      </c>
      <c r="T11235" s="39">
        <v>2.1150000000000002</v>
      </c>
      <c r="U11235">
        <v>1</v>
      </c>
      <c r="V11235" s="753">
        <v>43728</v>
      </c>
      <c r="W11235" s="753">
        <v>43728</v>
      </c>
      <c r="X11235">
        <v>1580247026</v>
      </c>
      <c r="Y11235">
        <v>1</v>
      </c>
      <c r="AA11235" t="s">
        <v>756</v>
      </c>
      <c r="AB11235" t="s">
        <v>615</v>
      </c>
      <c r="AC11235" t="s">
        <v>756</v>
      </c>
      <c r="AE11235">
        <v>2468</v>
      </c>
      <c r="AG11235">
        <v>1580247026</v>
      </c>
      <c r="AH11235" t="s">
        <v>757</v>
      </c>
      <c r="AK11235" t="s">
        <v>1173</v>
      </c>
      <c r="AO11235" t="s">
        <v>1172</v>
      </c>
      <c r="AP11235" t="s">
        <v>530</v>
      </c>
      <c r="AQ11235">
        <v>25601</v>
      </c>
      <c r="AS11235" t="s">
        <v>998</v>
      </c>
      <c r="AU11235" t="s">
        <v>0</v>
      </c>
      <c r="AV11235" t="s">
        <v>760</v>
      </c>
      <c r="AW11235" t="s">
        <v>761</v>
      </c>
      <c r="AX11235">
        <v>44</v>
      </c>
      <c r="AY11235" t="s">
        <v>0</v>
      </c>
      <c r="AZ11235">
        <v>14702</v>
      </c>
      <c r="BE11235" t="s">
        <v>815</v>
      </c>
      <c r="BG11235">
        <v>46377</v>
      </c>
      <c r="BI11235">
        <v>2.1150000000000002</v>
      </c>
      <c r="BJ11235">
        <v>3.0000000000000001E-3</v>
      </c>
      <c r="BK11235">
        <v>0.154</v>
      </c>
      <c r="BL11235">
        <v>2.4899999999999998E-4</v>
      </c>
      <c r="BM11235">
        <v>5414565</v>
      </c>
      <c r="BN11235">
        <v>1</v>
      </c>
      <c r="BO11235">
        <v>1</v>
      </c>
      <c r="BS11235">
        <v>3</v>
      </c>
      <c r="BT11235" t="s">
        <v>762</v>
      </c>
      <c r="BU11235">
        <v>1</v>
      </c>
      <c r="BV11235" t="s">
        <v>762</v>
      </c>
      <c r="CA11235" s="753">
        <v>44592</v>
      </c>
      <c r="CB11235">
        <v>128.43</v>
      </c>
      <c r="CD11235">
        <v>128.43</v>
      </c>
      <c r="CF11235" t="s">
        <v>756</v>
      </c>
      <c r="CG11235">
        <v>151207460</v>
      </c>
      <c r="CH11235" t="s">
        <v>805</v>
      </c>
      <c r="CJ11235" t="s">
        <v>939</v>
      </c>
      <c r="CL11235">
        <v>620</v>
      </c>
      <c r="CN11235">
        <v>0</v>
      </c>
      <c r="CO11235">
        <v>0</v>
      </c>
      <c r="CP11235">
        <v>0</v>
      </c>
      <c r="CQ11235">
        <v>620</v>
      </c>
      <c r="CS11235" t="s">
        <v>765</v>
      </c>
    </row>
    <row r="11236" spans="1:97" hidden="1" x14ac:dyDescent="0.25">
      <c r="A11236" s="39" t="s">
        <v>1172</v>
      </c>
      <c r="B11236" t="b">
        <v>1</v>
      </c>
      <c r="C11236">
        <v>12</v>
      </c>
      <c r="D11236" t="s">
        <v>748</v>
      </c>
      <c r="E11236" t="s">
        <v>749</v>
      </c>
      <c r="F11236" t="s">
        <v>750</v>
      </c>
      <c r="G11236" t="s">
        <v>751</v>
      </c>
      <c r="H11236" t="s">
        <v>752</v>
      </c>
      <c r="I11236" t="s">
        <v>753</v>
      </c>
      <c r="J11236" t="s">
        <v>754</v>
      </c>
      <c r="K11236">
        <v>2020</v>
      </c>
      <c r="L11236" s="39" t="s">
        <v>530</v>
      </c>
      <c r="M11236" t="s">
        <v>815</v>
      </c>
      <c r="N11236">
        <v>2022</v>
      </c>
      <c r="O11236" s="39">
        <v>2019</v>
      </c>
      <c r="P11236">
        <v>2020</v>
      </c>
      <c r="Q11236" s="39" t="s">
        <v>615</v>
      </c>
      <c r="R11236" t="s">
        <v>756</v>
      </c>
      <c r="S11236">
        <v>2.661</v>
      </c>
      <c r="T11236" s="39">
        <v>2.661</v>
      </c>
      <c r="U11236">
        <v>1</v>
      </c>
      <c r="V11236" s="753">
        <v>43699</v>
      </c>
      <c r="W11236" s="753">
        <v>43699</v>
      </c>
      <c r="X11236">
        <v>1580247026</v>
      </c>
      <c r="Y11236">
        <v>1</v>
      </c>
      <c r="AA11236" t="s">
        <v>756</v>
      </c>
      <c r="AB11236" t="s">
        <v>615</v>
      </c>
      <c r="AC11236" t="s">
        <v>756</v>
      </c>
      <c r="AE11236">
        <v>2468</v>
      </c>
      <c r="AG11236">
        <v>1580247026</v>
      </c>
      <c r="AH11236" t="s">
        <v>757</v>
      </c>
      <c r="AK11236" t="s">
        <v>1173</v>
      </c>
      <c r="AO11236" t="s">
        <v>1172</v>
      </c>
      <c r="AP11236" t="s">
        <v>530</v>
      </c>
      <c r="AQ11236">
        <v>25601</v>
      </c>
      <c r="AS11236" t="s">
        <v>998</v>
      </c>
      <c r="AU11236" t="s">
        <v>0</v>
      </c>
      <c r="AV11236" t="s">
        <v>760</v>
      </c>
      <c r="AW11236" t="s">
        <v>761</v>
      </c>
      <c r="AX11236">
        <v>44</v>
      </c>
      <c r="AY11236" t="s">
        <v>0</v>
      </c>
      <c r="AZ11236">
        <v>14702</v>
      </c>
      <c r="BE11236" t="s">
        <v>815</v>
      </c>
      <c r="BG11236">
        <v>46377</v>
      </c>
      <c r="BI11236">
        <v>2.661</v>
      </c>
      <c r="BJ11236">
        <v>3.0000000000000001E-3</v>
      </c>
      <c r="BK11236">
        <v>0.19400000000000001</v>
      </c>
      <c r="BL11236">
        <v>2.4899999999999998E-4</v>
      </c>
      <c r="BM11236">
        <v>5414566</v>
      </c>
      <c r="BN11236">
        <v>1</v>
      </c>
      <c r="BO11236">
        <v>1</v>
      </c>
      <c r="BS11236">
        <v>3</v>
      </c>
      <c r="BT11236" t="s">
        <v>762</v>
      </c>
      <c r="BU11236">
        <v>1</v>
      </c>
      <c r="BV11236" t="s">
        <v>762</v>
      </c>
      <c r="CA11236" s="753">
        <v>44592</v>
      </c>
      <c r="CB11236">
        <v>158.94999999999999</v>
      </c>
      <c r="CD11236">
        <v>158.94999999999999</v>
      </c>
      <c r="CF11236" t="s">
        <v>756</v>
      </c>
      <c r="CG11236">
        <v>151207461</v>
      </c>
      <c r="CH11236" t="s">
        <v>805</v>
      </c>
      <c r="CJ11236" t="s">
        <v>939</v>
      </c>
      <c r="CL11236">
        <v>780</v>
      </c>
      <c r="CN11236">
        <v>0</v>
      </c>
      <c r="CO11236">
        <v>0</v>
      </c>
      <c r="CP11236">
        <v>0</v>
      </c>
      <c r="CQ11236">
        <v>780</v>
      </c>
      <c r="CS11236" t="s">
        <v>765</v>
      </c>
    </row>
    <row r="11237" spans="1:97" hidden="1" x14ac:dyDescent="0.25">
      <c r="A11237" s="39" t="s">
        <v>1172</v>
      </c>
      <c r="B11237" t="b">
        <v>1</v>
      </c>
      <c r="C11237">
        <v>12</v>
      </c>
      <c r="D11237" t="s">
        <v>748</v>
      </c>
      <c r="E11237" t="s">
        <v>749</v>
      </c>
      <c r="F11237" t="s">
        <v>750</v>
      </c>
      <c r="G11237" t="s">
        <v>751</v>
      </c>
      <c r="H11237" t="s">
        <v>752</v>
      </c>
      <c r="I11237" t="s">
        <v>753</v>
      </c>
      <c r="J11237" t="s">
        <v>754</v>
      </c>
      <c r="K11237">
        <v>2020</v>
      </c>
      <c r="L11237" s="39" t="s">
        <v>530</v>
      </c>
      <c r="M11237" t="s">
        <v>815</v>
      </c>
      <c r="N11237">
        <v>2022</v>
      </c>
      <c r="O11237" s="39">
        <v>2019</v>
      </c>
      <c r="P11237">
        <v>2020</v>
      </c>
      <c r="Q11237" s="39" t="s">
        <v>615</v>
      </c>
      <c r="R11237" t="s">
        <v>756</v>
      </c>
      <c r="S11237">
        <v>2.8660000000000001</v>
      </c>
      <c r="T11237" s="39">
        <v>2.8660000000000001</v>
      </c>
      <c r="U11237">
        <v>1</v>
      </c>
      <c r="V11237" s="753">
        <v>43669</v>
      </c>
      <c r="W11237" s="753">
        <v>43669</v>
      </c>
      <c r="X11237">
        <v>1580247026</v>
      </c>
      <c r="Y11237">
        <v>1</v>
      </c>
      <c r="AA11237" t="s">
        <v>756</v>
      </c>
      <c r="AB11237" t="s">
        <v>615</v>
      </c>
      <c r="AC11237" t="s">
        <v>756</v>
      </c>
      <c r="AE11237">
        <v>2468</v>
      </c>
      <c r="AG11237">
        <v>1580247026</v>
      </c>
      <c r="AH11237" t="s">
        <v>757</v>
      </c>
      <c r="AK11237" t="s">
        <v>1173</v>
      </c>
      <c r="AO11237" t="s">
        <v>1172</v>
      </c>
      <c r="AP11237" t="s">
        <v>530</v>
      </c>
      <c r="AQ11237">
        <v>25601</v>
      </c>
      <c r="AS11237" t="s">
        <v>998</v>
      </c>
      <c r="AU11237" t="s">
        <v>0</v>
      </c>
      <c r="AV11237" t="s">
        <v>760</v>
      </c>
      <c r="AW11237" t="s">
        <v>761</v>
      </c>
      <c r="AX11237">
        <v>44</v>
      </c>
      <c r="AY11237" t="s">
        <v>0</v>
      </c>
      <c r="AZ11237">
        <v>14702</v>
      </c>
      <c r="BE11237" t="s">
        <v>815</v>
      </c>
      <c r="BG11237">
        <v>46377</v>
      </c>
      <c r="BI11237">
        <v>2.8660000000000001</v>
      </c>
      <c r="BJ11237">
        <v>3.0000000000000001E-3</v>
      </c>
      <c r="BK11237">
        <v>0.20899999999999999</v>
      </c>
      <c r="BL11237">
        <v>2.4899999999999998E-4</v>
      </c>
      <c r="BM11237">
        <v>5414567</v>
      </c>
      <c r="BN11237">
        <v>1</v>
      </c>
      <c r="BO11237">
        <v>1</v>
      </c>
      <c r="BS11237">
        <v>3</v>
      </c>
      <c r="BT11237" t="s">
        <v>762</v>
      </c>
      <c r="BU11237">
        <v>1</v>
      </c>
      <c r="BV11237" t="s">
        <v>762</v>
      </c>
      <c r="CA11237" s="753">
        <v>44592</v>
      </c>
      <c r="CB11237">
        <v>170.41</v>
      </c>
      <c r="CD11237">
        <v>170.41</v>
      </c>
      <c r="CF11237" t="s">
        <v>756</v>
      </c>
      <c r="CG11237">
        <v>151207462</v>
      </c>
      <c r="CH11237" t="s">
        <v>805</v>
      </c>
      <c r="CJ11237" t="s">
        <v>939</v>
      </c>
      <c r="CL11237">
        <v>840</v>
      </c>
      <c r="CN11237">
        <v>0</v>
      </c>
      <c r="CO11237">
        <v>0</v>
      </c>
      <c r="CP11237">
        <v>0</v>
      </c>
      <c r="CQ11237">
        <v>840</v>
      </c>
      <c r="CS11237" t="s">
        <v>765</v>
      </c>
    </row>
    <row r="11238" spans="1:97" hidden="1" x14ac:dyDescent="0.25">
      <c r="A11238" s="39" t="s">
        <v>1172</v>
      </c>
      <c r="B11238" t="b">
        <v>1</v>
      </c>
      <c r="C11238">
        <v>12</v>
      </c>
      <c r="D11238" t="s">
        <v>748</v>
      </c>
      <c r="E11238" t="s">
        <v>749</v>
      </c>
      <c r="F11238" t="s">
        <v>750</v>
      </c>
      <c r="G11238" t="s">
        <v>751</v>
      </c>
      <c r="H11238" t="s">
        <v>752</v>
      </c>
      <c r="I11238" t="s">
        <v>753</v>
      </c>
      <c r="J11238" t="s">
        <v>754</v>
      </c>
      <c r="K11238">
        <v>2019</v>
      </c>
      <c r="L11238" s="39" t="s">
        <v>530</v>
      </c>
      <c r="M11238" t="s">
        <v>815</v>
      </c>
      <c r="N11238">
        <v>2022</v>
      </c>
      <c r="O11238" s="39">
        <v>2019</v>
      </c>
      <c r="P11238">
        <v>2019</v>
      </c>
      <c r="Q11238" s="39" t="s">
        <v>615</v>
      </c>
      <c r="R11238" t="s">
        <v>756</v>
      </c>
      <c r="S11238">
        <v>2.4569999999999999</v>
      </c>
      <c r="T11238" s="39">
        <v>2.4569999999999999</v>
      </c>
      <c r="U11238">
        <v>1</v>
      </c>
      <c r="V11238" s="753">
        <v>43637</v>
      </c>
      <c r="W11238" s="753">
        <v>43637</v>
      </c>
      <c r="X11238">
        <v>1580247026</v>
      </c>
      <c r="Y11238">
        <v>1</v>
      </c>
      <c r="AA11238" t="s">
        <v>756</v>
      </c>
      <c r="AB11238" t="s">
        <v>615</v>
      </c>
      <c r="AC11238" t="s">
        <v>756</v>
      </c>
      <c r="AE11238">
        <v>2468</v>
      </c>
      <c r="AG11238">
        <v>1580247026</v>
      </c>
      <c r="AH11238" t="s">
        <v>757</v>
      </c>
      <c r="AK11238" t="s">
        <v>1173</v>
      </c>
      <c r="AO11238" t="s">
        <v>1172</v>
      </c>
      <c r="AP11238" t="s">
        <v>530</v>
      </c>
      <c r="AQ11238">
        <v>25601</v>
      </c>
      <c r="AS11238" t="s">
        <v>998</v>
      </c>
      <c r="AU11238" t="s">
        <v>0</v>
      </c>
      <c r="AV11238" t="s">
        <v>760</v>
      </c>
      <c r="AW11238" t="s">
        <v>761</v>
      </c>
      <c r="AX11238">
        <v>44</v>
      </c>
      <c r="AY11238" t="s">
        <v>0</v>
      </c>
      <c r="AZ11238">
        <v>14702</v>
      </c>
      <c r="BE11238" t="s">
        <v>815</v>
      </c>
      <c r="BG11238">
        <v>46377</v>
      </c>
      <c r="BI11238">
        <v>2.4569999999999999</v>
      </c>
      <c r="BJ11238">
        <v>3.0000000000000001E-3</v>
      </c>
      <c r="BK11238">
        <v>0.17899999999999999</v>
      </c>
      <c r="BL11238">
        <v>2.4899999999999998E-4</v>
      </c>
      <c r="BM11238">
        <v>5414568</v>
      </c>
      <c r="BN11238">
        <v>1</v>
      </c>
      <c r="BO11238">
        <v>1</v>
      </c>
      <c r="BS11238">
        <v>3</v>
      </c>
      <c r="BT11238" t="s">
        <v>762</v>
      </c>
      <c r="BU11238">
        <v>1</v>
      </c>
      <c r="BV11238" t="s">
        <v>762</v>
      </c>
      <c r="CA11238" s="753">
        <v>44592</v>
      </c>
      <c r="CB11238">
        <v>147.52000000000001</v>
      </c>
      <c r="CD11238">
        <v>147.52000000000001</v>
      </c>
      <c r="CF11238" t="s">
        <v>756</v>
      </c>
      <c r="CG11238">
        <v>151207463</v>
      </c>
      <c r="CH11238" t="s">
        <v>805</v>
      </c>
      <c r="CJ11238" t="s">
        <v>940</v>
      </c>
      <c r="CL11238">
        <v>720</v>
      </c>
      <c r="CN11238">
        <v>0</v>
      </c>
      <c r="CO11238">
        <v>0</v>
      </c>
      <c r="CP11238">
        <v>0</v>
      </c>
      <c r="CQ11238">
        <v>720</v>
      </c>
      <c r="CS11238" t="s">
        <v>765</v>
      </c>
    </row>
    <row r="11239" spans="1:97" hidden="1" x14ac:dyDescent="0.25">
      <c r="A11239" s="39" t="s">
        <v>1172</v>
      </c>
      <c r="B11239" t="b">
        <v>1</v>
      </c>
      <c r="C11239">
        <v>12</v>
      </c>
      <c r="D11239" t="s">
        <v>748</v>
      </c>
      <c r="E11239" t="s">
        <v>749</v>
      </c>
      <c r="F11239" t="s">
        <v>750</v>
      </c>
      <c r="G11239" t="s">
        <v>751</v>
      </c>
      <c r="H11239" t="s">
        <v>752</v>
      </c>
      <c r="I11239" t="s">
        <v>753</v>
      </c>
      <c r="J11239" t="s">
        <v>754</v>
      </c>
      <c r="K11239">
        <v>2019</v>
      </c>
      <c r="L11239" s="39" t="s">
        <v>530</v>
      </c>
      <c r="M11239" t="s">
        <v>815</v>
      </c>
      <c r="N11239">
        <v>2022</v>
      </c>
      <c r="O11239" s="39">
        <v>2019</v>
      </c>
      <c r="P11239">
        <v>2019</v>
      </c>
      <c r="Q11239" s="39" t="s">
        <v>615</v>
      </c>
      <c r="R11239" t="s">
        <v>756</v>
      </c>
      <c r="S11239">
        <v>2.661</v>
      </c>
      <c r="T11239" s="39">
        <v>2.661</v>
      </c>
      <c r="U11239">
        <v>1</v>
      </c>
      <c r="V11239" s="753">
        <v>43607</v>
      </c>
      <c r="W11239" s="753">
        <v>43607</v>
      </c>
      <c r="X11239">
        <v>1580247026</v>
      </c>
      <c r="Y11239">
        <v>1</v>
      </c>
      <c r="AA11239" t="s">
        <v>756</v>
      </c>
      <c r="AB11239" t="s">
        <v>615</v>
      </c>
      <c r="AC11239" t="s">
        <v>756</v>
      </c>
      <c r="AE11239">
        <v>2468</v>
      </c>
      <c r="AG11239">
        <v>1580247026</v>
      </c>
      <c r="AH11239" t="s">
        <v>757</v>
      </c>
      <c r="AK11239" t="s">
        <v>1173</v>
      </c>
      <c r="AO11239" t="s">
        <v>1172</v>
      </c>
      <c r="AP11239" t="s">
        <v>530</v>
      </c>
      <c r="AQ11239">
        <v>25601</v>
      </c>
      <c r="AS11239" t="s">
        <v>998</v>
      </c>
      <c r="AU11239" t="s">
        <v>0</v>
      </c>
      <c r="AV11239" t="s">
        <v>760</v>
      </c>
      <c r="AW11239" t="s">
        <v>761</v>
      </c>
      <c r="AX11239">
        <v>44</v>
      </c>
      <c r="AY11239" t="s">
        <v>0</v>
      </c>
      <c r="AZ11239">
        <v>14702</v>
      </c>
      <c r="BE11239" t="s">
        <v>815</v>
      </c>
      <c r="BG11239">
        <v>46377</v>
      </c>
      <c r="BI11239">
        <v>2.661</v>
      </c>
      <c r="BJ11239">
        <v>3.0000000000000001E-3</v>
      </c>
      <c r="BK11239">
        <v>0.19400000000000001</v>
      </c>
      <c r="BL11239">
        <v>2.4899999999999998E-4</v>
      </c>
      <c r="BM11239">
        <v>5414569</v>
      </c>
      <c r="BN11239">
        <v>1</v>
      </c>
      <c r="BO11239">
        <v>1</v>
      </c>
      <c r="BS11239">
        <v>3</v>
      </c>
      <c r="BT11239" t="s">
        <v>762</v>
      </c>
      <c r="BU11239">
        <v>1</v>
      </c>
      <c r="BV11239" t="s">
        <v>762</v>
      </c>
      <c r="CA11239" s="753">
        <v>44592</v>
      </c>
      <c r="CB11239">
        <v>157.99</v>
      </c>
      <c r="CD11239">
        <v>157.99</v>
      </c>
      <c r="CF11239" t="s">
        <v>756</v>
      </c>
      <c r="CG11239">
        <v>151207464</v>
      </c>
      <c r="CH11239" t="s">
        <v>805</v>
      </c>
      <c r="CJ11239" t="s">
        <v>940</v>
      </c>
      <c r="CL11239">
        <v>780</v>
      </c>
      <c r="CN11239">
        <v>0</v>
      </c>
      <c r="CO11239">
        <v>0</v>
      </c>
      <c r="CP11239">
        <v>0</v>
      </c>
      <c r="CQ11239">
        <v>780</v>
      </c>
      <c r="CS11239" t="s">
        <v>765</v>
      </c>
    </row>
    <row r="11240" spans="1:97" hidden="1" x14ac:dyDescent="0.25">
      <c r="A11240" s="39" t="s">
        <v>1172</v>
      </c>
      <c r="B11240" t="b">
        <v>1</v>
      </c>
      <c r="C11240">
        <v>12</v>
      </c>
      <c r="D11240" t="s">
        <v>748</v>
      </c>
      <c r="E11240" t="s">
        <v>749</v>
      </c>
      <c r="F11240" t="s">
        <v>750</v>
      </c>
      <c r="G11240" t="s">
        <v>751</v>
      </c>
      <c r="H11240" t="s">
        <v>752</v>
      </c>
      <c r="I11240" t="s">
        <v>753</v>
      </c>
      <c r="J11240" t="s">
        <v>754</v>
      </c>
      <c r="K11240">
        <v>2019</v>
      </c>
      <c r="L11240" s="39" t="s">
        <v>530</v>
      </c>
      <c r="M11240" t="s">
        <v>815</v>
      </c>
      <c r="N11240">
        <v>2022</v>
      </c>
      <c r="O11240" s="39">
        <v>2019</v>
      </c>
      <c r="P11240">
        <v>2019</v>
      </c>
      <c r="Q11240" s="39" t="s">
        <v>615</v>
      </c>
      <c r="R11240" t="s">
        <v>756</v>
      </c>
      <c r="S11240">
        <v>3.548</v>
      </c>
      <c r="T11240" s="39">
        <v>3.548</v>
      </c>
      <c r="U11240">
        <v>1</v>
      </c>
      <c r="V11240" s="753">
        <v>43577</v>
      </c>
      <c r="W11240" s="753">
        <v>43577</v>
      </c>
      <c r="X11240">
        <v>1580247026</v>
      </c>
      <c r="Y11240">
        <v>1</v>
      </c>
      <c r="AA11240" t="s">
        <v>756</v>
      </c>
      <c r="AB11240" t="s">
        <v>615</v>
      </c>
      <c r="AC11240" t="s">
        <v>756</v>
      </c>
      <c r="AE11240">
        <v>2468</v>
      </c>
      <c r="AG11240">
        <v>1580247026</v>
      </c>
      <c r="AH11240" t="s">
        <v>757</v>
      </c>
      <c r="AK11240" t="s">
        <v>1173</v>
      </c>
      <c r="AO11240" t="s">
        <v>1172</v>
      </c>
      <c r="AP11240" t="s">
        <v>530</v>
      </c>
      <c r="AQ11240">
        <v>25601</v>
      </c>
      <c r="AS11240" t="s">
        <v>998</v>
      </c>
      <c r="AU11240" t="s">
        <v>0</v>
      </c>
      <c r="AV11240" t="s">
        <v>760</v>
      </c>
      <c r="AW11240" t="s">
        <v>761</v>
      </c>
      <c r="AX11240">
        <v>44</v>
      </c>
      <c r="AY11240" t="s">
        <v>0</v>
      </c>
      <c r="AZ11240">
        <v>14702</v>
      </c>
      <c r="BE11240" t="s">
        <v>815</v>
      </c>
      <c r="BG11240">
        <v>46377</v>
      </c>
      <c r="BI11240">
        <v>3.548</v>
      </c>
      <c r="BJ11240">
        <v>3.0000000000000001E-3</v>
      </c>
      <c r="BK11240">
        <v>0.25900000000000001</v>
      </c>
      <c r="BL11240">
        <v>2.4899999999999998E-4</v>
      </c>
      <c r="BM11240">
        <v>5414570</v>
      </c>
      <c r="BN11240">
        <v>1</v>
      </c>
      <c r="BO11240">
        <v>1</v>
      </c>
      <c r="BS11240">
        <v>3</v>
      </c>
      <c r="BT11240" t="s">
        <v>762</v>
      </c>
      <c r="BU11240">
        <v>1</v>
      </c>
      <c r="BV11240" t="s">
        <v>762</v>
      </c>
      <c r="CA11240" s="753">
        <v>44592</v>
      </c>
      <c r="CB11240">
        <v>206.57</v>
      </c>
      <c r="CD11240">
        <v>206.57</v>
      </c>
      <c r="CF11240" t="s">
        <v>756</v>
      </c>
      <c r="CG11240">
        <v>151207465</v>
      </c>
      <c r="CH11240" t="s">
        <v>805</v>
      </c>
      <c r="CJ11240" t="s">
        <v>940</v>
      </c>
      <c r="CL11240">
        <v>1040</v>
      </c>
      <c r="CN11240">
        <v>0</v>
      </c>
      <c r="CO11240">
        <v>0</v>
      </c>
      <c r="CP11240">
        <v>0</v>
      </c>
      <c r="CQ11240">
        <v>1040</v>
      </c>
      <c r="CS11240" t="s">
        <v>765</v>
      </c>
    </row>
    <row r="11241" spans="1:97" hidden="1" x14ac:dyDescent="0.25">
      <c r="A11241" s="39" t="s">
        <v>1172</v>
      </c>
      <c r="B11241" t="b">
        <v>1</v>
      </c>
      <c r="C11241">
        <v>12</v>
      </c>
      <c r="D11241" t="s">
        <v>748</v>
      </c>
      <c r="E11241" t="s">
        <v>749</v>
      </c>
      <c r="F11241" t="s">
        <v>750</v>
      </c>
      <c r="G11241" t="s">
        <v>751</v>
      </c>
      <c r="H11241" t="s">
        <v>752</v>
      </c>
      <c r="I11241" t="s">
        <v>753</v>
      </c>
      <c r="J11241" t="s">
        <v>754</v>
      </c>
      <c r="K11241">
        <v>2019</v>
      </c>
      <c r="L11241" s="39" t="s">
        <v>530</v>
      </c>
      <c r="M11241" t="s">
        <v>815</v>
      </c>
      <c r="N11241">
        <v>2022</v>
      </c>
      <c r="O11241" s="39">
        <v>2019</v>
      </c>
      <c r="P11241">
        <v>2019</v>
      </c>
      <c r="Q11241" s="39" t="s">
        <v>615</v>
      </c>
      <c r="R11241" t="s">
        <v>756</v>
      </c>
      <c r="S11241">
        <v>1.024</v>
      </c>
      <c r="T11241" s="39">
        <v>1.024</v>
      </c>
      <c r="U11241">
        <v>1</v>
      </c>
      <c r="V11241" s="753">
        <v>43545</v>
      </c>
      <c r="W11241" s="753">
        <v>43545</v>
      </c>
      <c r="X11241">
        <v>1580247026</v>
      </c>
      <c r="Y11241">
        <v>1</v>
      </c>
      <c r="AA11241" t="s">
        <v>756</v>
      </c>
      <c r="AB11241" t="s">
        <v>615</v>
      </c>
      <c r="AC11241" t="s">
        <v>756</v>
      </c>
      <c r="AE11241">
        <v>2468</v>
      </c>
      <c r="AG11241">
        <v>1580247026</v>
      </c>
      <c r="AH11241" t="s">
        <v>757</v>
      </c>
      <c r="AK11241" t="s">
        <v>1173</v>
      </c>
      <c r="AO11241" t="s">
        <v>1172</v>
      </c>
      <c r="AP11241" t="s">
        <v>530</v>
      </c>
      <c r="AQ11241">
        <v>25601</v>
      </c>
      <c r="AS11241" t="s">
        <v>998</v>
      </c>
      <c r="AU11241" t="s">
        <v>0</v>
      </c>
      <c r="AV11241" t="s">
        <v>760</v>
      </c>
      <c r="AW11241" t="s">
        <v>761</v>
      </c>
      <c r="AX11241">
        <v>44</v>
      </c>
      <c r="AY11241" t="s">
        <v>0</v>
      </c>
      <c r="AZ11241">
        <v>14702</v>
      </c>
      <c r="BE11241" t="s">
        <v>815</v>
      </c>
      <c r="BG11241">
        <v>46377</v>
      </c>
      <c r="BI11241">
        <v>1.024</v>
      </c>
      <c r="BJ11241">
        <v>3.0000000000000001E-3</v>
      </c>
      <c r="BK11241">
        <v>7.4999999999999997E-2</v>
      </c>
      <c r="BL11241">
        <v>2.4899999999999998E-4</v>
      </c>
      <c r="BM11241">
        <v>5414571</v>
      </c>
      <c r="BN11241">
        <v>1</v>
      </c>
      <c r="BO11241">
        <v>1</v>
      </c>
      <c r="BS11241">
        <v>3</v>
      </c>
      <c r="BT11241" t="s">
        <v>762</v>
      </c>
      <c r="BU11241">
        <v>1</v>
      </c>
      <c r="BV11241" t="s">
        <v>762</v>
      </c>
      <c r="CA11241" s="753">
        <v>44592</v>
      </c>
      <c r="CB11241">
        <v>60.23</v>
      </c>
      <c r="CD11241">
        <v>60.23</v>
      </c>
      <c r="CF11241" t="s">
        <v>756</v>
      </c>
      <c r="CG11241">
        <v>151207466</v>
      </c>
      <c r="CH11241" t="s">
        <v>805</v>
      </c>
      <c r="CJ11241" t="s">
        <v>940</v>
      </c>
      <c r="CL11241">
        <v>300</v>
      </c>
      <c r="CN11241">
        <v>0</v>
      </c>
      <c r="CO11241">
        <v>0</v>
      </c>
      <c r="CP11241">
        <v>0</v>
      </c>
      <c r="CQ11241">
        <v>300</v>
      </c>
      <c r="CS11241" t="s">
        <v>765</v>
      </c>
    </row>
    <row r="11242" spans="1:97" hidden="1" x14ac:dyDescent="0.25">
      <c r="A11242" s="39" t="s">
        <v>1172</v>
      </c>
      <c r="B11242" t="b">
        <v>1</v>
      </c>
      <c r="C11242">
        <v>12</v>
      </c>
      <c r="D11242" t="s">
        <v>748</v>
      </c>
      <c r="E11242" t="s">
        <v>749</v>
      </c>
      <c r="F11242" t="s">
        <v>750</v>
      </c>
      <c r="G11242" t="s">
        <v>751</v>
      </c>
      <c r="H11242" t="s">
        <v>752</v>
      </c>
      <c r="I11242" t="s">
        <v>753</v>
      </c>
      <c r="J11242" t="s">
        <v>754</v>
      </c>
      <c r="K11242">
        <v>2019</v>
      </c>
      <c r="L11242" s="39" t="s">
        <v>530</v>
      </c>
      <c r="M11242" t="s">
        <v>815</v>
      </c>
      <c r="N11242">
        <v>2022</v>
      </c>
      <c r="O11242" s="39">
        <v>2019</v>
      </c>
      <c r="P11242">
        <v>2019</v>
      </c>
      <c r="Q11242" s="39" t="s">
        <v>615</v>
      </c>
      <c r="R11242" t="s">
        <v>756</v>
      </c>
      <c r="S11242">
        <v>5.05</v>
      </c>
      <c r="T11242" s="39">
        <v>5.05</v>
      </c>
      <c r="U11242">
        <v>1</v>
      </c>
      <c r="V11242" s="753">
        <v>43517</v>
      </c>
      <c r="W11242" s="753">
        <v>43517</v>
      </c>
      <c r="X11242">
        <v>1580247026</v>
      </c>
      <c r="Y11242">
        <v>1</v>
      </c>
      <c r="AA11242" t="s">
        <v>756</v>
      </c>
      <c r="AB11242" t="s">
        <v>615</v>
      </c>
      <c r="AC11242" t="s">
        <v>756</v>
      </c>
      <c r="AE11242">
        <v>2468</v>
      </c>
      <c r="AG11242">
        <v>1580247026</v>
      </c>
      <c r="AH11242" t="s">
        <v>757</v>
      </c>
      <c r="AK11242" t="s">
        <v>1173</v>
      </c>
      <c r="AO11242" t="s">
        <v>1172</v>
      </c>
      <c r="AP11242" t="s">
        <v>530</v>
      </c>
      <c r="AQ11242">
        <v>25601</v>
      </c>
      <c r="AS11242" t="s">
        <v>998</v>
      </c>
      <c r="AU11242" t="s">
        <v>0</v>
      </c>
      <c r="AV11242" t="s">
        <v>760</v>
      </c>
      <c r="AW11242" t="s">
        <v>761</v>
      </c>
      <c r="AX11242">
        <v>44</v>
      </c>
      <c r="AY11242" t="s">
        <v>0</v>
      </c>
      <c r="AZ11242">
        <v>14702</v>
      </c>
      <c r="BE11242" t="s">
        <v>815</v>
      </c>
      <c r="BG11242">
        <v>46377</v>
      </c>
      <c r="BI11242">
        <v>5.05</v>
      </c>
      <c r="BJ11242">
        <v>3.0000000000000001E-3</v>
      </c>
      <c r="BK11242">
        <v>0.36899999999999999</v>
      </c>
      <c r="BL11242">
        <v>2.4899999999999998E-4</v>
      </c>
      <c r="BM11242">
        <v>5414572</v>
      </c>
      <c r="BN11242">
        <v>1</v>
      </c>
      <c r="BO11242">
        <v>1</v>
      </c>
      <c r="BS11242">
        <v>3</v>
      </c>
      <c r="BT11242" t="s">
        <v>762</v>
      </c>
      <c r="BU11242">
        <v>1</v>
      </c>
      <c r="BV11242" t="s">
        <v>762</v>
      </c>
      <c r="CA11242" s="753">
        <v>44592</v>
      </c>
      <c r="CB11242">
        <v>256.38</v>
      </c>
      <c r="CD11242">
        <v>256.38</v>
      </c>
      <c r="CF11242" t="s">
        <v>756</v>
      </c>
      <c r="CG11242">
        <v>151207467</v>
      </c>
      <c r="CH11242" t="s">
        <v>805</v>
      </c>
      <c r="CJ11242" t="s">
        <v>940</v>
      </c>
      <c r="CL11242">
        <v>1480</v>
      </c>
      <c r="CN11242">
        <v>0</v>
      </c>
      <c r="CO11242">
        <v>0</v>
      </c>
      <c r="CP11242">
        <v>0</v>
      </c>
      <c r="CQ11242">
        <v>1480</v>
      </c>
      <c r="CS11242" t="s">
        <v>765</v>
      </c>
    </row>
    <row r="11243" spans="1:97" hidden="1" x14ac:dyDescent="0.25">
      <c r="A11243" s="39" t="s">
        <v>1172</v>
      </c>
      <c r="B11243" t="b">
        <v>1</v>
      </c>
      <c r="C11243">
        <v>12</v>
      </c>
      <c r="D11243" t="s">
        <v>748</v>
      </c>
      <c r="E11243" t="s">
        <v>749</v>
      </c>
      <c r="F11243" t="s">
        <v>750</v>
      </c>
      <c r="G11243" t="s">
        <v>751</v>
      </c>
      <c r="H11243" t="s">
        <v>752</v>
      </c>
      <c r="I11243" t="s">
        <v>753</v>
      </c>
      <c r="J11243" t="s">
        <v>754</v>
      </c>
      <c r="K11243">
        <v>2019</v>
      </c>
      <c r="L11243" s="39" t="s">
        <v>530</v>
      </c>
      <c r="M11243" t="s">
        <v>815</v>
      </c>
      <c r="N11243">
        <v>2022</v>
      </c>
      <c r="O11243" s="39">
        <v>2019</v>
      </c>
      <c r="P11243">
        <v>2019</v>
      </c>
      <c r="Q11243" s="39" t="s">
        <v>615</v>
      </c>
      <c r="R11243" t="s">
        <v>756</v>
      </c>
      <c r="S11243">
        <v>3.4119999999999999</v>
      </c>
      <c r="T11243" s="39">
        <v>3.4119999999999999</v>
      </c>
      <c r="U11243">
        <v>1</v>
      </c>
      <c r="V11243" s="753">
        <v>43487</v>
      </c>
      <c r="W11243" s="753">
        <v>43487</v>
      </c>
      <c r="X11243">
        <v>1580247026</v>
      </c>
      <c r="Y11243">
        <v>1</v>
      </c>
      <c r="AA11243" t="s">
        <v>756</v>
      </c>
      <c r="AB11243" t="s">
        <v>615</v>
      </c>
      <c r="AC11243" t="s">
        <v>756</v>
      </c>
      <c r="AE11243">
        <v>2468</v>
      </c>
      <c r="AG11243">
        <v>1580247026</v>
      </c>
      <c r="AH11243" t="s">
        <v>757</v>
      </c>
      <c r="AK11243" t="s">
        <v>1173</v>
      </c>
      <c r="AO11243" t="s">
        <v>1172</v>
      </c>
      <c r="AP11243" t="s">
        <v>530</v>
      </c>
      <c r="AQ11243">
        <v>25601</v>
      </c>
      <c r="AS11243" t="s">
        <v>998</v>
      </c>
      <c r="AU11243" t="s">
        <v>0</v>
      </c>
      <c r="AV11243" t="s">
        <v>760</v>
      </c>
      <c r="AW11243" t="s">
        <v>761</v>
      </c>
      <c r="AX11243">
        <v>44</v>
      </c>
      <c r="AY11243" t="s">
        <v>0</v>
      </c>
      <c r="AZ11243">
        <v>14702</v>
      </c>
      <c r="BE11243" t="s">
        <v>815</v>
      </c>
      <c r="BG11243">
        <v>46377</v>
      </c>
      <c r="BI11243">
        <v>3.4119999999999999</v>
      </c>
      <c r="BJ11243">
        <v>3.0000000000000001E-3</v>
      </c>
      <c r="BK11243">
        <v>0.249</v>
      </c>
      <c r="BL11243">
        <v>2.4899999999999998E-4</v>
      </c>
      <c r="BM11243">
        <v>5414573</v>
      </c>
      <c r="BN11243">
        <v>1</v>
      </c>
      <c r="BO11243">
        <v>1</v>
      </c>
      <c r="BS11243">
        <v>3</v>
      </c>
      <c r="BT11243" t="s">
        <v>762</v>
      </c>
      <c r="BU11243">
        <v>1</v>
      </c>
      <c r="BV11243" t="s">
        <v>762</v>
      </c>
      <c r="CA11243" s="753">
        <v>44592</v>
      </c>
      <c r="CB11243">
        <v>176.07</v>
      </c>
      <c r="CD11243">
        <v>176.07</v>
      </c>
      <c r="CF11243" t="s">
        <v>756</v>
      </c>
      <c r="CG11243">
        <v>151207468</v>
      </c>
      <c r="CH11243" t="s">
        <v>805</v>
      </c>
      <c r="CJ11243" t="s">
        <v>940</v>
      </c>
      <c r="CL11243">
        <v>1000</v>
      </c>
      <c r="CN11243">
        <v>0</v>
      </c>
      <c r="CO11243">
        <v>0</v>
      </c>
      <c r="CP11243">
        <v>0</v>
      </c>
      <c r="CQ11243">
        <v>1000</v>
      </c>
      <c r="CS11243" t="s">
        <v>765</v>
      </c>
    </row>
    <row r="11244" spans="1:97" hidden="1" x14ac:dyDescent="0.25">
      <c r="A11244" s="39" t="s">
        <v>1174</v>
      </c>
      <c r="B11244" t="b">
        <v>1</v>
      </c>
      <c r="C11244">
        <v>12</v>
      </c>
      <c r="D11244" t="s">
        <v>748</v>
      </c>
      <c r="E11244" t="s">
        <v>749</v>
      </c>
      <c r="F11244" t="s">
        <v>750</v>
      </c>
      <c r="G11244" t="s">
        <v>751</v>
      </c>
      <c r="H11244" t="s">
        <v>752</v>
      </c>
      <c r="I11244" t="s">
        <v>753</v>
      </c>
      <c r="J11244" t="s">
        <v>754</v>
      </c>
      <c r="K11244">
        <v>2020</v>
      </c>
      <c r="L11244" s="39" t="s">
        <v>530</v>
      </c>
      <c r="M11244" t="s">
        <v>815</v>
      </c>
      <c r="N11244">
        <v>2022</v>
      </c>
      <c r="O11244" s="39">
        <v>2019</v>
      </c>
      <c r="P11244">
        <v>2020</v>
      </c>
      <c r="Q11244" s="39" t="s">
        <v>615</v>
      </c>
      <c r="R11244" t="s">
        <v>756</v>
      </c>
      <c r="S11244">
        <v>0.32800000000000001</v>
      </c>
      <c r="T11244" s="39">
        <v>0.32800000000000001</v>
      </c>
      <c r="U11244">
        <v>1</v>
      </c>
      <c r="V11244" s="753">
        <v>43819</v>
      </c>
      <c r="W11244" s="753">
        <v>43819</v>
      </c>
      <c r="X11244">
        <v>1594268033</v>
      </c>
      <c r="Y11244">
        <v>1</v>
      </c>
      <c r="AA11244" t="s">
        <v>756</v>
      </c>
      <c r="AB11244" t="s">
        <v>615</v>
      </c>
      <c r="AC11244" t="s">
        <v>756</v>
      </c>
      <c r="AE11244">
        <v>2516</v>
      </c>
      <c r="AG11244">
        <v>1594268033</v>
      </c>
      <c r="AH11244" t="s">
        <v>757</v>
      </c>
      <c r="AK11244" t="s">
        <v>1175</v>
      </c>
      <c r="AO11244" t="s">
        <v>1174</v>
      </c>
      <c r="AP11244" t="s">
        <v>530</v>
      </c>
      <c r="AQ11244">
        <v>46697</v>
      </c>
      <c r="AS11244" t="s">
        <v>998</v>
      </c>
      <c r="AU11244" t="s">
        <v>0</v>
      </c>
      <c r="AV11244" t="s">
        <v>760</v>
      </c>
      <c r="AW11244" t="s">
        <v>761</v>
      </c>
      <c r="AX11244">
        <v>44</v>
      </c>
      <c r="AY11244" t="s">
        <v>0</v>
      </c>
      <c r="AZ11244">
        <v>14702</v>
      </c>
      <c r="BE11244" t="s">
        <v>815</v>
      </c>
      <c r="BG11244">
        <v>46377</v>
      </c>
      <c r="BI11244">
        <v>0.32800000000000001</v>
      </c>
      <c r="BJ11244">
        <v>3.0000000000000001E-3</v>
      </c>
      <c r="BK11244">
        <v>2.4E-2</v>
      </c>
      <c r="BL11244">
        <v>2.4899999999999998E-4</v>
      </c>
      <c r="BM11244">
        <v>5416214</v>
      </c>
      <c r="BN11244">
        <v>1</v>
      </c>
      <c r="BO11244">
        <v>1</v>
      </c>
      <c r="BS11244">
        <v>3</v>
      </c>
      <c r="BT11244" t="s">
        <v>762</v>
      </c>
      <c r="BU11244">
        <v>1</v>
      </c>
      <c r="BV11244" t="s">
        <v>762</v>
      </c>
      <c r="CA11244" s="753">
        <v>44592</v>
      </c>
      <c r="CB11244">
        <v>28.61</v>
      </c>
      <c r="CD11244">
        <v>28.61</v>
      </c>
      <c r="CF11244" t="s">
        <v>756</v>
      </c>
      <c r="CG11244">
        <v>151210153</v>
      </c>
      <c r="CH11244" t="s">
        <v>805</v>
      </c>
      <c r="CJ11244" t="s">
        <v>939</v>
      </c>
      <c r="CL11244">
        <v>96</v>
      </c>
      <c r="CN11244">
        <v>0</v>
      </c>
      <c r="CO11244">
        <v>0</v>
      </c>
      <c r="CP11244">
        <v>0</v>
      </c>
      <c r="CQ11244">
        <v>96</v>
      </c>
      <c r="CS11244" t="s">
        <v>765</v>
      </c>
    </row>
    <row r="11245" spans="1:97" hidden="1" x14ac:dyDescent="0.25">
      <c r="A11245" s="39" t="s">
        <v>1174</v>
      </c>
      <c r="B11245" t="b">
        <v>1</v>
      </c>
      <c r="C11245">
        <v>12</v>
      </c>
      <c r="D11245" t="s">
        <v>748</v>
      </c>
      <c r="E11245" t="s">
        <v>749</v>
      </c>
      <c r="F11245" t="s">
        <v>750</v>
      </c>
      <c r="G11245" t="s">
        <v>751</v>
      </c>
      <c r="H11245" t="s">
        <v>752</v>
      </c>
      <c r="I11245" t="s">
        <v>753</v>
      </c>
      <c r="J11245" t="s">
        <v>754</v>
      </c>
      <c r="K11245">
        <v>2020</v>
      </c>
      <c r="L11245" s="39" t="s">
        <v>530</v>
      </c>
      <c r="M11245" t="s">
        <v>815</v>
      </c>
      <c r="N11245">
        <v>2022</v>
      </c>
      <c r="O11245" s="39">
        <v>2019</v>
      </c>
      <c r="P11245">
        <v>2020</v>
      </c>
      <c r="Q11245" s="39" t="s">
        <v>615</v>
      </c>
      <c r="R11245" t="s">
        <v>756</v>
      </c>
      <c r="S11245">
        <v>0.222</v>
      </c>
      <c r="T11245" s="39">
        <v>0.222</v>
      </c>
      <c r="U11245">
        <v>1</v>
      </c>
      <c r="V11245" s="753">
        <v>43790</v>
      </c>
      <c r="W11245" s="753">
        <v>43790</v>
      </c>
      <c r="X11245">
        <v>1594268033</v>
      </c>
      <c r="Y11245">
        <v>1</v>
      </c>
      <c r="AA11245" t="s">
        <v>756</v>
      </c>
      <c r="AB11245" t="s">
        <v>615</v>
      </c>
      <c r="AC11245" t="s">
        <v>756</v>
      </c>
      <c r="AE11245">
        <v>2516</v>
      </c>
      <c r="AG11245">
        <v>1594268033</v>
      </c>
      <c r="AH11245" t="s">
        <v>757</v>
      </c>
      <c r="AK11245" t="s">
        <v>1175</v>
      </c>
      <c r="AO11245" t="s">
        <v>1174</v>
      </c>
      <c r="AP11245" t="s">
        <v>530</v>
      </c>
      <c r="AQ11245">
        <v>46697</v>
      </c>
      <c r="AS11245" t="s">
        <v>998</v>
      </c>
      <c r="AU11245" t="s">
        <v>0</v>
      </c>
      <c r="AV11245" t="s">
        <v>760</v>
      </c>
      <c r="AW11245" t="s">
        <v>761</v>
      </c>
      <c r="AX11245">
        <v>44</v>
      </c>
      <c r="AY11245" t="s">
        <v>0</v>
      </c>
      <c r="AZ11245">
        <v>14702</v>
      </c>
      <c r="BE11245" t="s">
        <v>815</v>
      </c>
      <c r="BG11245">
        <v>46377</v>
      </c>
      <c r="BI11245">
        <v>0.222</v>
      </c>
      <c r="BJ11245">
        <v>3.0000000000000001E-3</v>
      </c>
      <c r="BK11245">
        <v>1.6E-2</v>
      </c>
      <c r="BL11245">
        <v>2.4899999999999998E-4</v>
      </c>
      <c r="BM11245">
        <v>5416215</v>
      </c>
      <c r="BN11245">
        <v>1</v>
      </c>
      <c r="BO11245">
        <v>1</v>
      </c>
      <c r="BS11245">
        <v>3</v>
      </c>
      <c r="BT11245" t="s">
        <v>762</v>
      </c>
      <c r="BU11245">
        <v>1</v>
      </c>
      <c r="BV11245" t="s">
        <v>762</v>
      </c>
      <c r="CA11245" s="753">
        <v>44592</v>
      </c>
      <c r="CB11245">
        <v>22.56</v>
      </c>
      <c r="CD11245">
        <v>22.56</v>
      </c>
      <c r="CF11245" t="s">
        <v>756</v>
      </c>
      <c r="CG11245">
        <v>151210154</v>
      </c>
      <c r="CH11245" t="s">
        <v>805</v>
      </c>
      <c r="CJ11245" t="s">
        <v>939</v>
      </c>
      <c r="CL11245">
        <v>65</v>
      </c>
      <c r="CN11245">
        <v>0</v>
      </c>
      <c r="CO11245">
        <v>0</v>
      </c>
      <c r="CP11245">
        <v>0</v>
      </c>
      <c r="CQ11245">
        <v>65</v>
      </c>
      <c r="CS11245" t="s">
        <v>765</v>
      </c>
    </row>
    <row r="11246" spans="1:97" hidden="1" x14ac:dyDescent="0.25">
      <c r="A11246" s="39" t="s">
        <v>1174</v>
      </c>
      <c r="B11246" t="b">
        <v>1</v>
      </c>
      <c r="C11246">
        <v>12</v>
      </c>
      <c r="D11246" t="s">
        <v>748</v>
      </c>
      <c r="E11246" t="s">
        <v>749</v>
      </c>
      <c r="F11246" t="s">
        <v>750</v>
      </c>
      <c r="G11246" t="s">
        <v>751</v>
      </c>
      <c r="H11246" t="s">
        <v>752</v>
      </c>
      <c r="I11246" t="s">
        <v>753</v>
      </c>
      <c r="J11246" t="s">
        <v>754</v>
      </c>
      <c r="K11246">
        <v>2020</v>
      </c>
      <c r="L11246" s="39" t="s">
        <v>530</v>
      </c>
      <c r="M11246" t="s">
        <v>815</v>
      </c>
      <c r="N11246">
        <v>2022</v>
      </c>
      <c r="O11246" s="39">
        <v>2019</v>
      </c>
      <c r="P11246">
        <v>2020</v>
      </c>
      <c r="Q11246" s="39" t="s">
        <v>615</v>
      </c>
      <c r="R11246" t="s">
        <v>756</v>
      </c>
      <c r="S11246">
        <v>3.3639999999999999</v>
      </c>
      <c r="T11246" s="39">
        <v>3.3639999999999999</v>
      </c>
      <c r="U11246">
        <v>1</v>
      </c>
      <c r="V11246" s="753">
        <v>43762</v>
      </c>
      <c r="W11246" s="753">
        <v>43762</v>
      </c>
      <c r="X11246">
        <v>1594268033</v>
      </c>
      <c r="Y11246">
        <v>1</v>
      </c>
      <c r="AA11246" t="s">
        <v>756</v>
      </c>
      <c r="AB11246" t="s">
        <v>615</v>
      </c>
      <c r="AC11246" t="s">
        <v>756</v>
      </c>
      <c r="AE11246">
        <v>2516</v>
      </c>
      <c r="AG11246">
        <v>1594268033</v>
      </c>
      <c r="AH11246" t="s">
        <v>757</v>
      </c>
      <c r="AK11246" t="s">
        <v>1175</v>
      </c>
      <c r="AO11246" t="s">
        <v>1174</v>
      </c>
      <c r="AP11246" t="s">
        <v>530</v>
      </c>
      <c r="AQ11246">
        <v>46697</v>
      </c>
      <c r="AS11246" t="s">
        <v>998</v>
      </c>
      <c r="AU11246" t="s">
        <v>0</v>
      </c>
      <c r="AV11246" t="s">
        <v>760</v>
      </c>
      <c r="AW11246" t="s">
        <v>761</v>
      </c>
      <c r="AX11246">
        <v>44</v>
      </c>
      <c r="AY11246" t="s">
        <v>0</v>
      </c>
      <c r="AZ11246">
        <v>14702</v>
      </c>
      <c r="BE11246" t="s">
        <v>815</v>
      </c>
      <c r="BG11246">
        <v>46377</v>
      </c>
      <c r="BI11246">
        <v>3.3639999999999999</v>
      </c>
      <c r="BJ11246">
        <v>3.0000000000000001E-3</v>
      </c>
      <c r="BK11246">
        <v>0.246</v>
      </c>
      <c r="BL11246">
        <v>2.4899999999999998E-4</v>
      </c>
      <c r="BM11246">
        <v>5416216</v>
      </c>
      <c r="BN11246">
        <v>1</v>
      </c>
      <c r="BO11246">
        <v>1</v>
      </c>
      <c r="BS11246">
        <v>3</v>
      </c>
      <c r="BT11246" t="s">
        <v>762</v>
      </c>
      <c r="BU11246">
        <v>1</v>
      </c>
      <c r="BV11246" t="s">
        <v>762</v>
      </c>
      <c r="CA11246" s="753">
        <v>44592</v>
      </c>
      <c r="CB11246">
        <v>198.32</v>
      </c>
      <c r="CD11246">
        <v>198.32</v>
      </c>
      <c r="CF11246" t="s">
        <v>756</v>
      </c>
      <c r="CG11246">
        <v>151210155</v>
      </c>
      <c r="CH11246" t="s">
        <v>805</v>
      </c>
      <c r="CJ11246" t="s">
        <v>939</v>
      </c>
      <c r="CL11246">
        <v>986</v>
      </c>
      <c r="CN11246">
        <v>0</v>
      </c>
      <c r="CO11246">
        <v>0</v>
      </c>
      <c r="CP11246">
        <v>0</v>
      </c>
      <c r="CQ11246">
        <v>986</v>
      </c>
      <c r="CS11246" t="s">
        <v>765</v>
      </c>
    </row>
    <row r="11247" spans="1:97" hidden="1" x14ac:dyDescent="0.25">
      <c r="A11247" s="39" t="s">
        <v>1174</v>
      </c>
      <c r="B11247" t="b">
        <v>1</v>
      </c>
      <c r="C11247">
        <v>12</v>
      </c>
      <c r="D11247" t="s">
        <v>748</v>
      </c>
      <c r="E11247" t="s">
        <v>749</v>
      </c>
      <c r="F11247" t="s">
        <v>750</v>
      </c>
      <c r="G11247" t="s">
        <v>751</v>
      </c>
      <c r="H11247" t="s">
        <v>752</v>
      </c>
      <c r="I11247" t="s">
        <v>753</v>
      </c>
      <c r="J11247" t="s">
        <v>754</v>
      </c>
      <c r="K11247">
        <v>2020</v>
      </c>
      <c r="L11247" s="39" t="s">
        <v>530</v>
      </c>
      <c r="M11247" t="s">
        <v>815</v>
      </c>
      <c r="N11247">
        <v>2022</v>
      </c>
      <c r="O11247" s="39">
        <v>2019</v>
      </c>
      <c r="P11247">
        <v>2020</v>
      </c>
      <c r="Q11247" s="39" t="s">
        <v>615</v>
      </c>
      <c r="R11247" t="s">
        <v>756</v>
      </c>
      <c r="S11247">
        <v>5.5620000000000003</v>
      </c>
      <c r="T11247" s="39">
        <v>5.5620000000000003</v>
      </c>
      <c r="U11247">
        <v>1</v>
      </c>
      <c r="V11247" s="753">
        <v>43731</v>
      </c>
      <c r="W11247" s="753">
        <v>43731</v>
      </c>
      <c r="X11247">
        <v>1594268033</v>
      </c>
      <c r="Y11247">
        <v>1</v>
      </c>
      <c r="AA11247" t="s">
        <v>756</v>
      </c>
      <c r="AB11247" t="s">
        <v>615</v>
      </c>
      <c r="AC11247" t="s">
        <v>756</v>
      </c>
      <c r="AE11247">
        <v>2516</v>
      </c>
      <c r="AG11247">
        <v>1594268033</v>
      </c>
      <c r="AH11247" t="s">
        <v>757</v>
      </c>
      <c r="AK11247" t="s">
        <v>1175</v>
      </c>
      <c r="AO11247" t="s">
        <v>1174</v>
      </c>
      <c r="AP11247" t="s">
        <v>530</v>
      </c>
      <c r="AQ11247">
        <v>46697</v>
      </c>
      <c r="AS11247" t="s">
        <v>998</v>
      </c>
      <c r="AU11247" t="s">
        <v>0</v>
      </c>
      <c r="AV11247" t="s">
        <v>760</v>
      </c>
      <c r="AW11247" t="s">
        <v>761</v>
      </c>
      <c r="AX11247">
        <v>44</v>
      </c>
      <c r="AY11247" t="s">
        <v>0</v>
      </c>
      <c r="AZ11247">
        <v>14702</v>
      </c>
      <c r="BE11247" t="s">
        <v>815</v>
      </c>
      <c r="BG11247">
        <v>46377</v>
      </c>
      <c r="BI11247">
        <v>5.5620000000000003</v>
      </c>
      <c r="BJ11247">
        <v>3.0000000000000001E-3</v>
      </c>
      <c r="BK11247">
        <v>0.40600000000000003</v>
      </c>
      <c r="BL11247">
        <v>2.4899999999999998E-4</v>
      </c>
      <c r="BM11247">
        <v>5416217</v>
      </c>
      <c r="BN11247">
        <v>1</v>
      </c>
      <c r="BO11247">
        <v>1</v>
      </c>
      <c r="BS11247">
        <v>3</v>
      </c>
      <c r="BT11247" t="s">
        <v>762</v>
      </c>
      <c r="BU11247">
        <v>1</v>
      </c>
      <c r="BV11247" t="s">
        <v>762</v>
      </c>
      <c r="CA11247" s="753">
        <v>44592</v>
      </c>
      <c r="CB11247">
        <v>321.31</v>
      </c>
      <c r="CD11247">
        <v>321.31</v>
      </c>
      <c r="CF11247" t="s">
        <v>756</v>
      </c>
      <c r="CG11247">
        <v>151210156</v>
      </c>
      <c r="CH11247" t="s">
        <v>805</v>
      </c>
      <c r="CJ11247" t="s">
        <v>939</v>
      </c>
      <c r="CL11247">
        <v>1630</v>
      </c>
      <c r="CN11247">
        <v>0</v>
      </c>
      <c r="CO11247">
        <v>0</v>
      </c>
      <c r="CP11247">
        <v>0</v>
      </c>
      <c r="CQ11247">
        <v>1630</v>
      </c>
      <c r="CS11247" t="s">
        <v>765</v>
      </c>
    </row>
    <row r="11248" spans="1:97" hidden="1" x14ac:dyDescent="0.25">
      <c r="A11248" s="39" t="s">
        <v>1174</v>
      </c>
      <c r="B11248" t="b">
        <v>1</v>
      </c>
      <c r="C11248">
        <v>12</v>
      </c>
      <c r="D11248" t="s">
        <v>748</v>
      </c>
      <c r="E11248" t="s">
        <v>749</v>
      </c>
      <c r="F11248" t="s">
        <v>750</v>
      </c>
      <c r="G11248" t="s">
        <v>751</v>
      </c>
      <c r="H11248" t="s">
        <v>752</v>
      </c>
      <c r="I11248" t="s">
        <v>753</v>
      </c>
      <c r="J11248" t="s">
        <v>754</v>
      </c>
      <c r="K11248">
        <v>2020</v>
      </c>
      <c r="L11248" s="39" t="s">
        <v>530</v>
      </c>
      <c r="M11248" t="s">
        <v>815</v>
      </c>
      <c r="N11248">
        <v>2022</v>
      </c>
      <c r="O11248" s="39">
        <v>2019</v>
      </c>
      <c r="P11248">
        <v>2020</v>
      </c>
      <c r="Q11248" s="39" t="s">
        <v>615</v>
      </c>
      <c r="R11248" t="s">
        <v>756</v>
      </c>
      <c r="S11248">
        <v>4.3710000000000004</v>
      </c>
      <c r="T11248" s="39">
        <v>4.3710000000000004</v>
      </c>
      <c r="U11248">
        <v>1</v>
      </c>
      <c r="V11248" s="753">
        <v>43700</v>
      </c>
      <c r="W11248" s="753">
        <v>43700</v>
      </c>
      <c r="X11248">
        <v>1594268033</v>
      </c>
      <c r="Y11248">
        <v>1</v>
      </c>
      <c r="AA11248" t="s">
        <v>756</v>
      </c>
      <c r="AB11248" t="s">
        <v>615</v>
      </c>
      <c r="AC11248" t="s">
        <v>756</v>
      </c>
      <c r="AE11248">
        <v>2516</v>
      </c>
      <c r="AG11248">
        <v>1594268033</v>
      </c>
      <c r="AH11248" t="s">
        <v>757</v>
      </c>
      <c r="AK11248" t="s">
        <v>1175</v>
      </c>
      <c r="AO11248" t="s">
        <v>1174</v>
      </c>
      <c r="AP11248" t="s">
        <v>530</v>
      </c>
      <c r="AQ11248">
        <v>46697</v>
      </c>
      <c r="AS11248" t="s">
        <v>998</v>
      </c>
      <c r="AU11248" t="s">
        <v>0</v>
      </c>
      <c r="AV11248" t="s">
        <v>760</v>
      </c>
      <c r="AW11248" t="s">
        <v>761</v>
      </c>
      <c r="AX11248">
        <v>44</v>
      </c>
      <c r="AY11248" t="s">
        <v>0</v>
      </c>
      <c r="AZ11248">
        <v>14702</v>
      </c>
      <c r="BE11248" t="s">
        <v>815</v>
      </c>
      <c r="BG11248">
        <v>46377</v>
      </c>
      <c r="BI11248">
        <v>4.3710000000000004</v>
      </c>
      <c r="BJ11248">
        <v>3.0000000000000001E-3</v>
      </c>
      <c r="BK11248">
        <v>0.31900000000000001</v>
      </c>
      <c r="BL11248">
        <v>2.4899999999999998E-4</v>
      </c>
      <c r="BM11248">
        <v>5416218</v>
      </c>
      <c r="BN11248">
        <v>1</v>
      </c>
      <c r="BO11248">
        <v>1</v>
      </c>
      <c r="BS11248">
        <v>3</v>
      </c>
      <c r="BT11248" t="s">
        <v>762</v>
      </c>
      <c r="BU11248">
        <v>1</v>
      </c>
      <c r="BV11248" t="s">
        <v>762</v>
      </c>
      <c r="CA11248" s="753">
        <v>44592</v>
      </c>
      <c r="CB11248">
        <v>254.64</v>
      </c>
      <c r="CD11248">
        <v>254.64</v>
      </c>
      <c r="CF11248" t="s">
        <v>756</v>
      </c>
      <c r="CG11248">
        <v>151210157</v>
      </c>
      <c r="CH11248" t="s">
        <v>805</v>
      </c>
      <c r="CJ11248" t="s">
        <v>939</v>
      </c>
      <c r="CL11248">
        <v>1281</v>
      </c>
      <c r="CN11248">
        <v>0</v>
      </c>
      <c r="CO11248">
        <v>0</v>
      </c>
      <c r="CP11248">
        <v>0</v>
      </c>
      <c r="CQ11248">
        <v>1281</v>
      </c>
      <c r="CS11248" t="s">
        <v>765</v>
      </c>
    </row>
    <row r="11249" spans="1:97" hidden="1" x14ac:dyDescent="0.25">
      <c r="A11249" s="39" t="s">
        <v>1174</v>
      </c>
      <c r="B11249" t="b">
        <v>1</v>
      </c>
      <c r="C11249">
        <v>12</v>
      </c>
      <c r="D11249" t="s">
        <v>748</v>
      </c>
      <c r="E11249" t="s">
        <v>749</v>
      </c>
      <c r="F11249" t="s">
        <v>750</v>
      </c>
      <c r="G11249" t="s">
        <v>751</v>
      </c>
      <c r="H11249" t="s">
        <v>752</v>
      </c>
      <c r="I11249" t="s">
        <v>753</v>
      </c>
      <c r="J11249" t="s">
        <v>754</v>
      </c>
      <c r="K11249">
        <v>2020</v>
      </c>
      <c r="L11249" s="39" t="s">
        <v>530</v>
      </c>
      <c r="M11249" t="s">
        <v>815</v>
      </c>
      <c r="N11249">
        <v>2022</v>
      </c>
      <c r="O11249" s="39">
        <v>2019</v>
      </c>
      <c r="P11249">
        <v>2020</v>
      </c>
      <c r="Q11249" s="39" t="s">
        <v>615</v>
      </c>
      <c r="R11249" t="s">
        <v>756</v>
      </c>
      <c r="S11249">
        <v>1.931</v>
      </c>
      <c r="T11249" s="39">
        <v>1.931</v>
      </c>
      <c r="U11249">
        <v>1</v>
      </c>
      <c r="V11249" s="753">
        <v>43670</v>
      </c>
      <c r="W11249" s="753">
        <v>43670</v>
      </c>
      <c r="X11249">
        <v>1594268033</v>
      </c>
      <c r="Y11249">
        <v>1</v>
      </c>
      <c r="AA11249" t="s">
        <v>756</v>
      </c>
      <c r="AB11249" t="s">
        <v>615</v>
      </c>
      <c r="AC11249" t="s">
        <v>756</v>
      </c>
      <c r="AE11249">
        <v>2516</v>
      </c>
      <c r="AG11249">
        <v>1594268033</v>
      </c>
      <c r="AH11249" t="s">
        <v>757</v>
      </c>
      <c r="AK11249" t="s">
        <v>1175</v>
      </c>
      <c r="AO11249" t="s">
        <v>1174</v>
      </c>
      <c r="AP11249" t="s">
        <v>530</v>
      </c>
      <c r="AQ11249">
        <v>46697</v>
      </c>
      <c r="AS11249" t="s">
        <v>998</v>
      </c>
      <c r="AU11249" t="s">
        <v>0</v>
      </c>
      <c r="AV11249" t="s">
        <v>760</v>
      </c>
      <c r="AW11249" t="s">
        <v>761</v>
      </c>
      <c r="AX11249">
        <v>44</v>
      </c>
      <c r="AY11249" t="s">
        <v>0</v>
      </c>
      <c r="AZ11249">
        <v>14702</v>
      </c>
      <c r="BE11249" t="s">
        <v>815</v>
      </c>
      <c r="BG11249">
        <v>46377</v>
      </c>
      <c r="BI11249">
        <v>1.931</v>
      </c>
      <c r="BJ11249">
        <v>3.0000000000000001E-3</v>
      </c>
      <c r="BK11249">
        <v>0.14099999999999999</v>
      </c>
      <c r="BL11249">
        <v>2.4899999999999998E-4</v>
      </c>
      <c r="BM11249">
        <v>5416219</v>
      </c>
      <c r="BN11249">
        <v>1</v>
      </c>
      <c r="BO11249">
        <v>1</v>
      </c>
      <c r="BS11249">
        <v>3</v>
      </c>
      <c r="BT11249" t="s">
        <v>762</v>
      </c>
      <c r="BU11249">
        <v>1</v>
      </c>
      <c r="BV11249" t="s">
        <v>762</v>
      </c>
      <c r="CA11249" s="753">
        <v>44592</v>
      </c>
      <c r="CB11249">
        <v>118.08</v>
      </c>
      <c r="CD11249">
        <v>118.08</v>
      </c>
      <c r="CF11249" t="s">
        <v>756</v>
      </c>
      <c r="CG11249">
        <v>151210158</v>
      </c>
      <c r="CH11249" t="s">
        <v>805</v>
      </c>
      <c r="CJ11249" t="s">
        <v>939</v>
      </c>
      <c r="CL11249">
        <v>566</v>
      </c>
      <c r="CN11249">
        <v>0</v>
      </c>
      <c r="CO11249">
        <v>0</v>
      </c>
      <c r="CP11249">
        <v>0</v>
      </c>
      <c r="CQ11249">
        <v>566</v>
      </c>
      <c r="CS11249" t="s">
        <v>765</v>
      </c>
    </row>
    <row r="11250" spans="1:97" hidden="1" x14ac:dyDescent="0.25">
      <c r="A11250" s="39" t="s">
        <v>1174</v>
      </c>
      <c r="B11250" t="b">
        <v>1</v>
      </c>
      <c r="C11250">
        <v>12</v>
      </c>
      <c r="D11250" t="s">
        <v>748</v>
      </c>
      <c r="E11250" t="s">
        <v>749</v>
      </c>
      <c r="F11250" t="s">
        <v>750</v>
      </c>
      <c r="G11250" t="s">
        <v>751</v>
      </c>
      <c r="H11250" t="s">
        <v>752</v>
      </c>
      <c r="I11250" t="s">
        <v>753</v>
      </c>
      <c r="J11250" t="s">
        <v>754</v>
      </c>
      <c r="K11250">
        <v>2019</v>
      </c>
      <c r="L11250" s="39" t="s">
        <v>530</v>
      </c>
      <c r="M11250" t="s">
        <v>815</v>
      </c>
      <c r="N11250">
        <v>2022</v>
      </c>
      <c r="O11250" s="39">
        <v>2019</v>
      </c>
      <c r="P11250">
        <v>2019</v>
      </c>
      <c r="Q11250" s="39" t="s">
        <v>615</v>
      </c>
      <c r="R11250" t="s">
        <v>756</v>
      </c>
      <c r="S11250">
        <v>1.8360000000000001</v>
      </c>
      <c r="T11250" s="39">
        <v>1.8360000000000001</v>
      </c>
      <c r="U11250">
        <v>1</v>
      </c>
      <c r="V11250" s="753">
        <v>43637</v>
      </c>
      <c r="W11250" s="753">
        <v>43637</v>
      </c>
      <c r="X11250">
        <v>1594268033</v>
      </c>
      <c r="Y11250">
        <v>1</v>
      </c>
      <c r="AA11250" t="s">
        <v>756</v>
      </c>
      <c r="AB11250" t="s">
        <v>615</v>
      </c>
      <c r="AC11250" t="s">
        <v>756</v>
      </c>
      <c r="AE11250">
        <v>2516</v>
      </c>
      <c r="AG11250">
        <v>1594268033</v>
      </c>
      <c r="AH11250" t="s">
        <v>757</v>
      </c>
      <c r="AK11250" t="s">
        <v>1175</v>
      </c>
      <c r="AO11250" t="s">
        <v>1174</v>
      </c>
      <c r="AP11250" t="s">
        <v>530</v>
      </c>
      <c r="AQ11250">
        <v>46697</v>
      </c>
      <c r="AS11250" t="s">
        <v>998</v>
      </c>
      <c r="AU11250" t="s">
        <v>0</v>
      </c>
      <c r="AV11250" t="s">
        <v>760</v>
      </c>
      <c r="AW11250" t="s">
        <v>761</v>
      </c>
      <c r="AX11250">
        <v>44</v>
      </c>
      <c r="AY11250" t="s">
        <v>0</v>
      </c>
      <c r="AZ11250">
        <v>14702</v>
      </c>
      <c r="BE11250" t="s">
        <v>815</v>
      </c>
      <c r="BG11250">
        <v>46377</v>
      </c>
      <c r="BI11250">
        <v>1.8360000000000001</v>
      </c>
      <c r="BJ11250">
        <v>3.0000000000000001E-3</v>
      </c>
      <c r="BK11250">
        <v>0.13400000000000001</v>
      </c>
      <c r="BL11250">
        <v>2.4899999999999998E-4</v>
      </c>
      <c r="BM11250">
        <v>5416220</v>
      </c>
      <c r="BN11250">
        <v>1</v>
      </c>
      <c r="BO11250">
        <v>1</v>
      </c>
      <c r="BS11250">
        <v>3</v>
      </c>
      <c r="BT11250" t="s">
        <v>762</v>
      </c>
      <c r="BU11250">
        <v>1</v>
      </c>
      <c r="BV11250" t="s">
        <v>762</v>
      </c>
      <c r="CA11250" s="753">
        <v>44592</v>
      </c>
      <c r="CB11250">
        <v>112.75</v>
      </c>
      <c r="CD11250">
        <v>112.75</v>
      </c>
      <c r="CF11250" t="s">
        <v>756</v>
      </c>
      <c r="CG11250">
        <v>151210159</v>
      </c>
      <c r="CH11250" t="s">
        <v>805</v>
      </c>
      <c r="CJ11250" t="s">
        <v>940</v>
      </c>
      <c r="CL11250">
        <v>538</v>
      </c>
      <c r="CN11250">
        <v>0</v>
      </c>
      <c r="CO11250">
        <v>0</v>
      </c>
      <c r="CP11250">
        <v>0</v>
      </c>
      <c r="CQ11250">
        <v>538</v>
      </c>
      <c r="CS11250" t="s">
        <v>765</v>
      </c>
    </row>
    <row r="11251" spans="1:97" hidden="1" x14ac:dyDescent="0.25">
      <c r="A11251" s="39" t="s">
        <v>1174</v>
      </c>
      <c r="B11251" t="b">
        <v>1</v>
      </c>
      <c r="C11251">
        <v>12</v>
      </c>
      <c r="D11251" t="s">
        <v>748</v>
      </c>
      <c r="E11251" t="s">
        <v>749</v>
      </c>
      <c r="F11251" t="s">
        <v>750</v>
      </c>
      <c r="G11251" t="s">
        <v>751</v>
      </c>
      <c r="H11251" t="s">
        <v>752</v>
      </c>
      <c r="I11251" t="s">
        <v>753</v>
      </c>
      <c r="J11251" t="s">
        <v>754</v>
      </c>
      <c r="K11251">
        <v>2019</v>
      </c>
      <c r="L11251" s="39" t="s">
        <v>530</v>
      </c>
      <c r="M11251" t="s">
        <v>815</v>
      </c>
      <c r="N11251">
        <v>2022</v>
      </c>
      <c r="O11251" s="39">
        <v>2019</v>
      </c>
      <c r="P11251">
        <v>2019</v>
      </c>
      <c r="Q11251" s="39" t="s">
        <v>615</v>
      </c>
      <c r="R11251" t="s">
        <v>756</v>
      </c>
      <c r="S11251">
        <v>0.92100000000000004</v>
      </c>
      <c r="T11251" s="39">
        <v>0.92100000000000004</v>
      </c>
      <c r="U11251">
        <v>1</v>
      </c>
      <c r="V11251" s="753">
        <v>43608</v>
      </c>
      <c r="W11251" s="753">
        <v>43608</v>
      </c>
      <c r="X11251">
        <v>1594268033</v>
      </c>
      <c r="Y11251">
        <v>1</v>
      </c>
      <c r="AA11251" t="s">
        <v>756</v>
      </c>
      <c r="AB11251" t="s">
        <v>615</v>
      </c>
      <c r="AC11251" t="s">
        <v>756</v>
      </c>
      <c r="AE11251">
        <v>2516</v>
      </c>
      <c r="AG11251">
        <v>1594268033</v>
      </c>
      <c r="AH11251" t="s">
        <v>757</v>
      </c>
      <c r="AK11251" t="s">
        <v>1175</v>
      </c>
      <c r="AO11251" t="s">
        <v>1174</v>
      </c>
      <c r="AP11251" t="s">
        <v>530</v>
      </c>
      <c r="AQ11251">
        <v>46697</v>
      </c>
      <c r="AS11251" t="s">
        <v>998</v>
      </c>
      <c r="AU11251" t="s">
        <v>0</v>
      </c>
      <c r="AV11251" t="s">
        <v>760</v>
      </c>
      <c r="AW11251" t="s">
        <v>761</v>
      </c>
      <c r="AX11251">
        <v>44</v>
      </c>
      <c r="AY11251" t="s">
        <v>0</v>
      </c>
      <c r="AZ11251">
        <v>14702</v>
      </c>
      <c r="BE11251" t="s">
        <v>815</v>
      </c>
      <c r="BG11251">
        <v>46377</v>
      </c>
      <c r="BI11251">
        <v>0.92100000000000004</v>
      </c>
      <c r="BJ11251">
        <v>3.0000000000000001E-3</v>
      </c>
      <c r="BK11251">
        <v>6.7000000000000004E-2</v>
      </c>
      <c r="BL11251">
        <v>2.4899999999999998E-4</v>
      </c>
      <c r="BM11251">
        <v>5416221</v>
      </c>
      <c r="BN11251">
        <v>1</v>
      </c>
      <c r="BO11251">
        <v>1</v>
      </c>
      <c r="BS11251">
        <v>3</v>
      </c>
      <c r="BT11251" t="s">
        <v>762</v>
      </c>
      <c r="BU11251">
        <v>1</v>
      </c>
      <c r="BV11251" t="s">
        <v>762</v>
      </c>
      <c r="CA11251" s="753">
        <v>44592</v>
      </c>
      <c r="CB11251">
        <v>60.9</v>
      </c>
      <c r="CD11251">
        <v>60.9</v>
      </c>
      <c r="CF11251" t="s">
        <v>756</v>
      </c>
      <c r="CG11251">
        <v>151210160</v>
      </c>
      <c r="CH11251" t="s">
        <v>805</v>
      </c>
      <c r="CJ11251" t="s">
        <v>940</v>
      </c>
      <c r="CL11251">
        <v>270</v>
      </c>
      <c r="CN11251">
        <v>0</v>
      </c>
      <c r="CO11251">
        <v>0</v>
      </c>
      <c r="CP11251">
        <v>0</v>
      </c>
      <c r="CQ11251">
        <v>270</v>
      </c>
      <c r="CS11251" t="s">
        <v>765</v>
      </c>
    </row>
    <row r="11252" spans="1:97" hidden="1" x14ac:dyDescent="0.25">
      <c r="A11252" s="39" t="s">
        <v>1174</v>
      </c>
      <c r="B11252" t="b">
        <v>1</v>
      </c>
      <c r="C11252">
        <v>12</v>
      </c>
      <c r="D11252" t="s">
        <v>748</v>
      </c>
      <c r="E11252" t="s">
        <v>749</v>
      </c>
      <c r="F11252" t="s">
        <v>750</v>
      </c>
      <c r="G11252" t="s">
        <v>751</v>
      </c>
      <c r="H11252" t="s">
        <v>752</v>
      </c>
      <c r="I11252" t="s">
        <v>753</v>
      </c>
      <c r="J11252" t="s">
        <v>754</v>
      </c>
      <c r="K11252">
        <v>2019</v>
      </c>
      <c r="L11252" s="39" t="s">
        <v>530</v>
      </c>
      <c r="M11252" t="s">
        <v>815</v>
      </c>
      <c r="N11252">
        <v>2022</v>
      </c>
      <c r="O11252" s="39">
        <v>2019</v>
      </c>
      <c r="P11252">
        <v>2019</v>
      </c>
      <c r="Q11252" s="39" t="s">
        <v>615</v>
      </c>
      <c r="R11252" t="s">
        <v>756</v>
      </c>
      <c r="S11252">
        <v>0.21199999999999999</v>
      </c>
      <c r="T11252" s="39">
        <v>0.21199999999999999</v>
      </c>
      <c r="U11252">
        <v>1</v>
      </c>
      <c r="V11252" s="753">
        <v>43578</v>
      </c>
      <c r="W11252" s="753">
        <v>43578</v>
      </c>
      <c r="X11252">
        <v>1594268033</v>
      </c>
      <c r="Y11252">
        <v>1</v>
      </c>
      <c r="AA11252" t="s">
        <v>756</v>
      </c>
      <c r="AB11252" t="s">
        <v>615</v>
      </c>
      <c r="AC11252" t="s">
        <v>756</v>
      </c>
      <c r="AE11252">
        <v>2516</v>
      </c>
      <c r="AG11252">
        <v>1594268033</v>
      </c>
      <c r="AH11252" t="s">
        <v>757</v>
      </c>
      <c r="AK11252" t="s">
        <v>1175</v>
      </c>
      <c r="AO11252" t="s">
        <v>1174</v>
      </c>
      <c r="AP11252" t="s">
        <v>530</v>
      </c>
      <c r="AQ11252">
        <v>46697</v>
      </c>
      <c r="AS11252" t="s">
        <v>998</v>
      </c>
      <c r="AU11252" t="s">
        <v>0</v>
      </c>
      <c r="AV11252" t="s">
        <v>760</v>
      </c>
      <c r="AW11252" t="s">
        <v>761</v>
      </c>
      <c r="AX11252">
        <v>44</v>
      </c>
      <c r="AY11252" t="s">
        <v>0</v>
      </c>
      <c r="AZ11252">
        <v>14702</v>
      </c>
      <c r="BE11252" t="s">
        <v>815</v>
      </c>
      <c r="BG11252">
        <v>46377</v>
      </c>
      <c r="BI11252">
        <v>0.21199999999999999</v>
      </c>
      <c r="BJ11252">
        <v>3.0000000000000001E-3</v>
      </c>
      <c r="BK11252">
        <v>1.4999999999999999E-2</v>
      </c>
      <c r="BL11252">
        <v>2.4899999999999998E-4</v>
      </c>
      <c r="BM11252">
        <v>5416222</v>
      </c>
      <c r="BN11252">
        <v>1</v>
      </c>
      <c r="BO11252">
        <v>1</v>
      </c>
      <c r="BS11252">
        <v>3</v>
      </c>
      <c r="BT11252" t="s">
        <v>762</v>
      </c>
      <c r="BU11252">
        <v>1</v>
      </c>
      <c r="BV11252" t="s">
        <v>762</v>
      </c>
      <c r="CA11252" s="753">
        <v>44592</v>
      </c>
      <c r="CB11252">
        <v>21.73</v>
      </c>
      <c r="CD11252">
        <v>21.73</v>
      </c>
      <c r="CF11252" t="s">
        <v>756</v>
      </c>
      <c r="CG11252">
        <v>151210161</v>
      </c>
      <c r="CH11252" t="s">
        <v>805</v>
      </c>
      <c r="CJ11252" t="s">
        <v>940</v>
      </c>
      <c r="CL11252">
        <v>62</v>
      </c>
      <c r="CN11252">
        <v>0</v>
      </c>
      <c r="CO11252">
        <v>0</v>
      </c>
      <c r="CP11252">
        <v>0</v>
      </c>
      <c r="CQ11252">
        <v>62</v>
      </c>
      <c r="CS11252" t="s">
        <v>765</v>
      </c>
    </row>
    <row r="11253" spans="1:97" hidden="1" x14ac:dyDescent="0.25">
      <c r="A11253" s="39" t="s">
        <v>1174</v>
      </c>
      <c r="B11253" t="b">
        <v>1</v>
      </c>
      <c r="C11253">
        <v>12</v>
      </c>
      <c r="D11253" t="s">
        <v>748</v>
      </c>
      <c r="E11253" t="s">
        <v>749</v>
      </c>
      <c r="F11253" t="s">
        <v>750</v>
      </c>
      <c r="G11253" t="s">
        <v>751</v>
      </c>
      <c r="H11253" t="s">
        <v>752</v>
      </c>
      <c r="I11253" t="s">
        <v>753</v>
      </c>
      <c r="J11253" t="s">
        <v>754</v>
      </c>
      <c r="K11253">
        <v>2019</v>
      </c>
      <c r="L11253" s="39" t="s">
        <v>530</v>
      </c>
      <c r="M11253" t="s">
        <v>815</v>
      </c>
      <c r="N11253">
        <v>2022</v>
      </c>
      <c r="O11253" s="39">
        <v>2019</v>
      </c>
      <c r="P11253">
        <v>2019</v>
      </c>
      <c r="Q11253" s="39" t="s">
        <v>615</v>
      </c>
      <c r="R11253" t="s">
        <v>756</v>
      </c>
      <c r="S11253">
        <v>0.218</v>
      </c>
      <c r="T11253" s="39">
        <v>0.218</v>
      </c>
      <c r="U11253">
        <v>1</v>
      </c>
      <c r="V11253" s="753">
        <v>43549</v>
      </c>
      <c r="W11253" s="753">
        <v>43549</v>
      </c>
      <c r="X11253">
        <v>1594268033</v>
      </c>
      <c r="Y11253">
        <v>1</v>
      </c>
      <c r="AA11253" t="s">
        <v>756</v>
      </c>
      <c r="AB11253" t="s">
        <v>615</v>
      </c>
      <c r="AC11253" t="s">
        <v>756</v>
      </c>
      <c r="AE11253">
        <v>2516</v>
      </c>
      <c r="AG11253">
        <v>1594268033</v>
      </c>
      <c r="AH11253" t="s">
        <v>757</v>
      </c>
      <c r="AK11253" t="s">
        <v>1175</v>
      </c>
      <c r="AO11253" t="s">
        <v>1174</v>
      </c>
      <c r="AP11253" t="s">
        <v>530</v>
      </c>
      <c r="AQ11253">
        <v>46697</v>
      </c>
      <c r="AS11253" t="s">
        <v>998</v>
      </c>
      <c r="AU11253" t="s">
        <v>0</v>
      </c>
      <c r="AV11253" t="s">
        <v>760</v>
      </c>
      <c r="AW11253" t="s">
        <v>761</v>
      </c>
      <c r="AX11253">
        <v>44</v>
      </c>
      <c r="AY11253" t="s">
        <v>0</v>
      </c>
      <c r="AZ11253">
        <v>14702</v>
      </c>
      <c r="BE11253" t="s">
        <v>815</v>
      </c>
      <c r="BG11253">
        <v>46377</v>
      </c>
      <c r="BI11253">
        <v>0.218</v>
      </c>
      <c r="BJ11253">
        <v>3.0000000000000001E-3</v>
      </c>
      <c r="BK11253">
        <v>1.6E-2</v>
      </c>
      <c r="BL11253">
        <v>2.4899999999999998E-4</v>
      </c>
      <c r="BM11253">
        <v>5416223</v>
      </c>
      <c r="BN11253">
        <v>1</v>
      </c>
      <c r="BO11253">
        <v>1</v>
      </c>
      <c r="BS11253">
        <v>3</v>
      </c>
      <c r="BT11253" t="s">
        <v>762</v>
      </c>
      <c r="BU11253">
        <v>1</v>
      </c>
      <c r="BV11253" t="s">
        <v>762</v>
      </c>
      <c r="CA11253" s="753">
        <v>44592</v>
      </c>
      <c r="CB11253">
        <v>20.7</v>
      </c>
      <c r="CD11253">
        <v>20.7</v>
      </c>
      <c r="CF11253" t="s">
        <v>756</v>
      </c>
      <c r="CG11253">
        <v>151210162</v>
      </c>
      <c r="CH11253" t="s">
        <v>805</v>
      </c>
      <c r="CJ11253" t="s">
        <v>940</v>
      </c>
      <c r="CL11253">
        <v>64</v>
      </c>
      <c r="CN11253">
        <v>0</v>
      </c>
      <c r="CO11253">
        <v>0</v>
      </c>
      <c r="CP11253">
        <v>0</v>
      </c>
      <c r="CQ11253">
        <v>64</v>
      </c>
      <c r="CS11253" t="s">
        <v>765</v>
      </c>
    </row>
    <row r="11254" spans="1:97" hidden="1" x14ac:dyDescent="0.25">
      <c r="A11254" s="39" t="s">
        <v>1174</v>
      </c>
      <c r="B11254" t="b">
        <v>1</v>
      </c>
      <c r="C11254">
        <v>12</v>
      </c>
      <c r="D11254" t="s">
        <v>748</v>
      </c>
      <c r="E11254" t="s">
        <v>749</v>
      </c>
      <c r="F11254" t="s">
        <v>750</v>
      </c>
      <c r="G11254" t="s">
        <v>751</v>
      </c>
      <c r="H11254" t="s">
        <v>752</v>
      </c>
      <c r="I11254" t="s">
        <v>753</v>
      </c>
      <c r="J11254" t="s">
        <v>754</v>
      </c>
      <c r="K11254">
        <v>2019</v>
      </c>
      <c r="L11254" s="39" t="s">
        <v>530</v>
      </c>
      <c r="M11254" t="s">
        <v>815</v>
      </c>
      <c r="N11254">
        <v>2022</v>
      </c>
      <c r="O11254" s="39">
        <v>2019</v>
      </c>
      <c r="P11254">
        <v>2019</v>
      </c>
      <c r="Q11254" s="39" t="s">
        <v>615</v>
      </c>
      <c r="R11254" t="s">
        <v>756</v>
      </c>
      <c r="S11254">
        <v>0.191</v>
      </c>
      <c r="T11254" s="39">
        <v>0.191</v>
      </c>
      <c r="U11254">
        <v>1</v>
      </c>
      <c r="V11254" s="753">
        <v>43517</v>
      </c>
      <c r="W11254" s="753">
        <v>43517</v>
      </c>
      <c r="X11254">
        <v>1594268033</v>
      </c>
      <c r="Y11254">
        <v>1</v>
      </c>
      <c r="AA11254" t="s">
        <v>756</v>
      </c>
      <c r="AB11254" t="s">
        <v>615</v>
      </c>
      <c r="AC11254" t="s">
        <v>756</v>
      </c>
      <c r="AE11254">
        <v>2516</v>
      </c>
      <c r="AG11254">
        <v>1594268033</v>
      </c>
      <c r="AH11254" t="s">
        <v>757</v>
      </c>
      <c r="AK11254" t="s">
        <v>1175</v>
      </c>
      <c r="AO11254" t="s">
        <v>1174</v>
      </c>
      <c r="AP11254" t="s">
        <v>530</v>
      </c>
      <c r="AQ11254">
        <v>46697</v>
      </c>
      <c r="AS11254" t="s">
        <v>998</v>
      </c>
      <c r="AU11254" t="s">
        <v>0</v>
      </c>
      <c r="AV11254" t="s">
        <v>760</v>
      </c>
      <c r="AW11254" t="s">
        <v>761</v>
      </c>
      <c r="AX11254">
        <v>44</v>
      </c>
      <c r="AY11254" t="s">
        <v>0</v>
      </c>
      <c r="AZ11254">
        <v>14702</v>
      </c>
      <c r="BE11254" t="s">
        <v>815</v>
      </c>
      <c r="BG11254">
        <v>46377</v>
      </c>
      <c r="BI11254">
        <v>0.191</v>
      </c>
      <c r="BJ11254">
        <v>3.0000000000000001E-3</v>
      </c>
      <c r="BK11254">
        <v>1.4E-2</v>
      </c>
      <c r="BL11254">
        <v>2.4899999999999998E-4</v>
      </c>
      <c r="BM11254">
        <v>5416224</v>
      </c>
      <c r="BN11254">
        <v>1</v>
      </c>
      <c r="BO11254">
        <v>1</v>
      </c>
      <c r="BS11254">
        <v>3</v>
      </c>
      <c r="BT11254" t="s">
        <v>762</v>
      </c>
      <c r="BU11254">
        <v>1</v>
      </c>
      <c r="BV11254" t="s">
        <v>762</v>
      </c>
      <c r="CA11254" s="753">
        <v>44592</v>
      </c>
      <c r="CB11254">
        <v>19.32</v>
      </c>
      <c r="CD11254">
        <v>19.32</v>
      </c>
      <c r="CF11254" t="s">
        <v>756</v>
      </c>
      <c r="CG11254">
        <v>151210163</v>
      </c>
      <c r="CH11254" t="s">
        <v>805</v>
      </c>
      <c r="CJ11254" t="s">
        <v>940</v>
      </c>
      <c r="CL11254">
        <v>56</v>
      </c>
      <c r="CN11254">
        <v>0</v>
      </c>
      <c r="CO11254">
        <v>0</v>
      </c>
      <c r="CP11254">
        <v>0</v>
      </c>
      <c r="CQ11254">
        <v>56</v>
      </c>
      <c r="CS11254" t="s">
        <v>765</v>
      </c>
    </row>
    <row r="11255" spans="1:97" hidden="1" x14ac:dyDescent="0.25">
      <c r="A11255" s="39" t="s">
        <v>1174</v>
      </c>
      <c r="B11255" t="b">
        <v>1</v>
      </c>
      <c r="C11255">
        <v>12</v>
      </c>
      <c r="D11255" t="s">
        <v>748</v>
      </c>
      <c r="E11255" t="s">
        <v>749</v>
      </c>
      <c r="F11255" t="s">
        <v>750</v>
      </c>
      <c r="G11255" t="s">
        <v>751</v>
      </c>
      <c r="H11255" t="s">
        <v>752</v>
      </c>
      <c r="I11255" t="s">
        <v>753</v>
      </c>
      <c r="J11255" t="s">
        <v>754</v>
      </c>
      <c r="K11255">
        <v>2019</v>
      </c>
      <c r="L11255" s="39" t="s">
        <v>530</v>
      </c>
      <c r="M11255" t="s">
        <v>815</v>
      </c>
      <c r="N11255">
        <v>2022</v>
      </c>
      <c r="O11255" s="39">
        <v>2019</v>
      </c>
      <c r="P11255">
        <v>2019</v>
      </c>
      <c r="Q11255" s="39" t="s">
        <v>615</v>
      </c>
      <c r="R11255" t="s">
        <v>756</v>
      </c>
      <c r="S11255">
        <v>0.23499999999999999</v>
      </c>
      <c r="T11255" s="39">
        <v>0.23499999999999999</v>
      </c>
      <c r="U11255">
        <v>1</v>
      </c>
      <c r="V11255" s="753">
        <v>43488</v>
      </c>
      <c r="W11255" s="753">
        <v>43488</v>
      </c>
      <c r="X11255">
        <v>1594268033</v>
      </c>
      <c r="Y11255">
        <v>1</v>
      </c>
      <c r="AA11255" t="s">
        <v>756</v>
      </c>
      <c r="AB11255" t="s">
        <v>615</v>
      </c>
      <c r="AC11255" t="s">
        <v>756</v>
      </c>
      <c r="AE11255">
        <v>2516</v>
      </c>
      <c r="AG11255">
        <v>1594268033</v>
      </c>
      <c r="AH11255" t="s">
        <v>757</v>
      </c>
      <c r="AK11255" t="s">
        <v>1175</v>
      </c>
      <c r="AO11255" t="s">
        <v>1174</v>
      </c>
      <c r="AP11255" t="s">
        <v>530</v>
      </c>
      <c r="AQ11255">
        <v>46697</v>
      </c>
      <c r="AS11255" t="s">
        <v>998</v>
      </c>
      <c r="AU11255" t="s">
        <v>0</v>
      </c>
      <c r="AV11255" t="s">
        <v>760</v>
      </c>
      <c r="AW11255" t="s">
        <v>761</v>
      </c>
      <c r="AX11255">
        <v>44</v>
      </c>
      <c r="AY11255" t="s">
        <v>0</v>
      </c>
      <c r="AZ11255">
        <v>14702</v>
      </c>
      <c r="BE11255" t="s">
        <v>815</v>
      </c>
      <c r="BG11255">
        <v>46377</v>
      </c>
      <c r="BI11255">
        <v>0.23499999999999999</v>
      </c>
      <c r="BJ11255">
        <v>3.0000000000000001E-3</v>
      </c>
      <c r="BK11255">
        <v>1.7000000000000001E-2</v>
      </c>
      <c r="BL11255">
        <v>2.4899999999999998E-4</v>
      </c>
      <c r="BM11255">
        <v>5416225</v>
      </c>
      <c r="BN11255">
        <v>1</v>
      </c>
      <c r="BO11255">
        <v>1</v>
      </c>
      <c r="BS11255">
        <v>3</v>
      </c>
      <c r="BT11255" t="s">
        <v>762</v>
      </c>
      <c r="BU11255">
        <v>1</v>
      </c>
      <c r="BV11255" t="s">
        <v>762</v>
      </c>
      <c r="CA11255" s="753">
        <v>44592</v>
      </c>
      <c r="CB11255">
        <v>21.47</v>
      </c>
      <c r="CD11255">
        <v>21.47</v>
      </c>
      <c r="CF11255" t="s">
        <v>756</v>
      </c>
      <c r="CG11255">
        <v>151210164</v>
      </c>
      <c r="CH11255" t="s">
        <v>805</v>
      </c>
      <c r="CJ11255" t="s">
        <v>940</v>
      </c>
      <c r="CL11255">
        <v>69</v>
      </c>
      <c r="CN11255">
        <v>0</v>
      </c>
      <c r="CO11255">
        <v>0</v>
      </c>
      <c r="CP11255">
        <v>0</v>
      </c>
      <c r="CQ11255">
        <v>69</v>
      </c>
      <c r="CS11255" t="s">
        <v>765</v>
      </c>
    </row>
    <row r="11256" spans="1:97" hidden="1" x14ac:dyDescent="0.25">
      <c r="A11256" s="39" t="s">
        <v>1176</v>
      </c>
      <c r="B11256" t="b">
        <v>1</v>
      </c>
      <c r="C11256">
        <v>12</v>
      </c>
      <c r="D11256" t="s">
        <v>748</v>
      </c>
      <c r="E11256" t="s">
        <v>749</v>
      </c>
      <c r="F11256" t="s">
        <v>750</v>
      </c>
      <c r="G11256" t="s">
        <v>751</v>
      </c>
      <c r="H11256" t="s">
        <v>752</v>
      </c>
      <c r="I11256" t="s">
        <v>753</v>
      </c>
      <c r="J11256" t="s">
        <v>754</v>
      </c>
      <c r="K11256">
        <v>2020</v>
      </c>
      <c r="L11256" s="39" t="s">
        <v>596</v>
      </c>
      <c r="M11256" t="s">
        <v>1000</v>
      </c>
      <c r="N11256">
        <v>2022</v>
      </c>
      <c r="O11256" s="39">
        <v>2019</v>
      </c>
      <c r="P11256">
        <v>2020</v>
      </c>
      <c r="Q11256" s="39" t="s">
        <v>615</v>
      </c>
      <c r="R11256" t="s">
        <v>756</v>
      </c>
      <c r="S11256">
        <v>85.436000000000007</v>
      </c>
      <c r="T11256" s="39">
        <v>85.436000000000007</v>
      </c>
      <c r="U11256">
        <v>1</v>
      </c>
      <c r="V11256" s="753">
        <v>43819</v>
      </c>
      <c r="W11256" s="753">
        <v>43819</v>
      </c>
      <c r="X11256">
        <v>1594289023</v>
      </c>
      <c r="Y11256">
        <v>1</v>
      </c>
      <c r="AA11256" t="s">
        <v>756</v>
      </c>
      <c r="AB11256" t="s">
        <v>615</v>
      </c>
      <c r="AC11256" t="s">
        <v>756</v>
      </c>
      <c r="AE11256">
        <v>2517</v>
      </c>
      <c r="AG11256">
        <v>1594289023</v>
      </c>
      <c r="AH11256" t="s">
        <v>757</v>
      </c>
      <c r="AK11256" t="s">
        <v>1177</v>
      </c>
      <c r="AN11256">
        <v>33756</v>
      </c>
      <c r="AO11256" t="s">
        <v>1176</v>
      </c>
      <c r="AP11256" t="s">
        <v>596</v>
      </c>
      <c r="AQ11256">
        <v>439</v>
      </c>
      <c r="AR11256" t="s">
        <v>1002</v>
      </c>
      <c r="AS11256" t="s">
        <v>1003</v>
      </c>
      <c r="AT11256">
        <v>1962</v>
      </c>
      <c r="AU11256" t="s">
        <v>0</v>
      </c>
      <c r="AV11256" t="s">
        <v>760</v>
      </c>
      <c r="AW11256" t="s">
        <v>761</v>
      </c>
      <c r="AX11256">
        <v>44</v>
      </c>
      <c r="AY11256" t="s">
        <v>0</v>
      </c>
      <c r="AZ11256">
        <v>14702</v>
      </c>
      <c r="BA11256" t="s">
        <v>1039</v>
      </c>
      <c r="BC11256">
        <v>46948</v>
      </c>
      <c r="BE11256" t="s">
        <v>1000</v>
      </c>
      <c r="BG11256">
        <v>46373</v>
      </c>
      <c r="BI11256">
        <v>85.436000000000007</v>
      </c>
      <c r="BJ11256">
        <v>3.0000000000000001E-3</v>
      </c>
      <c r="BK11256">
        <v>6.2350000000000003</v>
      </c>
      <c r="BL11256">
        <v>2.4899999999999998E-4</v>
      </c>
      <c r="BM11256">
        <v>5416259</v>
      </c>
      <c r="BN11256">
        <v>1</v>
      </c>
      <c r="BO11256">
        <v>1</v>
      </c>
      <c r="BQ11256">
        <v>2.5309870999999999</v>
      </c>
      <c r="BS11256">
        <v>3</v>
      </c>
      <c r="BT11256" t="s">
        <v>762</v>
      </c>
      <c r="BU11256">
        <v>1</v>
      </c>
      <c r="BV11256" t="s">
        <v>762</v>
      </c>
      <c r="CA11256" s="753">
        <v>44592</v>
      </c>
      <c r="CB11256">
        <v>4455.0200000000004</v>
      </c>
      <c r="CD11256">
        <v>4455.0200000000004</v>
      </c>
      <c r="CF11256" t="s">
        <v>756</v>
      </c>
      <c r="CG11256">
        <v>151210209</v>
      </c>
      <c r="CH11256" t="s">
        <v>819</v>
      </c>
      <c r="CJ11256" t="s">
        <v>939</v>
      </c>
      <c r="CL11256">
        <v>25040</v>
      </c>
      <c r="CN11256">
        <v>0</v>
      </c>
      <c r="CO11256">
        <v>72.8</v>
      </c>
      <c r="CP11256">
        <v>0</v>
      </c>
      <c r="CQ11256">
        <v>25040</v>
      </c>
      <c r="CS11256" t="s">
        <v>765</v>
      </c>
    </row>
    <row r="11257" spans="1:97" hidden="1" x14ac:dyDescent="0.25">
      <c r="A11257" s="39" t="s">
        <v>1176</v>
      </c>
      <c r="B11257" t="b">
        <v>1</v>
      </c>
      <c r="C11257">
        <v>12</v>
      </c>
      <c r="D11257" t="s">
        <v>748</v>
      </c>
      <c r="E11257" t="s">
        <v>749</v>
      </c>
      <c r="F11257" t="s">
        <v>750</v>
      </c>
      <c r="G11257" t="s">
        <v>751</v>
      </c>
      <c r="H11257" t="s">
        <v>752</v>
      </c>
      <c r="I11257" t="s">
        <v>753</v>
      </c>
      <c r="J11257" t="s">
        <v>754</v>
      </c>
      <c r="K11257">
        <v>2020</v>
      </c>
      <c r="L11257" s="39" t="s">
        <v>596</v>
      </c>
      <c r="M11257" t="s">
        <v>1000</v>
      </c>
      <c r="N11257">
        <v>2022</v>
      </c>
      <c r="O11257" s="39">
        <v>2019</v>
      </c>
      <c r="P11257">
        <v>2020</v>
      </c>
      <c r="Q11257" s="39" t="s">
        <v>615</v>
      </c>
      <c r="R11257" t="s">
        <v>756</v>
      </c>
      <c r="S11257">
        <v>71.516000000000005</v>
      </c>
      <c r="T11257" s="39">
        <v>71.516000000000005</v>
      </c>
      <c r="U11257">
        <v>1</v>
      </c>
      <c r="V11257" s="753">
        <v>43789</v>
      </c>
      <c r="W11257" s="753">
        <v>43789</v>
      </c>
      <c r="X11257">
        <v>1594289023</v>
      </c>
      <c r="Y11257">
        <v>1</v>
      </c>
      <c r="AA11257" t="s">
        <v>756</v>
      </c>
      <c r="AB11257" t="s">
        <v>615</v>
      </c>
      <c r="AC11257" t="s">
        <v>756</v>
      </c>
      <c r="AE11257">
        <v>2517</v>
      </c>
      <c r="AG11257">
        <v>1594289023</v>
      </c>
      <c r="AH11257" t="s">
        <v>757</v>
      </c>
      <c r="AK11257" t="s">
        <v>1177</v>
      </c>
      <c r="AN11257">
        <v>33756</v>
      </c>
      <c r="AO11257" t="s">
        <v>1176</v>
      </c>
      <c r="AP11257" t="s">
        <v>596</v>
      </c>
      <c r="AQ11257">
        <v>439</v>
      </c>
      <c r="AR11257" t="s">
        <v>1002</v>
      </c>
      <c r="AS11257" t="s">
        <v>1003</v>
      </c>
      <c r="AT11257">
        <v>1962</v>
      </c>
      <c r="AU11257" t="s">
        <v>0</v>
      </c>
      <c r="AV11257" t="s">
        <v>760</v>
      </c>
      <c r="AW11257" t="s">
        <v>761</v>
      </c>
      <c r="AX11257">
        <v>44</v>
      </c>
      <c r="AY11257" t="s">
        <v>0</v>
      </c>
      <c r="AZ11257">
        <v>14702</v>
      </c>
      <c r="BA11257" t="s">
        <v>1039</v>
      </c>
      <c r="BC11257">
        <v>46948</v>
      </c>
      <c r="BE11257" t="s">
        <v>1000</v>
      </c>
      <c r="BG11257">
        <v>46373</v>
      </c>
      <c r="BI11257">
        <v>71.516000000000005</v>
      </c>
      <c r="BJ11257">
        <v>3.0000000000000001E-3</v>
      </c>
      <c r="BK11257">
        <v>5.2190000000000003</v>
      </c>
      <c r="BL11257">
        <v>2.4899999999999998E-4</v>
      </c>
      <c r="BM11257">
        <v>5416260</v>
      </c>
      <c r="BN11257">
        <v>1</v>
      </c>
      <c r="BO11257">
        <v>1</v>
      </c>
      <c r="BQ11257">
        <v>2.1186159</v>
      </c>
      <c r="BS11257">
        <v>3</v>
      </c>
      <c r="BT11257" t="s">
        <v>762</v>
      </c>
      <c r="BU11257">
        <v>1</v>
      </c>
      <c r="BV11257" t="s">
        <v>762</v>
      </c>
      <c r="CA11257" s="753">
        <v>44592</v>
      </c>
      <c r="CB11257">
        <v>3880.45</v>
      </c>
      <c r="CD11257">
        <v>3880.45</v>
      </c>
      <c r="CF11257" t="s">
        <v>756</v>
      </c>
      <c r="CG11257">
        <v>151210210</v>
      </c>
      <c r="CH11257" t="s">
        <v>819</v>
      </c>
      <c r="CJ11257" t="s">
        <v>939</v>
      </c>
      <c r="CL11257">
        <v>20960</v>
      </c>
      <c r="CN11257">
        <v>0</v>
      </c>
      <c r="CO11257">
        <v>76.8</v>
      </c>
      <c r="CP11257">
        <v>0</v>
      </c>
      <c r="CQ11257">
        <v>20960</v>
      </c>
      <c r="CS11257" t="s">
        <v>765</v>
      </c>
    </row>
    <row r="11258" spans="1:97" hidden="1" x14ac:dyDescent="0.25">
      <c r="A11258" s="39" t="s">
        <v>1176</v>
      </c>
      <c r="B11258" t="b">
        <v>1</v>
      </c>
      <c r="C11258">
        <v>12</v>
      </c>
      <c r="D11258" t="s">
        <v>748</v>
      </c>
      <c r="E11258" t="s">
        <v>749</v>
      </c>
      <c r="F11258" t="s">
        <v>750</v>
      </c>
      <c r="G11258" t="s">
        <v>751</v>
      </c>
      <c r="H11258" t="s">
        <v>752</v>
      </c>
      <c r="I11258" t="s">
        <v>753</v>
      </c>
      <c r="J11258" t="s">
        <v>754</v>
      </c>
      <c r="K11258">
        <v>2020</v>
      </c>
      <c r="L11258" s="39" t="s">
        <v>596</v>
      </c>
      <c r="M11258" t="s">
        <v>1000</v>
      </c>
      <c r="N11258">
        <v>2022</v>
      </c>
      <c r="O11258" s="39">
        <v>2019</v>
      </c>
      <c r="P11258">
        <v>2020</v>
      </c>
      <c r="Q11258" s="39" t="s">
        <v>615</v>
      </c>
      <c r="R11258" t="s">
        <v>756</v>
      </c>
      <c r="S11258">
        <v>49.133000000000003</v>
      </c>
      <c r="T11258" s="39">
        <v>49.133000000000003</v>
      </c>
      <c r="U11258">
        <v>1</v>
      </c>
      <c r="V11258" s="753">
        <v>43761</v>
      </c>
      <c r="W11258" s="753">
        <v>43761</v>
      </c>
      <c r="X11258">
        <v>1594289023</v>
      </c>
      <c r="Y11258">
        <v>1</v>
      </c>
      <c r="AA11258" t="s">
        <v>756</v>
      </c>
      <c r="AB11258" t="s">
        <v>615</v>
      </c>
      <c r="AC11258" t="s">
        <v>756</v>
      </c>
      <c r="AE11258">
        <v>2517</v>
      </c>
      <c r="AG11258">
        <v>1594289023</v>
      </c>
      <c r="AH11258" t="s">
        <v>757</v>
      </c>
      <c r="AK11258" t="s">
        <v>1177</v>
      </c>
      <c r="AN11258">
        <v>33756</v>
      </c>
      <c r="AO11258" t="s">
        <v>1176</v>
      </c>
      <c r="AP11258" t="s">
        <v>596</v>
      </c>
      <c r="AQ11258">
        <v>439</v>
      </c>
      <c r="AR11258" t="s">
        <v>1002</v>
      </c>
      <c r="AS11258" t="s">
        <v>1003</v>
      </c>
      <c r="AT11258">
        <v>1962</v>
      </c>
      <c r="AU11258" t="s">
        <v>0</v>
      </c>
      <c r="AV11258" t="s">
        <v>760</v>
      </c>
      <c r="AW11258" t="s">
        <v>761</v>
      </c>
      <c r="AX11258">
        <v>44</v>
      </c>
      <c r="AY11258" t="s">
        <v>0</v>
      </c>
      <c r="AZ11258">
        <v>14702</v>
      </c>
      <c r="BA11258" t="s">
        <v>1039</v>
      </c>
      <c r="BC11258">
        <v>46948</v>
      </c>
      <c r="BE11258" t="s">
        <v>1000</v>
      </c>
      <c r="BG11258">
        <v>46373</v>
      </c>
      <c r="BI11258">
        <v>49.133000000000003</v>
      </c>
      <c r="BJ11258">
        <v>3.0000000000000001E-3</v>
      </c>
      <c r="BK11258">
        <v>3.5859999999999999</v>
      </c>
      <c r="BL11258">
        <v>2.4899999999999998E-4</v>
      </c>
      <c r="BM11258">
        <v>5416261</v>
      </c>
      <c r="BN11258">
        <v>1</v>
      </c>
      <c r="BO11258">
        <v>1</v>
      </c>
      <c r="BQ11258">
        <v>1.4555338</v>
      </c>
      <c r="BS11258">
        <v>3</v>
      </c>
      <c r="BT11258" t="s">
        <v>762</v>
      </c>
      <c r="BU11258">
        <v>1</v>
      </c>
      <c r="BV11258" t="s">
        <v>762</v>
      </c>
      <c r="CA11258" s="753">
        <v>44592</v>
      </c>
      <c r="CB11258">
        <v>2657.21</v>
      </c>
      <c r="CD11258">
        <v>2657.21</v>
      </c>
      <c r="CF11258" t="s">
        <v>756</v>
      </c>
      <c r="CG11258">
        <v>151210211</v>
      </c>
      <c r="CH11258" t="s">
        <v>819</v>
      </c>
      <c r="CJ11258" t="s">
        <v>939</v>
      </c>
      <c r="CL11258">
        <v>14400</v>
      </c>
      <c r="CN11258">
        <v>0</v>
      </c>
      <c r="CO11258">
        <v>55.2</v>
      </c>
      <c r="CP11258">
        <v>0</v>
      </c>
      <c r="CQ11258">
        <v>14400</v>
      </c>
      <c r="CS11258" t="s">
        <v>765</v>
      </c>
    </row>
    <row r="11259" spans="1:97" hidden="1" x14ac:dyDescent="0.25">
      <c r="A11259" s="39" t="s">
        <v>1176</v>
      </c>
      <c r="B11259" t="b">
        <v>1</v>
      </c>
      <c r="C11259">
        <v>12</v>
      </c>
      <c r="D11259" t="s">
        <v>748</v>
      </c>
      <c r="E11259" t="s">
        <v>749</v>
      </c>
      <c r="F11259" t="s">
        <v>750</v>
      </c>
      <c r="G11259" t="s">
        <v>751</v>
      </c>
      <c r="H11259" t="s">
        <v>752</v>
      </c>
      <c r="I11259" t="s">
        <v>753</v>
      </c>
      <c r="J11259" t="s">
        <v>754</v>
      </c>
      <c r="K11259">
        <v>2020</v>
      </c>
      <c r="L11259" s="39" t="s">
        <v>596</v>
      </c>
      <c r="M11259" t="s">
        <v>1000</v>
      </c>
      <c r="N11259">
        <v>2022</v>
      </c>
      <c r="O11259" s="39">
        <v>2019</v>
      </c>
      <c r="P11259">
        <v>2020</v>
      </c>
      <c r="Q11259" s="39" t="s">
        <v>615</v>
      </c>
      <c r="R11259" t="s">
        <v>756</v>
      </c>
      <c r="S11259">
        <v>54.319000000000003</v>
      </c>
      <c r="T11259" s="39">
        <v>54.319000000000003</v>
      </c>
      <c r="U11259">
        <v>1</v>
      </c>
      <c r="V11259" s="753">
        <v>43731</v>
      </c>
      <c r="W11259" s="753">
        <v>43731</v>
      </c>
      <c r="X11259">
        <v>1594289023</v>
      </c>
      <c r="Y11259">
        <v>1</v>
      </c>
      <c r="AA11259" t="s">
        <v>756</v>
      </c>
      <c r="AB11259" t="s">
        <v>615</v>
      </c>
      <c r="AC11259" t="s">
        <v>756</v>
      </c>
      <c r="AE11259">
        <v>2517</v>
      </c>
      <c r="AG11259">
        <v>1594289023</v>
      </c>
      <c r="AH11259" t="s">
        <v>757</v>
      </c>
      <c r="AK11259" t="s">
        <v>1177</v>
      </c>
      <c r="AN11259">
        <v>33756</v>
      </c>
      <c r="AO11259" t="s">
        <v>1176</v>
      </c>
      <c r="AP11259" t="s">
        <v>596</v>
      </c>
      <c r="AQ11259">
        <v>439</v>
      </c>
      <c r="AR11259" t="s">
        <v>1002</v>
      </c>
      <c r="AS11259" t="s">
        <v>1003</v>
      </c>
      <c r="AT11259">
        <v>1962</v>
      </c>
      <c r="AU11259" t="s">
        <v>0</v>
      </c>
      <c r="AV11259" t="s">
        <v>760</v>
      </c>
      <c r="AW11259" t="s">
        <v>761</v>
      </c>
      <c r="AX11259">
        <v>44</v>
      </c>
      <c r="AY11259" t="s">
        <v>0</v>
      </c>
      <c r="AZ11259">
        <v>14702</v>
      </c>
      <c r="BA11259" t="s">
        <v>1039</v>
      </c>
      <c r="BC11259">
        <v>46948</v>
      </c>
      <c r="BE11259" t="s">
        <v>1000</v>
      </c>
      <c r="BG11259">
        <v>46373</v>
      </c>
      <c r="BI11259">
        <v>54.319000000000003</v>
      </c>
      <c r="BJ11259">
        <v>3.0000000000000001E-3</v>
      </c>
      <c r="BK11259">
        <v>3.964</v>
      </c>
      <c r="BL11259">
        <v>2.4899999999999998E-4</v>
      </c>
      <c r="BM11259">
        <v>5416262</v>
      </c>
      <c r="BN11259">
        <v>1</v>
      </c>
      <c r="BO11259">
        <v>1</v>
      </c>
      <c r="BQ11259">
        <v>1.6091658</v>
      </c>
      <c r="BS11259">
        <v>3</v>
      </c>
      <c r="BT11259" t="s">
        <v>762</v>
      </c>
      <c r="BU11259">
        <v>1</v>
      </c>
      <c r="BV11259" t="s">
        <v>762</v>
      </c>
      <c r="CA11259" s="753">
        <v>44592</v>
      </c>
      <c r="CB11259">
        <v>3114.5</v>
      </c>
      <c r="CD11259">
        <v>3114.5</v>
      </c>
      <c r="CF11259" t="s">
        <v>756</v>
      </c>
      <c r="CG11259">
        <v>151210212</v>
      </c>
      <c r="CH11259" t="s">
        <v>819</v>
      </c>
      <c r="CJ11259" t="s">
        <v>939</v>
      </c>
      <c r="CL11259">
        <v>15920</v>
      </c>
      <c r="CN11259">
        <v>0</v>
      </c>
      <c r="CO11259">
        <v>43.2</v>
      </c>
      <c r="CP11259">
        <v>0</v>
      </c>
      <c r="CQ11259">
        <v>15920</v>
      </c>
      <c r="CS11259" t="s">
        <v>765</v>
      </c>
    </row>
    <row r="11260" spans="1:97" hidden="1" x14ac:dyDescent="0.25">
      <c r="A11260" s="39" t="s">
        <v>1176</v>
      </c>
      <c r="B11260" t="b">
        <v>1</v>
      </c>
      <c r="C11260">
        <v>12</v>
      </c>
      <c r="D11260" t="s">
        <v>748</v>
      </c>
      <c r="E11260" t="s">
        <v>749</v>
      </c>
      <c r="F11260" t="s">
        <v>750</v>
      </c>
      <c r="G11260" t="s">
        <v>751</v>
      </c>
      <c r="H11260" t="s">
        <v>752</v>
      </c>
      <c r="I11260" t="s">
        <v>753</v>
      </c>
      <c r="J11260" t="s">
        <v>754</v>
      </c>
      <c r="K11260">
        <v>2020</v>
      </c>
      <c r="L11260" s="39" t="s">
        <v>596</v>
      </c>
      <c r="M11260" t="s">
        <v>1000</v>
      </c>
      <c r="N11260">
        <v>2022</v>
      </c>
      <c r="O11260" s="39">
        <v>2019</v>
      </c>
      <c r="P11260">
        <v>2020</v>
      </c>
      <c r="Q11260" s="39" t="s">
        <v>615</v>
      </c>
      <c r="R11260" t="s">
        <v>756</v>
      </c>
      <c r="S11260">
        <v>18.561</v>
      </c>
      <c r="T11260" s="39">
        <v>18.561</v>
      </c>
      <c r="U11260">
        <v>1</v>
      </c>
      <c r="V11260" s="753">
        <v>43671</v>
      </c>
      <c r="W11260" s="753">
        <v>43671</v>
      </c>
      <c r="X11260">
        <v>1594289023</v>
      </c>
      <c r="Y11260">
        <v>1</v>
      </c>
      <c r="AA11260" t="s">
        <v>756</v>
      </c>
      <c r="AB11260" t="s">
        <v>615</v>
      </c>
      <c r="AC11260" t="s">
        <v>756</v>
      </c>
      <c r="AE11260">
        <v>2517</v>
      </c>
      <c r="AG11260">
        <v>1594289023</v>
      </c>
      <c r="AH11260" t="s">
        <v>757</v>
      </c>
      <c r="AK11260" t="s">
        <v>1177</v>
      </c>
      <c r="AN11260">
        <v>33756</v>
      </c>
      <c r="AO11260" t="s">
        <v>1176</v>
      </c>
      <c r="AP11260" t="s">
        <v>596</v>
      </c>
      <c r="AQ11260">
        <v>439</v>
      </c>
      <c r="AR11260" t="s">
        <v>1002</v>
      </c>
      <c r="AS11260" t="s">
        <v>1003</v>
      </c>
      <c r="AT11260">
        <v>1962</v>
      </c>
      <c r="AU11260" t="s">
        <v>0</v>
      </c>
      <c r="AV11260" t="s">
        <v>760</v>
      </c>
      <c r="AW11260" t="s">
        <v>761</v>
      </c>
      <c r="AX11260">
        <v>44</v>
      </c>
      <c r="AY11260" t="s">
        <v>0</v>
      </c>
      <c r="AZ11260">
        <v>14702</v>
      </c>
      <c r="BA11260" t="s">
        <v>1039</v>
      </c>
      <c r="BC11260">
        <v>46948</v>
      </c>
      <c r="BE11260" t="s">
        <v>1000</v>
      </c>
      <c r="BG11260">
        <v>46373</v>
      </c>
      <c r="BI11260">
        <v>18.561</v>
      </c>
      <c r="BJ11260">
        <v>3.0000000000000001E-3</v>
      </c>
      <c r="BK11260">
        <v>1.355</v>
      </c>
      <c r="BL11260">
        <v>2.4899999999999998E-4</v>
      </c>
      <c r="BM11260">
        <v>5416263</v>
      </c>
      <c r="BN11260">
        <v>1</v>
      </c>
      <c r="BO11260">
        <v>1</v>
      </c>
      <c r="BQ11260">
        <v>0.54985779999999995</v>
      </c>
      <c r="BS11260">
        <v>3</v>
      </c>
      <c r="BT11260" t="s">
        <v>762</v>
      </c>
      <c r="BU11260">
        <v>1</v>
      </c>
      <c r="BV11260" t="s">
        <v>762</v>
      </c>
      <c r="CA11260" s="753">
        <v>44592</v>
      </c>
      <c r="CB11260">
        <v>1032.54</v>
      </c>
      <c r="CD11260">
        <v>1032.54</v>
      </c>
      <c r="CF11260" t="s">
        <v>756</v>
      </c>
      <c r="CG11260">
        <v>151210213</v>
      </c>
      <c r="CH11260" t="s">
        <v>819</v>
      </c>
      <c r="CJ11260" t="s">
        <v>939</v>
      </c>
      <c r="CL11260">
        <v>5440</v>
      </c>
      <c r="CN11260">
        <v>0</v>
      </c>
      <c r="CO11260">
        <v>22.4</v>
      </c>
      <c r="CP11260">
        <v>0</v>
      </c>
      <c r="CQ11260">
        <v>5440</v>
      </c>
      <c r="CS11260" t="s">
        <v>765</v>
      </c>
    </row>
    <row r="11261" spans="1:97" hidden="1" x14ac:dyDescent="0.25">
      <c r="A11261" s="39" t="s">
        <v>1176</v>
      </c>
      <c r="B11261" t="b">
        <v>1</v>
      </c>
      <c r="C11261">
        <v>12</v>
      </c>
      <c r="D11261" t="s">
        <v>748</v>
      </c>
      <c r="E11261" t="s">
        <v>749</v>
      </c>
      <c r="F11261" t="s">
        <v>750</v>
      </c>
      <c r="G11261" t="s">
        <v>751</v>
      </c>
      <c r="H11261" t="s">
        <v>752</v>
      </c>
      <c r="I11261" t="s">
        <v>753</v>
      </c>
      <c r="J11261" t="s">
        <v>754</v>
      </c>
      <c r="K11261">
        <v>2019</v>
      </c>
      <c r="L11261" s="39" t="s">
        <v>596</v>
      </c>
      <c r="M11261" t="s">
        <v>1000</v>
      </c>
      <c r="N11261">
        <v>2022</v>
      </c>
      <c r="O11261" s="39">
        <v>2019</v>
      </c>
      <c r="P11261">
        <v>2019</v>
      </c>
      <c r="Q11261" s="39" t="s">
        <v>615</v>
      </c>
      <c r="R11261" t="s">
        <v>756</v>
      </c>
      <c r="S11261">
        <v>36.576999999999998</v>
      </c>
      <c r="T11261" s="39">
        <v>36.576999999999998</v>
      </c>
      <c r="U11261">
        <v>1</v>
      </c>
      <c r="V11261" s="753">
        <v>43640</v>
      </c>
      <c r="W11261" s="753">
        <v>43640</v>
      </c>
      <c r="X11261">
        <v>1594289023</v>
      </c>
      <c r="Y11261">
        <v>1</v>
      </c>
      <c r="AA11261" t="s">
        <v>756</v>
      </c>
      <c r="AB11261" t="s">
        <v>615</v>
      </c>
      <c r="AC11261" t="s">
        <v>756</v>
      </c>
      <c r="AE11261">
        <v>2517</v>
      </c>
      <c r="AG11261">
        <v>1594289023</v>
      </c>
      <c r="AH11261" t="s">
        <v>757</v>
      </c>
      <c r="AK11261" t="s">
        <v>1177</v>
      </c>
      <c r="AN11261">
        <v>33756</v>
      </c>
      <c r="AO11261" t="s">
        <v>1176</v>
      </c>
      <c r="AP11261" t="s">
        <v>596</v>
      </c>
      <c r="AQ11261">
        <v>439</v>
      </c>
      <c r="AR11261" t="s">
        <v>1002</v>
      </c>
      <c r="AS11261" t="s">
        <v>1003</v>
      </c>
      <c r="AT11261">
        <v>1962</v>
      </c>
      <c r="AU11261" t="s">
        <v>0</v>
      </c>
      <c r="AV11261" t="s">
        <v>760</v>
      </c>
      <c r="AW11261" t="s">
        <v>761</v>
      </c>
      <c r="AX11261">
        <v>44</v>
      </c>
      <c r="AY11261" t="s">
        <v>0</v>
      </c>
      <c r="AZ11261">
        <v>14702</v>
      </c>
      <c r="BA11261" t="s">
        <v>1039</v>
      </c>
      <c r="BC11261">
        <v>46948</v>
      </c>
      <c r="BE11261" t="s">
        <v>1000</v>
      </c>
      <c r="BG11261">
        <v>46373</v>
      </c>
      <c r="BI11261">
        <v>36.576999999999998</v>
      </c>
      <c r="BJ11261">
        <v>3.0000000000000001E-3</v>
      </c>
      <c r="BK11261">
        <v>2.669</v>
      </c>
      <c r="BL11261">
        <v>2.4899999999999998E-4</v>
      </c>
      <c r="BM11261">
        <v>5416264</v>
      </c>
      <c r="BN11261">
        <v>1</v>
      </c>
      <c r="BO11261">
        <v>1</v>
      </c>
      <c r="BQ11261">
        <v>1.0835703000000001</v>
      </c>
      <c r="BS11261">
        <v>3</v>
      </c>
      <c r="BT11261" t="s">
        <v>762</v>
      </c>
      <c r="BU11261">
        <v>1</v>
      </c>
      <c r="BV11261" t="s">
        <v>762</v>
      </c>
      <c r="CA11261" s="753">
        <v>44592</v>
      </c>
      <c r="CB11261">
        <v>2022.88</v>
      </c>
      <c r="CD11261">
        <v>2022.88</v>
      </c>
      <c r="CF11261" t="s">
        <v>756</v>
      </c>
      <c r="CG11261">
        <v>151210214</v>
      </c>
      <c r="CH11261" t="s">
        <v>819</v>
      </c>
      <c r="CJ11261" t="s">
        <v>940</v>
      </c>
      <c r="CL11261">
        <v>10720</v>
      </c>
      <c r="CN11261">
        <v>0</v>
      </c>
      <c r="CO11261">
        <v>45.6</v>
      </c>
      <c r="CP11261">
        <v>0</v>
      </c>
      <c r="CQ11261">
        <v>10720</v>
      </c>
      <c r="CS11261" t="s">
        <v>765</v>
      </c>
    </row>
    <row r="11262" spans="1:97" hidden="1" x14ac:dyDescent="0.25">
      <c r="A11262" s="39" t="s">
        <v>1176</v>
      </c>
      <c r="B11262" t="b">
        <v>1</v>
      </c>
      <c r="C11262">
        <v>12</v>
      </c>
      <c r="D11262" t="s">
        <v>748</v>
      </c>
      <c r="E11262" t="s">
        <v>749</v>
      </c>
      <c r="F11262" t="s">
        <v>750</v>
      </c>
      <c r="G11262" t="s">
        <v>751</v>
      </c>
      <c r="H11262" t="s">
        <v>752</v>
      </c>
      <c r="I11262" t="s">
        <v>753</v>
      </c>
      <c r="J11262" t="s">
        <v>754</v>
      </c>
      <c r="K11262">
        <v>2019</v>
      </c>
      <c r="L11262" s="39" t="s">
        <v>596</v>
      </c>
      <c r="M11262" t="s">
        <v>1000</v>
      </c>
      <c r="N11262">
        <v>2022</v>
      </c>
      <c r="O11262" s="39">
        <v>2019</v>
      </c>
      <c r="P11262">
        <v>2019</v>
      </c>
      <c r="Q11262" s="39" t="s">
        <v>615</v>
      </c>
      <c r="R11262" t="s">
        <v>756</v>
      </c>
      <c r="S11262">
        <v>39.033000000000001</v>
      </c>
      <c r="T11262" s="39">
        <v>39.033000000000001</v>
      </c>
      <c r="U11262">
        <v>1</v>
      </c>
      <c r="V11262" s="753">
        <v>43609</v>
      </c>
      <c r="W11262" s="753">
        <v>43609</v>
      </c>
      <c r="X11262">
        <v>1594289023</v>
      </c>
      <c r="Y11262">
        <v>1</v>
      </c>
      <c r="AA11262" t="s">
        <v>756</v>
      </c>
      <c r="AB11262" t="s">
        <v>615</v>
      </c>
      <c r="AC11262" t="s">
        <v>756</v>
      </c>
      <c r="AE11262">
        <v>2517</v>
      </c>
      <c r="AG11262">
        <v>1594289023</v>
      </c>
      <c r="AH11262" t="s">
        <v>757</v>
      </c>
      <c r="AK11262" t="s">
        <v>1177</v>
      </c>
      <c r="AN11262">
        <v>33756</v>
      </c>
      <c r="AO11262" t="s">
        <v>1176</v>
      </c>
      <c r="AP11262" t="s">
        <v>596</v>
      </c>
      <c r="AQ11262">
        <v>439</v>
      </c>
      <c r="AR11262" t="s">
        <v>1002</v>
      </c>
      <c r="AS11262" t="s">
        <v>1003</v>
      </c>
      <c r="AT11262">
        <v>1962</v>
      </c>
      <c r="AU11262" t="s">
        <v>0</v>
      </c>
      <c r="AV11262" t="s">
        <v>760</v>
      </c>
      <c r="AW11262" t="s">
        <v>761</v>
      </c>
      <c r="AX11262">
        <v>44</v>
      </c>
      <c r="AY11262" t="s">
        <v>0</v>
      </c>
      <c r="AZ11262">
        <v>14702</v>
      </c>
      <c r="BA11262" t="s">
        <v>1039</v>
      </c>
      <c r="BC11262">
        <v>46948</v>
      </c>
      <c r="BE11262" t="s">
        <v>1000</v>
      </c>
      <c r="BG11262">
        <v>46373</v>
      </c>
      <c r="BI11262">
        <v>39.033000000000001</v>
      </c>
      <c r="BJ11262">
        <v>3.0000000000000001E-3</v>
      </c>
      <c r="BK11262">
        <v>2.8490000000000002</v>
      </c>
      <c r="BL11262">
        <v>2.4899999999999998E-4</v>
      </c>
      <c r="BM11262">
        <v>5416265</v>
      </c>
      <c r="BN11262">
        <v>1</v>
      </c>
      <c r="BO11262">
        <v>1</v>
      </c>
      <c r="BQ11262">
        <v>1.1563277999999999</v>
      </c>
      <c r="BS11262">
        <v>3</v>
      </c>
      <c r="BT11262" t="s">
        <v>762</v>
      </c>
      <c r="BU11262">
        <v>1</v>
      </c>
      <c r="BV11262" t="s">
        <v>762</v>
      </c>
      <c r="CA11262" s="753">
        <v>44592</v>
      </c>
      <c r="CB11262">
        <v>2383.79</v>
      </c>
      <c r="CD11262">
        <v>2383.79</v>
      </c>
      <c r="CF11262" t="s">
        <v>756</v>
      </c>
      <c r="CG11262">
        <v>151210215</v>
      </c>
      <c r="CH11262" t="s">
        <v>819</v>
      </c>
      <c r="CJ11262" t="s">
        <v>940</v>
      </c>
      <c r="CL11262">
        <v>11440</v>
      </c>
      <c r="CN11262">
        <v>0</v>
      </c>
      <c r="CO11262">
        <v>76</v>
      </c>
      <c r="CP11262">
        <v>0</v>
      </c>
      <c r="CQ11262">
        <v>11440</v>
      </c>
      <c r="CS11262" t="s">
        <v>765</v>
      </c>
    </row>
    <row r="11263" spans="1:97" hidden="1" x14ac:dyDescent="0.25">
      <c r="A11263" s="39" t="s">
        <v>1176</v>
      </c>
      <c r="B11263" t="b">
        <v>1</v>
      </c>
      <c r="C11263">
        <v>12</v>
      </c>
      <c r="D11263" t="s">
        <v>748</v>
      </c>
      <c r="E11263" t="s">
        <v>749</v>
      </c>
      <c r="F11263" t="s">
        <v>750</v>
      </c>
      <c r="G11263" t="s">
        <v>751</v>
      </c>
      <c r="H11263" t="s">
        <v>752</v>
      </c>
      <c r="I11263" t="s">
        <v>753</v>
      </c>
      <c r="J11263" t="s">
        <v>754</v>
      </c>
      <c r="K11263">
        <v>2019</v>
      </c>
      <c r="L11263" s="39" t="s">
        <v>596</v>
      </c>
      <c r="M11263" t="s">
        <v>1000</v>
      </c>
      <c r="N11263">
        <v>2022</v>
      </c>
      <c r="O11263" s="39">
        <v>2019</v>
      </c>
      <c r="P11263">
        <v>2019</v>
      </c>
      <c r="Q11263" s="39" t="s">
        <v>615</v>
      </c>
      <c r="R11263" t="s">
        <v>756</v>
      </c>
      <c r="S11263">
        <v>94.716999999999999</v>
      </c>
      <c r="T11263" s="39">
        <v>94.716999999999999</v>
      </c>
      <c r="U11263">
        <v>1</v>
      </c>
      <c r="V11263" s="753">
        <v>43578</v>
      </c>
      <c r="W11263" s="753">
        <v>43578</v>
      </c>
      <c r="X11263">
        <v>1594289023</v>
      </c>
      <c r="Y11263">
        <v>1</v>
      </c>
      <c r="AA11263" t="s">
        <v>756</v>
      </c>
      <c r="AB11263" t="s">
        <v>615</v>
      </c>
      <c r="AC11263" t="s">
        <v>756</v>
      </c>
      <c r="AE11263">
        <v>2517</v>
      </c>
      <c r="AG11263">
        <v>1594289023</v>
      </c>
      <c r="AH11263" t="s">
        <v>757</v>
      </c>
      <c r="AK11263" t="s">
        <v>1177</v>
      </c>
      <c r="AN11263">
        <v>33756</v>
      </c>
      <c r="AO11263" t="s">
        <v>1176</v>
      </c>
      <c r="AP11263" t="s">
        <v>596</v>
      </c>
      <c r="AQ11263">
        <v>439</v>
      </c>
      <c r="AR11263" t="s">
        <v>1002</v>
      </c>
      <c r="AS11263" t="s">
        <v>1003</v>
      </c>
      <c r="AT11263">
        <v>1962</v>
      </c>
      <c r="AU11263" t="s">
        <v>0</v>
      </c>
      <c r="AV11263" t="s">
        <v>760</v>
      </c>
      <c r="AW11263" t="s">
        <v>761</v>
      </c>
      <c r="AX11263">
        <v>44</v>
      </c>
      <c r="AY11263" t="s">
        <v>0</v>
      </c>
      <c r="AZ11263">
        <v>14702</v>
      </c>
      <c r="BA11263" t="s">
        <v>1039</v>
      </c>
      <c r="BC11263">
        <v>46948</v>
      </c>
      <c r="BE11263" t="s">
        <v>1000</v>
      </c>
      <c r="BG11263">
        <v>46373</v>
      </c>
      <c r="BI11263">
        <v>94.716999999999999</v>
      </c>
      <c r="BJ11263">
        <v>3.0000000000000001E-3</v>
      </c>
      <c r="BK11263">
        <v>6.9119999999999999</v>
      </c>
      <c r="BL11263">
        <v>2.4899999999999998E-4</v>
      </c>
      <c r="BM11263">
        <v>5416266</v>
      </c>
      <c r="BN11263">
        <v>1</v>
      </c>
      <c r="BO11263">
        <v>1</v>
      </c>
      <c r="BQ11263">
        <v>2.8059308000000001</v>
      </c>
      <c r="BS11263">
        <v>3</v>
      </c>
      <c r="BT11263" t="s">
        <v>762</v>
      </c>
      <c r="BU11263">
        <v>1</v>
      </c>
      <c r="BV11263" t="s">
        <v>762</v>
      </c>
      <c r="CA11263" s="753">
        <v>44592</v>
      </c>
      <c r="CB11263">
        <v>4684.38</v>
      </c>
      <c r="CD11263">
        <v>4684.38</v>
      </c>
      <c r="CF11263" t="s">
        <v>756</v>
      </c>
      <c r="CG11263">
        <v>151210216</v>
      </c>
      <c r="CH11263" t="s">
        <v>819</v>
      </c>
      <c r="CJ11263" t="s">
        <v>940</v>
      </c>
      <c r="CL11263">
        <v>27760</v>
      </c>
      <c r="CN11263">
        <v>0</v>
      </c>
      <c r="CO11263">
        <v>64</v>
      </c>
      <c r="CP11263">
        <v>0</v>
      </c>
      <c r="CQ11263">
        <v>27760</v>
      </c>
      <c r="CS11263" t="s">
        <v>765</v>
      </c>
    </row>
    <row r="11264" spans="1:97" hidden="1" x14ac:dyDescent="0.25">
      <c r="A11264" s="39" t="s">
        <v>1176</v>
      </c>
      <c r="B11264" t="b">
        <v>1</v>
      </c>
      <c r="C11264">
        <v>12</v>
      </c>
      <c r="D11264" t="s">
        <v>748</v>
      </c>
      <c r="E11264" t="s">
        <v>749</v>
      </c>
      <c r="F11264" t="s">
        <v>750</v>
      </c>
      <c r="G11264" t="s">
        <v>751</v>
      </c>
      <c r="H11264" t="s">
        <v>752</v>
      </c>
      <c r="I11264" t="s">
        <v>753</v>
      </c>
      <c r="J11264" t="s">
        <v>754</v>
      </c>
      <c r="K11264">
        <v>2019</v>
      </c>
      <c r="L11264" s="39" t="s">
        <v>596</v>
      </c>
      <c r="M11264" t="s">
        <v>1000</v>
      </c>
      <c r="N11264">
        <v>2022</v>
      </c>
      <c r="O11264" s="39">
        <v>2019</v>
      </c>
      <c r="P11264">
        <v>2019</v>
      </c>
      <c r="Q11264" s="39" t="s">
        <v>615</v>
      </c>
      <c r="R11264" t="s">
        <v>756</v>
      </c>
      <c r="S11264">
        <v>76.156000000000006</v>
      </c>
      <c r="T11264" s="39">
        <v>76.156000000000006</v>
      </c>
      <c r="U11264">
        <v>1</v>
      </c>
      <c r="V11264" s="753">
        <v>43546</v>
      </c>
      <c r="W11264" s="753">
        <v>43546</v>
      </c>
      <c r="X11264">
        <v>1594289023</v>
      </c>
      <c r="Y11264">
        <v>1</v>
      </c>
      <c r="AA11264" t="s">
        <v>756</v>
      </c>
      <c r="AB11264" t="s">
        <v>615</v>
      </c>
      <c r="AC11264" t="s">
        <v>756</v>
      </c>
      <c r="AE11264">
        <v>2517</v>
      </c>
      <c r="AG11264">
        <v>1594289023</v>
      </c>
      <c r="AH11264" t="s">
        <v>757</v>
      </c>
      <c r="AK11264" t="s">
        <v>1177</v>
      </c>
      <c r="AN11264">
        <v>33756</v>
      </c>
      <c r="AO11264" t="s">
        <v>1176</v>
      </c>
      <c r="AP11264" t="s">
        <v>596</v>
      </c>
      <c r="AQ11264">
        <v>439</v>
      </c>
      <c r="AR11264" t="s">
        <v>1002</v>
      </c>
      <c r="AS11264" t="s">
        <v>1003</v>
      </c>
      <c r="AT11264">
        <v>1962</v>
      </c>
      <c r="AU11264" t="s">
        <v>0</v>
      </c>
      <c r="AV11264" t="s">
        <v>760</v>
      </c>
      <c r="AW11264" t="s">
        <v>761</v>
      </c>
      <c r="AX11264">
        <v>44</v>
      </c>
      <c r="AY11264" t="s">
        <v>0</v>
      </c>
      <c r="AZ11264">
        <v>14702</v>
      </c>
      <c r="BA11264" t="s">
        <v>1039</v>
      </c>
      <c r="BC11264">
        <v>46948</v>
      </c>
      <c r="BE11264" t="s">
        <v>1000</v>
      </c>
      <c r="BG11264">
        <v>46373</v>
      </c>
      <c r="BI11264">
        <v>76.156000000000006</v>
      </c>
      <c r="BJ11264">
        <v>3.0000000000000001E-3</v>
      </c>
      <c r="BK11264">
        <v>5.5579999999999998</v>
      </c>
      <c r="BL11264">
        <v>2.4899999999999998E-4</v>
      </c>
      <c r="BM11264">
        <v>5416267</v>
      </c>
      <c r="BN11264">
        <v>1</v>
      </c>
      <c r="BO11264">
        <v>1</v>
      </c>
      <c r="BQ11264">
        <v>2.2560730000000002</v>
      </c>
      <c r="BS11264">
        <v>3</v>
      </c>
      <c r="BT11264" t="s">
        <v>762</v>
      </c>
      <c r="BU11264">
        <v>1</v>
      </c>
      <c r="BV11264" t="s">
        <v>762</v>
      </c>
      <c r="CA11264" s="753">
        <v>44592</v>
      </c>
      <c r="CB11264">
        <v>3506.07</v>
      </c>
      <c r="CD11264">
        <v>3506.07</v>
      </c>
      <c r="CF11264" t="s">
        <v>756</v>
      </c>
      <c r="CG11264">
        <v>151210217</v>
      </c>
      <c r="CH11264" t="s">
        <v>819</v>
      </c>
      <c r="CJ11264" t="s">
        <v>940</v>
      </c>
      <c r="CL11264">
        <v>22320</v>
      </c>
      <c r="CN11264">
        <v>0</v>
      </c>
      <c r="CO11264">
        <v>81.599999999999994</v>
      </c>
      <c r="CP11264">
        <v>0</v>
      </c>
      <c r="CQ11264">
        <v>22320</v>
      </c>
      <c r="CS11264" t="s">
        <v>765</v>
      </c>
    </row>
    <row r="11265" spans="1:97" hidden="1" x14ac:dyDescent="0.25">
      <c r="A11265" s="39" t="s">
        <v>1176</v>
      </c>
      <c r="B11265" t="b">
        <v>1</v>
      </c>
      <c r="C11265">
        <v>12</v>
      </c>
      <c r="D11265" t="s">
        <v>748</v>
      </c>
      <c r="E11265" t="s">
        <v>749</v>
      </c>
      <c r="F11265" t="s">
        <v>750</v>
      </c>
      <c r="G11265" t="s">
        <v>751</v>
      </c>
      <c r="H11265" t="s">
        <v>752</v>
      </c>
      <c r="I11265" t="s">
        <v>753</v>
      </c>
      <c r="J11265" t="s">
        <v>754</v>
      </c>
      <c r="K11265">
        <v>2019</v>
      </c>
      <c r="L11265" s="39" t="s">
        <v>596</v>
      </c>
      <c r="M11265" t="s">
        <v>1000</v>
      </c>
      <c r="N11265">
        <v>2022</v>
      </c>
      <c r="O11265" s="39">
        <v>2019</v>
      </c>
      <c r="P11265">
        <v>2019</v>
      </c>
      <c r="Q11265" s="39" t="s">
        <v>615</v>
      </c>
      <c r="R11265" t="s">
        <v>756</v>
      </c>
      <c r="S11265">
        <v>108.092</v>
      </c>
      <c r="T11265" s="39">
        <v>108.092</v>
      </c>
      <c r="U11265">
        <v>1</v>
      </c>
      <c r="V11265" s="753">
        <v>43521</v>
      </c>
      <c r="W11265" s="753">
        <v>43521</v>
      </c>
      <c r="X11265">
        <v>1594289023</v>
      </c>
      <c r="Y11265">
        <v>1</v>
      </c>
      <c r="AA11265" t="s">
        <v>756</v>
      </c>
      <c r="AB11265" t="s">
        <v>615</v>
      </c>
      <c r="AC11265" t="s">
        <v>756</v>
      </c>
      <c r="AE11265">
        <v>2517</v>
      </c>
      <c r="AG11265">
        <v>1594289023</v>
      </c>
      <c r="AH11265" t="s">
        <v>757</v>
      </c>
      <c r="AK11265" t="s">
        <v>1177</v>
      </c>
      <c r="AN11265">
        <v>33756</v>
      </c>
      <c r="AO11265" t="s">
        <v>1176</v>
      </c>
      <c r="AP11265" t="s">
        <v>596</v>
      </c>
      <c r="AQ11265">
        <v>439</v>
      </c>
      <c r="AR11265" t="s">
        <v>1002</v>
      </c>
      <c r="AS11265" t="s">
        <v>1003</v>
      </c>
      <c r="AT11265">
        <v>1962</v>
      </c>
      <c r="AU11265" t="s">
        <v>0</v>
      </c>
      <c r="AV11265" t="s">
        <v>760</v>
      </c>
      <c r="AW11265" t="s">
        <v>761</v>
      </c>
      <c r="AX11265">
        <v>44</v>
      </c>
      <c r="AY11265" t="s">
        <v>0</v>
      </c>
      <c r="AZ11265">
        <v>14702</v>
      </c>
      <c r="BA11265" t="s">
        <v>1039</v>
      </c>
      <c r="BC11265">
        <v>46948</v>
      </c>
      <c r="BE11265" t="s">
        <v>1000</v>
      </c>
      <c r="BG11265">
        <v>46373</v>
      </c>
      <c r="BI11265">
        <v>108.092</v>
      </c>
      <c r="BJ11265">
        <v>3.0000000000000001E-3</v>
      </c>
      <c r="BK11265">
        <v>7.8879999999999999</v>
      </c>
      <c r="BL11265">
        <v>2.4899999999999998E-4</v>
      </c>
      <c r="BM11265">
        <v>5416268</v>
      </c>
      <c r="BN11265">
        <v>1</v>
      </c>
      <c r="BO11265">
        <v>1</v>
      </c>
      <c r="BQ11265">
        <v>3.2021567000000002</v>
      </c>
      <c r="BS11265">
        <v>3</v>
      </c>
      <c r="BT11265" t="s">
        <v>762</v>
      </c>
      <c r="BU11265">
        <v>1</v>
      </c>
      <c r="BV11265" t="s">
        <v>762</v>
      </c>
      <c r="CA11265" s="753">
        <v>44592</v>
      </c>
      <c r="CB11265">
        <v>4866.0600000000004</v>
      </c>
      <c r="CD11265">
        <v>4866.0600000000004</v>
      </c>
      <c r="CF11265" t="s">
        <v>756</v>
      </c>
      <c r="CG11265">
        <v>151210218</v>
      </c>
      <c r="CH11265" t="s">
        <v>819</v>
      </c>
      <c r="CJ11265" t="s">
        <v>940</v>
      </c>
      <c r="CL11265">
        <v>31680</v>
      </c>
      <c r="CN11265">
        <v>0</v>
      </c>
      <c r="CO11265">
        <v>86.4</v>
      </c>
      <c r="CP11265">
        <v>0</v>
      </c>
      <c r="CQ11265">
        <v>31680</v>
      </c>
      <c r="CS11265" t="s">
        <v>765</v>
      </c>
    </row>
    <row r="11266" spans="1:97" hidden="1" x14ac:dyDescent="0.25">
      <c r="A11266" s="39" t="s">
        <v>1176</v>
      </c>
      <c r="B11266" t="b">
        <v>1</v>
      </c>
      <c r="C11266">
        <v>12</v>
      </c>
      <c r="D11266" t="s">
        <v>748</v>
      </c>
      <c r="E11266" t="s">
        <v>749</v>
      </c>
      <c r="F11266" t="s">
        <v>750</v>
      </c>
      <c r="G11266" t="s">
        <v>751</v>
      </c>
      <c r="H11266" t="s">
        <v>752</v>
      </c>
      <c r="I11266" t="s">
        <v>753</v>
      </c>
      <c r="J11266" t="s">
        <v>754</v>
      </c>
      <c r="K11266">
        <v>2019</v>
      </c>
      <c r="L11266" s="39" t="s">
        <v>596</v>
      </c>
      <c r="M11266" t="s">
        <v>1000</v>
      </c>
      <c r="N11266">
        <v>2022</v>
      </c>
      <c r="O11266" s="39">
        <v>2019</v>
      </c>
      <c r="P11266">
        <v>2019</v>
      </c>
      <c r="Q11266" s="39" t="s">
        <v>615</v>
      </c>
      <c r="R11266" t="s">
        <v>756</v>
      </c>
      <c r="S11266">
        <v>108.092</v>
      </c>
      <c r="T11266" s="39">
        <v>108.092</v>
      </c>
      <c r="U11266">
        <v>1</v>
      </c>
      <c r="V11266" s="753">
        <v>43488</v>
      </c>
      <c r="W11266" s="753">
        <v>43488</v>
      </c>
      <c r="X11266">
        <v>1594289023</v>
      </c>
      <c r="Y11266">
        <v>1</v>
      </c>
      <c r="AA11266" t="s">
        <v>756</v>
      </c>
      <c r="AB11266" t="s">
        <v>615</v>
      </c>
      <c r="AC11266" t="s">
        <v>756</v>
      </c>
      <c r="AE11266">
        <v>2517</v>
      </c>
      <c r="AG11266">
        <v>1594289023</v>
      </c>
      <c r="AH11266" t="s">
        <v>757</v>
      </c>
      <c r="AK11266" t="s">
        <v>1177</v>
      </c>
      <c r="AN11266">
        <v>33756</v>
      </c>
      <c r="AO11266" t="s">
        <v>1176</v>
      </c>
      <c r="AP11266" t="s">
        <v>596</v>
      </c>
      <c r="AQ11266">
        <v>439</v>
      </c>
      <c r="AR11266" t="s">
        <v>1002</v>
      </c>
      <c r="AS11266" t="s">
        <v>1003</v>
      </c>
      <c r="AT11266">
        <v>1962</v>
      </c>
      <c r="AU11266" t="s">
        <v>0</v>
      </c>
      <c r="AV11266" t="s">
        <v>760</v>
      </c>
      <c r="AW11266" t="s">
        <v>761</v>
      </c>
      <c r="AX11266">
        <v>44</v>
      </c>
      <c r="AY11266" t="s">
        <v>0</v>
      </c>
      <c r="AZ11266">
        <v>14702</v>
      </c>
      <c r="BA11266" t="s">
        <v>1039</v>
      </c>
      <c r="BC11266">
        <v>46948</v>
      </c>
      <c r="BE11266" t="s">
        <v>1000</v>
      </c>
      <c r="BG11266">
        <v>46373</v>
      </c>
      <c r="BI11266">
        <v>108.092</v>
      </c>
      <c r="BJ11266">
        <v>3.0000000000000001E-3</v>
      </c>
      <c r="BK11266">
        <v>7.8879999999999999</v>
      </c>
      <c r="BL11266">
        <v>2.4899999999999998E-4</v>
      </c>
      <c r="BM11266">
        <v>5416269</v>
      </c>
      <c r="BN11266">
        <v>1</v>
      </c>
      <c r="BO11266">
        <v>1</v>
      </c>
      <c r="BQ11266">
        <v>3.2021567000000002</v>
      </c>
      <c r="BS11266">
        <v>3</v>
      </c>
      <c r="BT11266" t="s">
        <v>762</v>
      </c>
      <c r="BU11266">
        <v>1</v>
      </c>
      <c r="BV11266" t="s">
        <v>762</v>
      </c>
      <c r="CA11266" s="753">
        <v>44592</v>
      </c>
      <c r="CB11266">
        <v>4809.6499999999996</v>
      </c>
      <c r="CD11266">
        <v>4809.6499999999996</v>
      </c>
      <c r="CF11266" t="s">
        <v>756</v>
      </c>
      <c r="CG11266">
        <v>151210219</v>
      </c>
      <c r="CH11266" t="s">
        <v>819</v>
      </c>
      <c r="CJ11266" t="s">
        <v>940</v>
      </c>
      <c r="CL11266">
        <v>31680</v>
      </c>
      <c r="CN11266">
        <v>0</v>
      </c>
      <c r="CO11266">
        <v>80.8</v>
      </c>
      <c r="CP11266">
        <v>0</v>
      </c>
      <c r="CQ11266">
        <v>31680</v>
      </c>
      <c r="CS11266" t="s">
        <v>765</v>
      </c>
    </row>
    <row r="11267" spans="1:97" hidden="1" x14ac:dyDescent="0.25">
      <c r="A11267" s="39" t="s">
        <v>1178</v>
      </c>
      <c r="B11267" t="b">
        <v>1</v>
      </c>
      <c r="C11267">
        <v>12</v>
      </c>
      <c r="D11267" t="s">
        <v>748</v>
      </c>
      <c r="E11267" t="s">
        <v>749</v>
      </c>
      <c r="F11267" t="s">
        <v>750</v>
      </c>
      <c r="G11267" t="s">
        <v>751</v>
      </c>
      <c r="H11267" t="s">
        <v>752</v>
      </c>
      <c r="I11267" t="s">
        <v>753</v>
      </c>
      <c r="J11267" t="s">
        <v>754</v>
      </c>
      <c r="K11267">
        <v>2020</v>
      </c>
      <c r="L11267" s="39" t="s">
        <v>530</v>
      </c>
      <c r="M11267" t="s">
        <v>815</v>
      </c>
      <c r="N11267">
        <v>2022</v>
      </c>
      <c r="O11267" s="39">
        <v>2019</v>
      </c>
      <c r="P11267">
        <v>2020</v>
      </c>
      <c r="Q11267" s="39" t="s">
        <v>615</v>
      </c>
      <c r="R11267" t="s">
        <v>756</v>
      </c>
      <c r="S11267">
        <v>0.372</v>
      </c>
      <c r="T11267" s="39">
        <v>0.372</v>
      </c>
      <c r="U11267">
        <v>1</v>
      </c>
      <c r="V11267" s="753">
        <v>43822</v>
      </c>
      <c r="W11267" s="753">
        <v>43822</v>
      </c>
      <c r="X11267">
        <v>1597061036</v>
      </c>
      <c r="Y11267">
        <v>1</v>
      </c>
      <c r="AA11267" t="s">
        <v>756</v>
      </c>
      <c r="AB11267" t="s">
        <v>615</v>
      </c>
      <c r="AC11267" t="s">
        <v>756</v>
      </c>
      <c r="AE11267">
        <v>2525</v>
      </c>
      <c r="AG11267">
        <v>1597061036</v>
      </c>
      <c r="AH11267" t="s">
        <v>757</v>
      </c>
      <c r="AK11267" t="s">
        <v>1179</v>
      </c>
      <c r="AO11267" t="s">
        <v>1178</v>
      </c>
      <c r="AP11267" t="s">
        <v>530</v>
      </c>
      <c r="AQ11267">
        <v>46693</v>
      </c>
      <c r="AS11267" t="s">
        <v>817</v>
      </c>
      <c r="AU11267" t="s">
        <v>0</v>
      </c>
      <c r="AV11267" t="s">
        <v>760</v>
      </c>
      <c r="AW11267" t="s">
        <v>761</v>
      </c>
      <c r="AX11267">
        <v>44</v>
      </c>
      <c r="AY11267" t="s">
        <v>0</v>
      </c>
      <c r="AZ11267">
        <v>14702</v>
      </c>
      <c r="BE11267" t="s">
        <v>815</v>
      </c>
      <c r="BG11267">
        <v>46377</v>
      </c>
      <c r="BI11267">
        <v>0.372</v>
      </c>
      <c r="BJ11267">
        <v>3.0000000000000001E-3</v>
      </c>
      <c r="BK11267">
        <v>2.7E-2</v>
      </c>
      <c r="BL11267">
        <v>2.4899999999999998E-4</v>
      </c>
      <c r="BM11267">
        <v>5416535</v>
      </c>
      <c r="BN11267">
        <v>1</v>
      </c>
      <c r="BO11267">
        <v>1</v>
      </c>
      <c r="BS11267">
        <v>3</v>
      </c>
      <c r="BT11267" t="s">
        <v>762</v>
      </c>
      <c r="BU11267">
        <v>1</v>
      </c>
      <c r="BV11267" t="s">
        <v>762</v>
      </c>
      <c r="CA11267" s="753">
        <v>44592</v>
      </c>
      <c r="CB11267">
        <v>31.13</v>
      </c>
      <c r="CD11267">
        <v>31.13</v>
      </c>
      <c r="CF11267" t="s">
        <v>756</v>
      </c>
      <c r="CG11267">
        <v>151210602</v>
      </c>
      <c r="CH11267" t="s">
        <v>805</v>
      </c>
      <c r="CJ11267" t="s">
        <v>939</v>
      </c>
      <c r="CL11267">
        <v>109</v>
      </c>
      <c r="CN11267">
        <v>0</v>
      </c>
      <c r="CO11267">
        <v>0</v>
      </c>
      <c r="CP11267">
        <v>0</v>
      </c>
      <c r="CQ11267">
        <v>109</v>
      </c>
      <c r="CS11267" t="s">
        <v>765</v>
      </c>
    </row>
    <row r="11268" spans="1:97" hidden="1" x14ac:dyDescent="0.25">
      <c r="A11268" s="39" t="s">
        <v>1178</v>
      </c>
      <c r="B11268" t="b">
        <v>1</v>
      </c>
      <c r="C11268">
        <v>12</v>
      </c>
      <c r="D11268" t="s">
        <v>748</v>
      </c>
      <c r="E11268" t="s">
        <v>749</v>
      </c>
      <c r="F11268" t="s">
        <v>750</v>
      </c>
      <c r="G11268" t="s">
        <v>751</v>
      </c>
      <c r="H11268" t="s">
        <v>752</v>
      </c>
      <c r="I11268" t="s">
        <v>753</v>
      </c>
      <c r="J11268" t="s">
        <v>754</v>
      </c>
      <c r="K11268">
        <v>2020</v>
      </c>
      <c r="L11268" s="39" t="s">
        <v>530</v>
      </c>
      <c r="M11268" t="s">
        <v>815</v>
      </c>
      <c r="N11268">
        <v>2022</v>
      </c>
      <c r="O11268" s="39">
        <v>2019</v>
      </c>
      <c r="P11268">
        <v>2020</v>
      </c>
      <c r="Q11268" s="39" t="s">
        <v>615</v>
      </c>
      <c r="R11268" t="s">
        <v>756</v>
      </c>
      <c r="S11268">
        <v>0.32100000000000001</v>
      </c>
      <c r="T11268" s="39">
        <v>0.32100000000000001</v>
      </c>
      <c r="U11268">
        <v>1</v>
      </c>
      <c r="V11268" s="753">
        <v>43790</v>
      </c>
      <c r="W11268" s="753">
        <v>43790</v>
      </c>
      <c r="X11268">
        <v>1597061036</v>
      </c>
      <c r="Y11268">
        <v>1</v>
      </c>
      <c r="AA11268" t="s">
        <v>756</v>
      </c>
      <c r="AB11268" t="s">
        <v>615</v>
      </c>
      <c r="AC11268" t="s">
        <v>756</v>
      </c>
      <c r="AE11268">
        <v>2525</v>
      </c>
      <c r="AG11268">
        <v>1597061036</v>
      </c>
      <c r="AH11268" t="s">
        <v>757</v>
      </c>
      <c r="AK11268" t="s">
        <v>1179</v>
      </c>
      <c r="AO11268" t="s">
        <v>1178</v>
      </c>
      <c r="AP11268" t="s">
        <v>530</v>
      </c>
      <c r="AQ11268">
        <v>46693</v>
      </c>
      <c r="AS11268" t="s">
        <v>817</v>
      </c>
      <c r="AU11268" t="s">
        <v>0</v>
      </c>
      <c r="AV11268" t="s">
        <v>760</v>
      </c>
      <c r="AW11268" t="s">
        <v>761</v>
      </c>
      <c r="AX11268">
        <v>44</v>
      </c>
      <c r="AY11268" t="s">
        <v>0</v>
      </c>
      <c r="AZ11268">
        <v>14702</v>
      </c>
      <c r="BE11268" t="s">
        <v>815</v>
      </c>
      <c r="BG11268">
        <v>46377</v>
      </c>
      <c r="BI11268">
        <v>0.32100000000000001</v>
      </c>
      <c r="BJ11268">
        <v>3.0000000000000001E-3</v>
      </c>
      <c r="BK11268">
        <v>2.3E-2</v>
      </c>
      <c r="BL11268">
        <v>2.4899999999999998E-4</v>
      </c>
      <c r="BM11268">
        <v>5416536</v>
      </c>
      <c r="BN11268">
        <v>1</v>
      </c>
      <c r="BO11268">
        <v>1</v>
      </c>
      <c r="BS11268">
        <v>3</v>
      </c>
      <c r="BT11268" t="s">
        <v>762</v>
      </c>
      <c r="BU11268">
        <v>1</v>
      </c>
      <c r="BV11268" t="s">
        <v>762</v>
      </c>
      <c r="CA11268" s="753">
        <v>44592</v>
      </c>
      <c r="CB11268">
        <v>28.16</v>
      </c>
      <c r="CD11268">
        <v>28.16</v>
      </c>
      <c r="CF11268" t="s">
        <v>756</v>
      </c>
      <c r="CG11268">
        <v>151210603</v>
      </c>
      <c r="CH11268" t="s">
        <v>805</v>
      </c>
      <c r="CJ11268" t="s">
        <v>939</v>
      </c>
      <c r="CL11268">
        <v>94</v>
      </c>
      <c r="CN11268">
        <v>0</v>
      </c>
      <c r="CO11268">
        <v>0</v>
      </c>
      <c r="CP11268">
        <v>0</v>
      </c>
      <c r="CQ11268">
        <v>94</v>
      </c>
      <c r="CS11268" t="s">
        <v>765</v>
      </c>
    </row>
    <row r="11269" spans="1:97" hidden="1" x14ac:dyDescent="0.25">
      <c r="A11269" s="39" t="s">
        <v>1178</v>
      </c>
      <c r="B11269" t="b">
        <v>1</v>
      </c>
      <c r="C11269">
        <v>12</v>
      </c>
      <c r="D11269" t="s">
        <v>748</v>
      </c>
      <c r="E11269" t="s">
        <v>749</v>
      </c>
      <c r="F11269" t="s">
        <v>750</v>
      </c>
      <c r="G11269" t="s">
        <v>751</v>
      </c>
      <c r="H11269" t="s">
        <v>752</v>
      </c>
      <c r="I11269" t="s">
        <v>753</v>
      </c>
      <c r="J11269" t="s">
        <v>754</v>
      </c>
      <c r="K11269">
        <v>2020</v>
      </c>
      <c r="L11269" s="39" t="s">
        <v>530</v>
      </c>
      <c r="M11269" t="s">
        <v>815</v>
      </c>
      <c r="N11269">
        <v>2022</v>
      </c>
      <c r="O11269" s="39">
        <v>2019</v>
      </c>
      <c r="P11269">
        <v>2020</v>
      </c>
      <c r="Q11269" s="39" t="s">
        <v>615</v>
      </c>
      <c r="R11269" t="s">
        <v>756</v>
      </c>
      <c r="S11269">
        <v>0.35099999999999998</v>
      </c>
      <c r="T11269" s="39">
        <v>0.35099999999999998</v>
      </c>
      <c r="U11269">
        <v>1</v>
      </c>
      <c r="V11269" s="753">
        <v>43762</v>
      </c>
      <c r="W11269" s="753">
        <v>43762</v>
      </c>
      <c r="X11269">
        <v>1597061036</v>
      </c>
      <c r="Y11269">
        <v>1</v>
      </c>
      <c r="AA11269" t="s">
        <v>756</v>
      </c>
      <c r="AB11269" t="s">
        <v>615</v>
      </c>
      <c r="AC11269" t="s">
        <v>756</v>
      </c>
      <c r="AE11269">
        <v>2525</v>
      </c>
      <c r="AG11269">
        <v>1597061036</v>
      </c>
      <c r="AH11269" t="s">
        <v>757</v>
      </c>
      <c r="AK11269" t="s">
        <v>1179</v>
      </c>
      <c r="AO11269" t="s">
        <v>1178</v>
      </c>
      <c r="AP11269" t="s">
        <v>530</v>
      </c>
      <c r="AQ11269">
        <v>46693</v>
      </c>
      <c r="AS11269" t="s">
        <v>817</v>
      </c>
      <c r="AU11269" t="s">
        <v>0</v>
      </c>
      <c r="AV11269" t="s">
        <v>760</v>
      </c>
      <c r="AW11269" t="s">
        <v>761</v>
      </c>
      <c r="AX11269">
        <v>44</v>
      </c>
      <c r="AY11269" t="s">
        <v>0</v>
      </c>
      <c r="AZ11269">
        <v>14702</v>
      </c>
      <c r="BE11269" t="s">
        <v>815</v>
      </c>
      <c r="BG11269">
        <v>46377</v>
      </c>
      <c r="BI11269">
        <v>0.35099999999999998</v>
      </c>
      <c r="BJ11269">
        <v>3.0000000000000001E-3</v>
      </c>
      <c r="BK11269">
        <v>2.5999999999999999E-2</v>
      </c>
      <c r="BL11269">
        <v>2.4899999999999998E-4</v>
      </c>
      <c r="BM11269">
        <v>5416537</v>
      </c>
      <c r="BN11269">
        <v>1</v>
      </c>
      <c r="BO11269">
        <v>1</v>
      </c>
      <c r="BS11269">
        <v>3</v>
      </c>
      <c r="BT11269" t="s">
        <v>762</v>
      </c>
      <c r="BU11269">
        <v>1</v>
      </c>
      <c r="BV11269" t="s">
        <v>762</v>
      </c>
      <c r="CA11269" s="753">
        <v>44592</v>
      </c>
      <c r="CB11269">
        <v>29.66</v>
      </c>
      <c r="CD11269">
        <v>29.66</v>
      </c>
      <c r="CF11269" t="s">
        <v>756</v>
      </c>
      <c r="CG11269">
        <v>151210604</v>
      </c>
      <c r="CH11269" t="s">
        <v>805</v>
      </c>
      <c r="CJ11269" t="s">
        <v>939</v>
      </c>
      <c r="CL11269">
        <v>103</v>
      </c>
      <c r="CN11269">
        <v>0</v>
      </c>
      <c r="CO11269">
        <v>0</v>
      </c>
      <c r="CP11269">
        <v>0</v>
      </c>
      <c r="CQ11269">
        <v>103</v>
      </c>
      <c r="CS11269" t="s">
        <v>765</v>
      </c>
    </row>
    <row r="11270" spans="1:97" hidden="1" x14ac:dyDescent="0.25">
      <c r="A11270" s="39" t="s">
        <v>1178</v>
      </c>
      <c r="B11270" t="b">
        <v>1</v>
      </c>
      <c r="C11270">
        <v>12</v>
      </c>
      <c r="D11270" t="s">
        <v>748</v>
      </c>
      <c r="E11270" t="s">
        <v>749</v>
      </c>
      <c r="F11270" t="s">
        <v>750</v>
      </c>
      <c r="G11270" t="s">
        <v>751</v>
      </c>
      <c r="H11270" t="s">
        <v>752</v>
      </c>
      <c r="I11270" t="s">
        <v>753</v>
      </c>
      <c r="J11270" t="s">
        <v>754</v>
      </c>
      <c r="K11270">
        <v>2020</v>
      </c>
      <c r="L11270" s="39" t="s">
        <v>530</v>
      </c>
      <c r="M11270" t="s">
        <v>815</v>
      </c>
      <c r="N11270">
        <v>2022</v>
      </c>
      <c r="O11270" s="39">
        <v>2019</v>
      </c>
      <c r="P11270">
        <v>2020</v>
      </c>
      <c r="Q11270" s="39" t="s">
        <v>615</v>
      </c>
      <c r="R11270" t="s">
        <v>756</v>
      </c>
      <c r="S11270">
        <v>3.125</v>
      </c>
      <c r="T11270" s="39">
        <v>3.125</v>
      </c>
      <c r="U11270">
        <v>1</v>
      </c>
      <c r="V11270" s="753">
        <v>43731</v>
      </c>
      <c r="W11270" s="753">
        <v>43731</v>
      </c>
      <c r="X11270">
        <v>1597061036</v>
      </c>
      <c r="Y11270">
        <v>1</v>
      </c>
      <c r="AA11270" t="s">
        <v>756</v>
      </c>
      <c r="AB11270" t="s">
        <v>615</v>
      </c>
      <c r="AC11270" t="s">
        <v>756</v>
      </c>
      <c r="AE11270">
        <v>2525</v>
      </c>
      <c r="AG11270">
        <v>1597061036</v>
      </c>
      <c r="AH11270" t="s">
        <v>757</v>
      </c>
      <c r="AK11270" t="s">
        <v>1179</v>
      </c>
      <c r="AO11270" t="s">
        <v>1178</v>
      </c>
      <c r="AP11270" t="s">
        <v>530</v>
      </c>
      <c r="AQ11270">
        <v>46693</v>
      </c>
      <c r="AS11270" t="s">
        <v>817</v>
      </c>
      <c r="AU11270" t="s">
        <v>0</v>
      </c>
      <c r="AV11270" t="s">
        <v>760</v>
      </c>
      <c r="AW11270" t="s">
        <v>761</v>
      </c>
      <c r="AX11270">
        <v>44</v>
      </c>
      <c r="AY11270" t="s">
        <v>0</v>
      </c>
      <c r="AZ11270">
        <v>14702</v>
      </c>
      <c r="BE11270" t="s">
        <v>815</v>
      </c>
      <c r="BG11270">
        <v>46377</v>
      </c>
      <c r="BI11270">
        <v>3.125</v>
      </c>
      <c r="BJ11270">
        <v>3.0000000000000001E-3</v>
      </c>
      <c r="BK11270">
        <v>0.22800000000000001</v>
      </c>
      <c r="BL11270">
        <v>2.4899999999999998E-4</v>
      </c>
      <c r="BM11270">
        <v>5416538</v>
      </c>
      <c r="BN11270">
        <v>1</v>
      </c>
      <c r="BO11270">
        <v>1</v>
      </c>
      <c r="BS11270">
        <v>3</v>
      </c>
      <c r="BT11270" t="s">
        <v>762</v>
      </c>
      <c r="BU11270">
        <v>1</v>
      </c>
      <c r="BV11270" t="s">
        <v>762</v>
      </c>
      <c r="CA11270" s="753">
        <v>44592</v>
      </c>
      <c r="CB11270">
        <v>184.95</v>
      </c>
      <c r="CD11270">
        <v>184.95</v>
      </c>
      <c r="CF11270" t="s">
        <v>756</v>
      </c>
      <c r="CG11270">
        <v>151210605</v>
      </c>
      <c r="CH11270" t="s">
        <v>805</v>
      </c>
      <c r="CJ11270" t="s">
        <v>939</v>
      </c>
      <c r="CL11270">
        <v>916</v>
      </c>
      <c r="CN11270">
        <v>0</v>
      </c>
      <c r="CO11270">
        <v>0</v>
      </c>
      <c r="CP11270">
        <v>0</v>
      </c>
      <c r="CQ11270">
        <v>916</v>
      </c>
      <c r="CS11270" t="s">
        <v>765</v>
      </c>
    </row>
    <row r="11271" spans="1:97" hidden="1" x14ac:dyDescent="0.25">
      <c r="A11271" s="39" t="s">
        <v>1178</v>
      </c>
      <c r="B11271" t="b">
        <v>1</v>
      </c>
      <c r="C11271">
        <v>12</v>
      </c>
      <c r="D11271" t="s">
        <v>748</v>
      </c>
      <c r="E11271" t="s">
        <v>749</v>
      </c>
      <c r="F11271" t="s">
        <v>750</v>
      </c>
      <c r="G11271" t="s">
        <v>751</v>
      </c>
      <c r="H11271" t="s">
        <v>752</v>
      </c>
      <c r="I11271" t="s">
        <v>753</v>
      </c>
      <c r="J11271" t="s">
        <v>754</v>
      </c>
      <c r="K11271">
        <v>2020</v>
      </c>
      <c r="L11271" s="39" t="s">
        <v>530</v>
      </c>
      <c r="M11271" t="s">
        <v>815</v>
      </c>
      <c r="N11271">
        <v>2022</v>
      </c>
      <c r="O11271" s="39">
        <v>2019</v>
      </c>
      <c r="P11271">
        <v>2020</v>
      </c>
      <c r="Q11271" s="39" t="s">
        <v>615</v>
      </c>
      <c r="R11271" t="s">
        <v>756</v>
      </c>
      <c r="S11271">
        <v>5.2750000000000004</v>
      </c>
      <c r="T11271" s="39">
        <v>5.2750000000000004</v>
      </c>
      <c r="U11271">
        <v>1</v>
      </c>
      <c r="V11271" s="753">
        <v>43700</v>
      </c>
      <c r="W11271" s="753">
        <v>43700</v>
      </c>
      <c r="X11271">
        <v>1597061036</v>
      </c>
      <c r="Y11271">
        <v>1</v>
      </c>
      <c r="AA11271" t="s">
        <v>756</v>
      </c>
      <c r="AB11271" t="s">
        <v>615</v>
      </c>
      <c r="AC11271" t="s">
        <v>756</v>
      </c>
      <c r="AE11271">
        <v>2525</v>
      </c>
      <c r="AG11271">
        <v>1597061036</v>
      </c>
      <c r="AH11271" t="s">
        <v>757</v>
      </c>
      <c r="AK11271" t="s">
        <v>1179</v>
      </c>
      <c r="AO11271" t="s">
        <v>1178</v>
      </c>
      <c r="AP11271" t="s">
        <v>530</v>
      </c>
      <c r="AQ11271">
        <v>46693</v>
      </c>
      <c r="AS11271" t="s">
        <v>817</v>
      </c>
      <c r="AU11271" t="s">
        <v>0</v>
      </c>
      <c r="AV11271" t="s">
        <v>760</v>
      </c>
      <c r="AW11271" t="s">
        <v>761</v>
      </c>
      <c r="AX11271">
        <v>44</v>
      </c>
      <c r="AY11271" t="s">
        <v>0</v>
      </c>
      <c r="AZ11271">
        <v>14702</v>
      </c>
      <c r="BE11271" t="s">
        <v>815</v>
      </c>
      <c r="BG11271">
        <v>46377</v>
      </c>
      <c r="BI11271">
        <v>5.2750000000000004</v>
      </c>
      <c r="BJ11271">
        <v>3.0000000000000001E-3</v>
      </c>
      <c r="BK11271">
        <v>0.38500000000000001</v>
      </c>
      <c r="BL11271">
        <v>2.4899999999999998E-4</v>
      </c>
      <c r="BM11271">
        <v>5416539</v>
      </c>
      <c r="BN11271">
        <v>1</v>
      </c>
      <c r="BO11271">
        <v>1</v>
      </c>
      <c r="BS11271">
        <v>3</v>
      </c>
      <c r="BT11271" t="s">
        <v>762</v>
      </c>
      <c r="BU11271">
        <v>1</v>
      </c>
      <c r="BV11271" t="s">
        <v>762</v>
      </c>
      <c r="CA11271" s="753">
        <v>44592</v>
      </c>
      <c r="CB11271">
        <v>305.25</v>
      </c>
      <c r="CD11271">
        <v>305.25</v>
      </c>
      <c r="CF11271" t="s">
        <v>756</v>
      </c>
      <c r="CG11271">
        <v>151210606</v>
      </c>
      <c r="CH11271" t="s">
        <v>805</v>
      </c>
      <c r="CJ11271" t="s">
        <v>939</v>
      </c>
      <c r="CL11271">
        <v>1546</v>
      </c>
      <c r="CN11271">
        <v>0</v>
      </c>
      <c r="CO11271">
        <v>0</v>
      </c>
      <c r="CP11271">
        <v>0</v>
      </c>
      <c r="CQ11271">
        <v>1546</v>
      </c>
      <c r="CS11271" t="s">
        <v>765</v>
      </c>
    </row>
    <row r="11272" spans="1:97" hidden="1" x14ac:dyDescent="0.25">
      <c r="A11272" s="39" t="s">
        <v>1178</v>
      </c>
      <c r="B11272" t="b">
        <v>1</v>
      </c>
      <c r="C11272">
        <v>12</v>
      </c>
      <c r="D11272" t="s">
        <v>748</v>
      </c>
      <c r="E11272" t="s">
        <v>749</v>
      </c>
      <c r="F11272" t="s">
        <v>750</v>
      </c>
      <c r="G11272" t="s">
        <v>751</v>
      </c>
      <c r="H11272" t="s">
        <v>752</v>
      </c>
      <c r="I11272" t="s">
        <v>753</v>
      </c>
      <c r="J11272" t="s">
        <v>754</v>
      </c>
      <c r="K11272">
        <v>2020</v>
      </c>
      <c r="L11272" s="39" t="s">
        <v>530</v>
      </c>
      <c r="M11272" t="s">
        <v>815</v>
      </c>
      <c r="N11272">
        <v>2022</v>
      </c>
      <c r="O11272" s="39">
        <v>2019</v>
      </c>
      <c r="P11272">
        <v>2020</v>
      </c>
      <c r="Q11272" s="39" t="s">
        <v>615</v>
      </c>
      <c r="R11272" t="s">
        <v>756</v>
      </c>
      <c r="S11272">
        <v>5.7590000000000003</v>
      </c>
      <c r="T11272" s="39">
        <v>5.7590000000000003</v>
      </c>
      <c r="U11272">
        <v>1</v>
      </c>
      <c r="V11272" s="753">
        <v>43670</v>
      </c>
      <c r="W11272" s="753">
        <v>43670</v>
      </c>
      <c r="X11272">
        <v>1597061036</v>
      </c>
      <c r="Y11272">
        <v>1</v>
      </c>
      <c r="AA11272" t="s">
        <v>756</v>
      </c>
      <c r="AB11272" t="s">
        <v>615</v>
      </c>
      <c r="AC11272" t="s">
        <v>756</v>
      </c>
      <c r="AE11272">
        <v>2525</v>
      </c>
      <c r="AG11272">
        <v>1597061036</v>
      </c>
      <c r="AH11272" t="s">
        <v>757</v>
      </c>
      <c r="AK11272" t="s">
        <v>1179</v>
      </c>
      <c r="AO11272" t="s">
        <v>1178</v>
      </c>
      <c r="AP11272" t="s">
        <v>530</v>
      </c>
      <c r="AQ11272">
        <v>46693</v>
      </c>
      <c r="AS11272" t="s">
        <v>817</v>
      </c>
      <c r="AU11272" t="s">
        <v>0</v>
      </c>
      <c r="AV11272" t="s">
        <v>760</v>
      </c>
      <c r="AW11272" t="s">
        <v>761</v>
      </c>
      <c r="AX11272">
        <v>44</v>
      </c>
      <c r="AY11272" t="s">
        <v>0</v>
      </c>
      <c r="AZ11272">
        <v>14702</v>
      </c>
      <c r="BE11272" t="s">
        <v>815</v>
      </c>
      <c r="BG11272">
        <v>46377</v>
      </c>
      <c r="BI11272">
        <v>5.7590000000000003</v>
      </c>
      <c r="BJ11272">
        <v>3.0000000000000001E-3</v>
      </c>
      <c r="BK11272">
        <v>0.42</v>
      </c>
      <c r="BL11272">
        <v>2.4899999999999998E-4</v>
      </c>
      <c r="BM11272">
        <v>5416540</v>
      </c>
      <c r="BN11272">
        <v>1</v>
      </c>
      <c r="BO11272">
        <v>1</v>
      </c>
      <c r="BS11272">
        <v>3</v>
      </c>
      <c r="BT11272" t="s">
        <v>762</v>
      </c>
      <c r="BU11272">
        <v>1</v>
      </c>
      <c r="BV11272" t="s">
        <v>762</v>
      </c>
      <c r="CA11272" s="753">
        <v>44592</v>
      </c>
      <c r="CB11272">
        <v>332.35</v>
      </c>
      <c r="CD11272">
        <v>332.35</v>
      </c>
      <c r="CF11272" t="s">
        <v>756</v>
      </c>
      <c r="CG11272">
        <v>151210607</v>
      </c>
      <c r="CH11272" t="s">
        <v>805</v>
      </c>
      <c r="CJ11272" t="s">
        <v>939</v>
      </c>
      <c r="CL11272">
        <v>1688</v>
      </c>
      <c r="CN11272">
        <v>0</v>
      </c>
      <c r="CO11272">
        <v>0</v>
      </c>
      <c r="CP11272">
        <v>0</v>
      </c>
      <c r="CQ11272">
        <v>1688</v>
      </c>
      <c r="CS11272" t="s">
        <v>765</v>
      </c>
    </row>
    <row r="11273" spans="1:97" hidden="1" x14ac:dyDescent="0.25">
      <c r="A11273" s="39" t="s">
        <v>1178</v>
      </c>
      <c r="B11273" t="b">
        <v>1</v>
      </c>
      <c r="C11273">
        <v>12</v>
      </c>
      <c r="D11273" t="s">
        <v>748</v>
      </c>
      <c r="E11273" t="s">
        <v>749</v>
      </c>
      <c r="F11273" t="s">
        <v>750</v>
      </c>
      <c r="G11273" t="s">
        <v>751</v>
      </c>
      <c r="H11273" t="s">
        <v>752</v>
      </c>
      <c r="I11273" t="s">
        <v>753</v>
      </c>
      <c r="J11273" t="s">
        <v>754</v>
      </c>
      <c r="K11273">
        <v>2019</v>
      </c>
      <c r="L11273" s="39" t="s">
        <v>530</v>
      </c>
      <c r="M11273" t="s">
        <v>815</v>
      </c>
      <c r="N11273">
        <v>2022</v>
      </c>
      <c r="O11273" s="39">
        <v>2019</v>
      </c>
      <c r="P11273">
        <v>2019</v>
      </c>
      <c r="Q11273" s="39" t="s">
        <v>615</v>
      </c>
      <c r="R11273" t="s">
        <v>756</v>
      </c>
      <c r="S11273">
        <v>4.9950000000000001</v>
      </c>
      <c r="T11273" s="39">
        <v>4.9950000000000001</v>
      </c>
      <c r="U11273">
        <v>1</v>
      </c>
      <c r="V11273" s="753">
        <v>43637</v>
      </c>
      <c r="W11273" s="753">
        <v>43637</v>
      </c>
      <c r="X11273">
        <v>1597061036</v>
      </c>
      <c r="Y11273">
        <v>1</v>
      </c>
      <c r="AA11273" t="s">
        <v>756</v>
      </c>
      <c r="AB11273" t="s">
        <v>615</v>
      </c>
      <c r="AC11273" t="s">
        <v>756</v>
      </c>
      <c r="AE11273">
        <v>2525</v>
      </c>
      <c r="AG11273">
        <v>1597061036</v>
      </c>
      <c r="AH11273" t="s">
        <v>757</v>
      </c>
      <c r="AK11273" t="s">
        <v>1179</v>
      </c>
      <c r="AO11273" t="s">
        <v>1178</v>
      </c>
      <c r="AP11273" t="s">
        <v>530</v>
      </c>
      <c r="AQ11273">
        <v>46693</v>
      </c>
      <c r="AS11273" t="s">
        <v>817</v>
      </c>
      <c r="AU11273" t="s">
        <v>0</v>
      </c>
      <c r="AV11273" t="s">
        <v>760</v>
      </c>
      <c r="AW11273" t="s">
        <v>761</v>
      </c>
      <c r="AX11273">
        <v>44</v>
      </c>
      <c r="AY11273" t="s">
        <v>0</v>
      </c>
      <c r="AZ11273">
        <v>14702</v>
      </c>
      <c r="BE11273" t="s">
        <v>815</v>
      </c>
      <c r="BG11273">
        <v>46377</v>
      </c>
      <c r="BI11273">
        <v>4.9950000000000001</v>
      </c>
      <c r="BJ11273">
        <v>3.0000000000000001E-3</v>
      </c>
      <c r="BK11273">
        <v>0.36499999999999999</v>
      </c>
      <c r="BL11273">
        <v>2.4899999999999998E-4</v>
      </c>
      <c r="BM11273">
        <v>5416541</v>
      </c>
      <c r="BN11273">
        <v>1</v>
      </c>
      <c r="BO11273">
        <v>1</v>
      </c>
      <c r="BS11273">
        <v>3</v>
      </c>
      <c r="BT11273" t="s">
        <v>762</v>
      </c>
      <c r="BU11273">
        <v>1</v>
      </c>
      <c r="BV11273" t="s">
        <v>762</v>
      </c>
      <c r="CA11273" s="753">
        <v>44592</v>
      </c>
      <c r="CB11273">
        <v>289.58999999999997</v>
      </c>
      <c r="CD11273">
        <v>289.58999999999997</v>
      </c>
      <c r="CF11273" t="s">
        <v>756</v>
      </c>
      <c r="CG11273">
        <v>151210608</v>
      </c>
      <c r="CH11273" t="s">
        <v>805</v>
      </c>
      <c r="CJ11273" t="s">
        <v>940</v>
      </c>
      <c r="CL11273">
        <v>1464</v>
      </c>
      <c r="CN11273">
        <v>0</v>
      </c>
      <c r="CO11273">
        <v>0</v>
      </c>
      <c r="CP11273">
        <v>0</v>
      </c>
      <c r="CQ11273">
        <v>1464</v>
      </c>
      <c r="CS11273" t="s">
        <v>765</v>
      </c>
    </row>
    <row r="11274" spans="1:97" hidden="1" x14ac:dyDescent="0.25">
      <c r="A11274" s="39" t="s">
        <v>1178</v>
      </c>
      <c r="B11274" t="b">
        <v>1</v>
      </c>
      <c r="C11274">
        <v>12</v>
      </c>
      <c r="D11274" t="s">
        <v>748</v>
      </c>
      <c r="E11274" t="s">
        <v>749</v>
      </c>
      <c r="F11274" t="s">
        <v>750</v>
      </c>
      <c r="G11274" t="s">
        <v>751</v>
      </c>
      <c r="H11274" t="s">
        <v>752</v>
      </c>
      <c r="I11274" t="s">
        <v>753</v>
      </c>
      <c r="J11274" t="s">
        <v>754</v>
      </c>
      <c r="K11274">
        <v>2019</v>
      </c>
      <c r="L11274" s="39" t="s">
        <v>530</v>
      </c>
      <c r="M11274" t="s">
        <v>815</v>
      </c>
      <c r="N11274">
        <v>2022</v>
      </c>
      <c r="O11274" s="39">
        <v>2019</v>
      </c>
      <c r="P11274">
        <v>2019</v>
      </c>
      <c r="Q11274" s="39" t="s">
        <v>615</v>
      </c>
      <c r="R11274" t="s">
        <v>756</v>
      </c>
      <c r="S11274">
        <v>5.1079999999999997</v>
      </c>
      <c r="T11274" s="39">
        <v>5.1079999999999997</v>
      </c>
      <c r="U11274">
        <v>1</v>
      </c>
      <c r="V11274" s="753">
        <v>43608</v>
      </c>
      <c r="W11274" s="753">
        <v>43608</v>
      </c>
      <c r="X11274">
        <v>1597061036</v>
      </c>
      <c r="Y11274">
        <v>1</v>
      </c>
      <c r="AA11274" t="s">
        <v>756</v>
      </c>
      <c r="AB11274" t="s">
        <v>615</v>
      </c>
      <c r="AC11274" t="s">
        <v>756</v>
      </c>
      <c r="AE11274">
        <v>2525</v>
      </c>
      <c r="AG11274">
        <v>1597061036</v>
      </c>
      <c r="AH11274" t="s">
        <v>757</v>
      </c>
      <c r="AK11274" t="s">
        <v>1179</v>
      </c>
      <c r="AO11274" t="s">
        <v>1178</v>
      </c>
      <c r="AP11274" t="s">
        <v>530</v>
      </c>
      <c r="AQ11274">
        <v>46693</v>
      </c>
      <c r="AS11274" t="s">
        <v>817</v>
      </c>
      <c r="AU11274" t="s">
        <v>0</v>
      </c>
      <c r="AV11274" t="s">
        <v>760</v>
      </c>
      <c r="AW11274" t="s">
        <v>761</v>
      </c>
      <c r="AX11274">
        <v>44</v>
      </c>
      <c r="AY11274" t="s">
        <v>0</v>
      </c>
      <c r="AZ11274">
        <v>14702</v>
      </c>
      <c r="BE11274" t="s">
        <v>815</v>
      </c>
      <c r="BG11274">
        <v>46377</v>
      </c>
      <c r="BI11274">
        <v>5.1079999999999997</v>
      </c>
      <c r="BJ11274">
        <v>3.0000000000000001E-3</v>
      </c>
      <c r="BK11274">
        <v>0.373</v>
      </c>
      <c r="BL11274">
        <v>2.4899999999999998E-4</v>
      </c>
      <c r="BM11274">
        <v>5416542</v>
      </c>
      <c r="BN11274">
        <v>1</v>
      </c>
      <c r="BO11274">
        <v>1</v>
      </c>
      <c r="BS11274">
        <v>3</v>
      </c>
      <c r="BT11274" t="s">
        <v>762</v>
      </c>
      <c r="BU11274">
        <v>1</v>
      </c>
      <c r="BV11274" t="s">
        <v>762</v>
      </c>
      <c r="CA11274" s="753">
        <v>44592</v>
      </c>
      <c r="CB11274">
        <v>294.68</v>
      </c>
      <c r="CD11274">
        <v>294.68</v>
      </c>
      <c r="CF11274" t="s">
        <v>756</v>
      </c>
      <c r="CG11274">
        <v>151210609</v>
      </c>
      <c r="CH11274" t="s">
        <v>805</v>
      </c>
      <c r="CJ11274" t="s">
        <v>940</v>
      </c>
      <c r="CL11274">
        <v>1497</v>
      </c>
      <c r="CN11274">
        <v>0</v>
      </c>
      <c r="CO11274">
        <v>0</v>
      </c>
      <c r="CP11274">
        <v>0</v>
      </c>
      <c r="CQ11274">
        <v>1497</v>
      </c>
      <c r="CS11274" t="s">
        <v>765</v>
      </c>
    </row>
    <row r="11275" spans="1:97" hidden="1" x14ac:dyDescent="0.25">
      <c r="A11275" s="39" t="s">
        <v>1178</v>
      </c>
      <c r="B11275" t="b">
        <v>1</v>
      </c>
      <c r="C11275">
        <v>12</v>
      </c>
      <c r="D11275" t="s">
        <v>748</v>
      </c>
      <c r="E11275" t="s">
        <v>749</v>
      </c>
      <c r="F11275" t="s">
        <v>750</v>
      </c>
      <c r="G11275" t="s">
        <v>751</v>
      </c>
      <c r="H11275" t="s">
        <v>752</v>
      </c>
      <c r="I11275" t="s">
        <v>753</v>
      </c>
      <c r="J11275" t="s">
        <v>754</v>
      </c>
      <c r="K11275">
        <v>2019</v>
      </c>
      <c r="L11275" s="39" t="s">
        <v>530</v>
      </c>
      <c r="M11275" t="s">
        <v>815</v>
      </c>
      <c r="N11275">
        <v>2022</v>
      </c>
      <c r="O11275" s="39">
        <v>2019</v>
      </c>
      <c r="P11275">
        <v>2019</v>
      </c>
      <c r="Q11275" s="39" t="s">
        <v>615</v>
      </c>
      <c r="R11275" t="s">
        <v>756</v>
      </c>
      <c r="S11275">
        <v>1.7230000000000001</v>
      </c>
      <c r="T11275" s="39">
        <v>1.7230000000000001</v>
      </c>
      <c r="U11275">
        <v>1</v>
      </c>
      <c r="V11275" s="753">
        <v>43578</v>
      </c>
      <c r="W11275" s="753">
        <v>43578</v>
      </c>
      <c r="X11275">
        <v>1597061036</v>
      </c>
      <c r="Y11275">
        <v>1</v>
      </c>
      <c r="AA11275" t="s">
        <v>756</v>
      </c>
      <c r="AB11275" t="s">
        <v>615</v>
      </c>
      <c r="AC11275" t="s">
        <v>756</v>
      </c>
      <c r="AE11275">
        <v>2525</v>
      </c>
      <c r="AG11275">
        <v>1597061036</v>
      </c>
      <c r="AH11275" t="s">
        <v>757</v>
      </c>
      <c r="AK11275" t="s">
        <v>1179</v>
      </c>
      <c r="AO11275" t="s">
        <v>1178</v>
      </c>
      <c r="AP11275" t="s">
        <v>530</v>
      </c>
      <c r="AQ11275">
        <v>46693</v>
      </c>
      <c r="AS11275" t="s">
        <v>817</v>
      </c>
      <c r="AU11275" t="s">
        <v>0</v>
      </c>
      <c r="AV11275" t="s">
        <v>760</v>
      </c>
      <c r="AW11275" t="s">
        <v>761</v>
      </c>
      <c r="AX11275">
        <v>44</v>
      </c>
      <c r="AY11275" t="s">
        <v>0</v>
      </c>
      <c r="AZ11275">
        <v>14702</v>
      </c>
      <c r="BE11275" t="s">
        <v>815</v>
      </c>
      <c r="BG11275">
        <v>46377</v>
      </c>
      <c r="BI11275">
        <v>1.7230000000000001</v>
      </c>
      <c r="BJ11275">
        <v>3.0000000000000001E-3</v>
      </c>
      <c r="BK11275">
        <v>0.126</v>
      </c>
      <c r="BL11275">
        <v>2.4899999999999998E-4</v>
      </c>
      <c r="BM11275">
        <v>5416543</v>
      </c>
      <c r="BN11275">
        <v>1</v>
      </c>
      <c r="BO11275">
        <v>1</v>
      </c>
      <c r="BS11275">
        <v>3</v>
      </c>
      <c r="BT11275" t="s">
        <v>762</v>
      </c>
      <c r="BU11275">
        <v>1</v>
      </c>
      <c r="BV11275" t="s">
        <v>762</v>
      </c>
      <c r="CA11275" s="753">
        <v>44592</v>
      </c>
      <c r="CB11275">
        <v>105.45</v>
      </c>
      <c r="CD11275">
        <v>105.45</v>
      </c>
      <c r="CF11275" t="s">
        <v>756</v>
      </c>
      <c r="CG11275">
        <v>151210610</v>
      </c>
      <c r="CH11275" t="s">
        <v>805</v>
      </c>
      <c r="CJ11275" t="s">
        <v>940</v>
      </c>
      <c r="CL11275">
        <v>505</v>
      </c>
      <c r="CN11275">
        <v>0</v>
      </c>
      <c r="CO11275">
        <v>0</v>
      </c>
      <c r="CP11275">
        <v>0</v>
      </c>
      <c r="CQ11275">
        <v>505</v>
      </c>
      <c r="CS11275" t="s">
        <v>765</v>
      </c>
    </row>
    <row r="11276" spans="1:97" hidden="1" x14ac:dyDescent="0.25">
      <c r="A11276" s="39" t="s">
        <v>1178</v>
      </c>
      <c r="B11276" t="b">
        <v>1</v>
      </c>
      <c r="C11276">
        <v>12</v>
      </c>
      <c r="D11276" t="s">
        <v>748</v>
      </c>
      <c r="E11276" t="s">
        <v>749</v>
      </c>
      <c r="F11276" t="s">
        <v>750</v>
      </c>
      <c r="G11276" t="s">
        <v>751</v>
      </c>
      <c r="H11276" t="s">
        <v>752</v>
      </c>
      <c r="I11276" t="s">
        <v>753</v>
      </c>
      <c r="J11276" t="s">
        <v>754</v>
      </c>
      <c r="K11276">
        <v>2019</v>
      </c>
      <c r="L11276" s="39" t="s">
        <v>530</v>
      </c>
      <c r="M11276" t="s">
        <v>815</v>
      </c>
      <c r="N11276">
        <v>2022</v>
      </c>
      <c r="O11276" s="39">
        <v>2019</v>
      </c>
      <c r="P11276">
        <v>2019</v>
      </c>
      <c r="Q11276" s="39" t="s">
        <v>615</v>
      </c>
      <c r="R11276" t="s">
        <v>756</v>
      </c>
      <c r="S11276">
        <v>0.72699999999999998</v>
      </c>
      <c r="T11276" s="39">
        <v>0.72699999999999998</v>
      </c>
      <c r="U11276">
        <v>1</v>
      </c>
      <c r="V11276" s="753">
        <v>43549</v>
      </c>
      <c r="W11276" s="753">
        <v>43549</v>
      </c>
      <c r="X11276">
        <v>1597061036</v>
      </c>
      <c r="Y11276">
        <v>1</v>
      </c>
      <c r="AA11276" t="s">
        <v>756</v>
      </c>
      <c r="AB11276" t="s">
        <v>615</v>
      </c>
      <c r="AC11276" t="s">
        <v>756</v>
      </c>
      <c r="AE11276">
        <v>2525</v>
      </c>
      <c r="AG11276">
        <v>1597061036</v>
      </c>
      <c r="AH11276" t="s">
        <v>757</v>
      </c>
      <c r="AK11276" t="s">
        <v>1179</v>
      </c>
      <c r="AO11276" t="s">
        <v>1178</v>
      </c>
      <c r="AP11276" t="s">
        <v>530</v>
      </c>
      <c r="AQ11276">
        <v>46693</v>
      </c>
      <c r="AS11276" t="s">
        <v>817</v>
      </c>
      <c r="AU11276" t="s">
        <v>0</v>
      </c>
      <c r="AV11276" t="s">
        <v>760</v>
      </c>
      <c r="AW11276" t="s">
        <v>761</v>
      </c>
      <c r="AX11276">
        <v>44</v>
      </c>
      <c r="AY11276" t="s">
        <v>0</v>
      </c>
      <c r="AZ11276">
        <v>14702</v>
      </c>
      <c r="BE11276" t="s">
        <v>815</v>
      </c>
      <c r="BG11276">
        <v>46377</v>
      </c>
      <c r="BI11276">
        <v>0.72699999999999998</v>
      </c>
      <c r="BJ11276">
        <v>3.0000000000000001E-3</v>
      </c>
      <c r="BK11276">
        <v>5.2999999999999999E-2</v>
      </c>
      <c r="BL11276">
        <v>2.4899999999999998E-4</v>
      </c>
      <c r="BM11276">
        <v>5416544</v>
      </c>
      <c r="BN11276">
        <v>1</v>
      </c>
      <c r="BO11276">
        <v>1</v>
      </c>
      <c r="BS11276">
        <v>3</v>
      </c>
      <c r="BT11276" t="s">
        <v>762</v>
      </c>
      <c r="BU11276">
        <v>1</v>
      </c>
      <c r="BV11276" t="s">
        <v>762</v>
      </c>
      <c r="CA11276" s="753">
        <v>44592</v>
      </c>
      <c r="CB11276">
        <v>45.68</v>
      </c>
      <c r="CD11276">
        <v>45.68</v>
      </c>
      <c r="CF11276" t="s">
        <v>756</v>
      </c>
      <c r="CG11276">
        <v>151210611</v>
      </c>
      <c r="CH11276" t="s">
        <v>805</v>
      </c>
      <c r="CJ11276" t="s">
        <v>940</v>
      </c>
      <c r="CL11276">
        <v>213</v>
      </c>
      <c r="CN11276">
        <v>0</v>
      </c>
      <c r="CO11276">
        <v>0</v>
      </c>
      <c r="CP11276">
        <v>0</v>
      </c>
      <c r="CQ11276">
        <v>213</v>
      </c>
      <c r="CS11276" t="s">
        <v>765</v>
      </c>
    </row>
    <row r="11277" spans="1:97" hidden="1" x14ac:dyDescent="0.25">
      <c r="A11277" s="39" t="s">
        <v>1178</v>
      </c>
      <c r="B11277" t="b">
        <v>1</v>
      </c>
      <c r="C11277">
        <v>12</v>
      </c>
      <c r="D11277" t="s">
        <v>748</v>
      </c>
      <c r="E11277" t="s">
        <v>749</v>
      </c>
      <c r="F11277" t="s">
        <v>750</v>
      </c>
      <c r="G11277" t="s">
        <v>751</v>
      </c>
      <c r="H11277" t="s">
        <v>752</v>
      </c>
      <c r="I11277" t="s">
        <v>753</v>
      </c>
      <c r="J11277" t="s">
        <v>754</v>
      </c>
      <c r="K11277">
        <v>2019</v>
      </c>
      <c r="L11277" s="39" t="s">
        <v>530</v>
      </c>
      <c r="M11277" t="s">
        <v>815</v>
      </c>
      <c r="N11277">
        <v>2022</v>
      </c>
      <c r="O11277" s="39">
        <v>2019</v>
      </c>
      <c r="P11277">
        <v>2019</v>
      </c>
      <c r="Q11277" s="39" t="s">
        <v>615</v>
      </c>
      <c r="R11277" t="s">
        <v>756</v>
      </c>
      <c r="S11277">
        <v>0.67600000000000005</v>
      </c>
      <c r="T11277" s="39">
        <v>0.67600000000000005</v>
      </c>
      <c r="U11277">
        <v>1</v>
      </c>
      <c r="V11277" s="753">
        <v>43517</v>
      </c>
      <c r="W11277" s="753">
        <v>43517</v>
      </c>
      <c r="X11277">
        <v>1597061036</v>
      </c>
      <c r="Y11277">
        <v>1</v>
      </c>
      <c r="AA11277" t="s">
        <v>756</v>
      </c>
      <c r="AB11277" t="s">
        <v>615</v>
      </c>
      <c r="AC11277" t="s">
        <v>756</v>
      </c>
      <c r="AE11277">
        <v>2525</v>
      </c>
      <c r="AG11277">
        <v>1597061036</v>
      </c>
      <c r="AH11277" t="s">
        <v>757</v>
      </c>
      <c r="AK11277" t="s">
        <v>1179</v>
      </c>
      <c r="AO11277" t="s">
        <v>1178</v>
      </c>
      <c r="AP11277" t="s">
        <v>530</v>
      </c>
      <c r="AQ11277">
        <v>46693</v>
      </c>
      <c r="AS11277" t="s">
        <v>817</v>
      </c>
      <c r="AU11277" t="s">
        <v>0</v>
      </c>
      <c r="AV11277" t="s">
        <v>760</v>
      </c>
      <c r="AW11277" t="s">
        <v>761</v>
      </c>
      <c r="AX11277">
        <v>44</v>
      </c>
      <c r="AY11277" t="s">
        <v>0</v>
      </c>
      <c r="AZ11277">
        <v>14702</v>
      </c>
      <c r="BE11277" t="s">
        <v>815</v>
      </c>
      <c r="BG11277">
        <v>46377</v>
      </c>
      <c r="BI11277">
        <v>0.67600000000000005</v>
      </c>
      <c r="BJ11277">
        <v>3.0000000000000001E-3</v>
      </c>
      <c r="BK11277">
        <v>4.9000000000000002E-2</v>
      </c>
      <c r="BL11277">
        <v>2.4899999999999998E-4</v>
      </c>
      <c r="BM11277">
        <v>5416545</v>
      </c>
      <c r="BN11277">
        <v>1</v>
      </c>
      <c r="BO11277">
        <v>1</v>
      </c>
      <c r="BS11277">
        <v>3</v>
      </c>
      <c r="BT11277" t="s">
        <v>762</v>
      </c>
      <c r="BU11277">
        <v>1</v>
      </c>
      <c r="BV11277" t="s">
        <v>762</v>
      </c>
      <c r="CA11277" s="753">
        <v>44592</v>
      </c>
      <c r="CB11277">
        <v>42.95</v>
      </c>
      <c r="CD11277">
        <v>42.95</v>
      </c>
      <c r="CF11277" t="s">
        <v>756</v>
      </c>
      <c r="CG11277">
        <v>151210612</v>
      </c>
      <c r="CH11277" t="s">
        <v>805</v>
      </c>
      <c r="CJ11277" t="s">
        <v>940</v>
      </c>
      <c r="CL11277">
        <v>198</v>
      </c>
      <c r="CN11277">
        <v>0</v>
      </c>
      <c r="CO11277">
        <v>0</v>
      </c>
      <c r="CP11277">
        <v>0</v>
      </c>
      <c r="CQ11277">
        <v>198</v>
      </c>
      <c r="CS11277" t="s">
        <v>765</v>
      </c>
    </row>
    <row r="11278" spans="1:97" hidden="1" x14ac:dyDescent="0.25">
      <c r="A11278" s="39" t="s">
        <v>1178</v>
      </c>
      <c r="B11278" t="b">
        <v>1</v>
      </c>
      <c r="C11278">
        <v>12</v>
      </c>
      <c r="D11278" t="s">
        <v>748</v>
      </c>
      <c r="E11278" t="s">
        <v>749</v>
      </c>
      <c r="F11278" t="s">
        <v>750</v>
      </c>
      <c r="G11278" t="s">
        <v>751</v>
      </c>
      <c r="H11278" t="s">
        <v>752</v>
      </c>
      <c r="I11278" t="s">
        <v>753</v>
      </c>
      <c r="J11278" t="s">
        <v>754</v>
      </c>
      <c r="K11278">
        <v>2019</v>
      </c>
      <c r="L11278" s="39" t="s">
        <v>530</v>
      </c>
      <c r="M11278" t="s">
        <v>815</v>
      </c>
      <c r="N11278">
        <v>2022</v>
      </c>
      <c r="O11278" s="39">
        <v>2019</v>
      </c>
      <c r="P11278">
        <v>2019</v>
      </c>
      <c r="Q11278" s="39" t="s">
        <v>615</v>
      </c>
      <c r="R11278" t="s">
        <v>756</v>
      </c>
      <c r="S11278">
        <v>0.74</v>
      </c>
      <c r="T11278" s="39">
        <v>0.74</v>
      </c>
      <c r="U11278">
        <v>1</v>
      </c>
      <c r="V11278" s="753">
        <v>43488</v>
      </c>
      <c r="W11278" s="753">
        <v>43488</v>
      </c>
      <c r="X11278">
        <v>1597061036</v>
      </c>
      <c r="Y11278">
        <v>1</v>
      </c>
      <c r="AA11278" t="s">
        <v>756</v>
      </c>
      <c r="AB11278" t="s">
        <v>615</v>
      </c>
      <c r="AC11278" t="s">
        <v>756</v>
      </c>
      <c r="AE11278">
        <v>2525</v>
      </c>
      <c r="AG11278">
        <v>1597061036</v>
      </c>
      <c r="AH11278" t="s">
        <v>757</v>
      </c>
      <c r="AK11278" t="s">
        <v>1179</v>
      </c>
      <c r="AO11278" t="s">
        <v>1178</v>
      </c>
      <c r="AP11278" t="s">
        <v>530</v>
      </c>
      <c r="AQ11278">
        <v>46693</v>
      </c>
      <c r="AS11278" t="s">
        <v>817</v>
      </c>
      <c r="AU11278" t="s">
        <v>0</v>
      </c>
      <c r="AV11278" t="s">
        <v>760</v>
      </c>
      <c r="AW11278" t="s">
        <v>761</v>
      </c>
      <c r="AX11278">
        <v>44</v>
      </c>
      <c r="AY11278" t="s">
        <v>0</v>
      </c>
      <c r="AZ11278">
        <v>14702</v>
      </c>
      <c r="BE11278" t="s">
        <v>815</v>
      </c>
      <c r="BG11278">
        <v>46377</v>
      </c>
      <c r="BI11278">
        <v>0.74</v>
      </c>
      <c r="BJ11278">
        <v>3.0000000000000001E-3</v>
      </c>
      <c r="BK11278">
        <v>5.3999999999999999E-2</v>
      </c>
      <c r="BL11278">
        <v>2.4899999999999998E-4</v>
      </c>
      <c r="BM11278">
        <v>5416546</v>
      </c>
      <c r="BN11278">
        <v>1</v>
      </c>
      <c r="BO11278">
        <v>1</v>
      </c>
      <c r="BS11278">
        <v>3</v>
      </c>
      <c r="BT11278" t="s">
        <v>762</v>
      </c>
      <c r="BU11278">
        <v>1</v>
      </c>
      <c r="BV11278" t="s">
        <v>762</v>
      </c>
      <c r="CA11278" s="753">
        <v>44592</v>
      </c>
      <c r="CB11278">
        <v>46.05</v>
      </c>
      <c r="CD11278">
        <v>46.05</v>
      </c>
      <c r="CF11278" t="s">
        <v>756</v>
      </c>
      <c r="CG11278">
        <v>151210613</v>
      </c>
      <c r="CH11278" t="s">
        <v>805</v>
      </c>
      <c r="CJ11278" t="s">
        <v>940</v>
      </c>
      <c r="CL11278">
        <v>217</v>
      </c>
      <c r="CN11278">
        <v>0</v>
      </c>
      <c r="CO11278">
        <v>0</v>
      </c>
      <c r="CP11278">
        <v>0</v>
      </c>
      <c r="CQ11278">
        <v>217</v>
      </c>
      <c r="CS11278" t="s">
        <v>765</v>
      </c>
    </row>
    <row r="11279" spans="1:97" hidden="1" x14ac:dyDescent="0.25">
      <c r="A11279" s="39" t="s">
        <v>782</v>
      </c>
      <c r="B11279" t="b">
        <v>1</v>
      </c>
      <c r="C11279">
        <v>12</v>
      </c>
      <c r="D11279" t="s">
        <v>748</v>
      </c>
      <c r="E11279" t="s">
        <v>749</v>
      </c>
      <c r="F11279" t="s">
        <v>750</v>
      </c>
      <c r="G11279" t="s">
        <v>751</v>
      </c>
      <c r="H11279" t="s">
        <v>752</v>
      </c>
      <c r="I11279" t="s">
        <v>753</v>
      </c>
      <c r="J11279" t="s">
        <v>754</v>
      </c>
      <c r="K11279">
        <v>2020</v>
      </c>
      <c r="L11279" s="39" t="s">
        <v>597</v>
      </c>
      <c r="M11279" t="s">
        <v>767</v>
      </c>
      <c r="N11279">
        <v>2022</v>
      </c>
      <c r="O11279" s="39">
        <v>2019</v>
      </c>
      <c r="P11279">
        <v>2020</v>
      </c>
      <c r="Q11279" s="39" t="s">
        <v>615</v>
      </c>
      <c r="R11279" t="s">
        <v>756</v>
      </c>
      <c r="S11279">
        <v>0.95899999999999996</v>
      </c>
      <c r="T11279" s="39">
        <v>0.95899999999999996</v>
      </c>
      <c r="U11279">
        <v>1</v>
      </c>
      <c r="V11279" s="753">
        <v>43822</v>
      </c>
      <c r="W11279" s="753">
        <v>43822</v>
      </c>
      <c r="X11279">
        <v>1597093029</v>
      </c>
      <c r="Y11279">
        <v>1</v>
      </c>
      <c r="AA11279" t="s">
        <v>756</v>
      </c>
      <c r="AB11279" t="s">
        <v>615</v>
      </c>
      <c r="AC11279" t="s">
        <v>756</v>
      </c>
      <c r="AE11279">
        <v>2527</v>
      </c>
      <c r="AG11279">
        <v>1597093029</v>
      </c>
      <c r="AH11279" t="s">
        <v>757</v>
      </c>
      <c r="AK11279" t="s">
        <v>1180</v>
      </c>
      <c r="AO11279" t="s">
        <v>782</v>
      </c>
      <c r="AP11279" t="s">
        <v>597</v>
      </c>
      <c r="AQ11279">
        <v>46548</v>
      </c>
      <c r="AS11279" t="s">
        <v>784</v>
      </c>
      <c r="AU11279" t="s">
        <v>0</v>
      </c>
      <c r="AV11279" t="s">
        <v>760</v>
      </c>
      <c r="AW11279" t="s">
        <v>761</v>
      </c>
      <c r="AX11279">
        <v>44</v>
      </c>
      <c r="AY11279" t="s">
        <v>0</v>
      </c>
      <c r="AZ11279">
        <v>14702</v>
      </c>
      <c r="BE11279" t="s">
        <v>767</v>
      </c>
      <c r="BG11279">
        <v>48877</v>
      </c>
      <c r="BI11279">
        <v>0.95899999999999996</v>
      </c>
      <c r="BJ11279">
        <v>3.0000000000000001E-3</v>
      </c>
      <c r="BK11279">
        <v>7.0000000000000007E-2</v>
      </c>
      <c r="BL11279">
        <v>2.4899999999999998E-4</v>
      </c>
      <c r="BM11279">
        <v>5416634</v>
      </c>
      <c r="BN11279">
        <v>1</v>
      </c>
      <c r="BO11279">
        <v>1</v>
      </c>
      <c r="BS11279">
        <v>3</v>
      </c>
      <c r="BT11279" t="s">
        <v>762</v>
      </c>
      <c r="BU11279">
        <v>1</v>
      </c>
      <c r="BV11279" t="s">
        <v>762</v>
      </c>
      <c r="CA11279" s="753">
        <v>44592</v>
      </c>
      <c r="CB11279">
        <v>64.489999999999995</v>
      </c>
      <c r="CD11279">
        <v>64.489999999999995</v>
      </c>
      <c r="CF11279" t="s">
        <v>756</v>
      </c>
      <c r="CG11279">
        <v>151210724</v>
      </c>
      <c r="CH11279" t="s">
        <v>805</v>
      </c>
      <c r="CJ11279" t="s">
        <v>939</v>
      </c>
      <c r="CL11279">
        <v>281</v>
      </c>
      <c r="CN11279">
        <v>0</v>
      </c>
      <c r="CO11279">
        <v>0</v>
      </c>
      <c r="CP11279">
        <v>0</v>
      </c>
      <c r="CQ11279">
        <v>281</v>
      </c>
      <c r="CS11279" t="s">
        <v>765</v>
      </c>
    </row>
    <row r="11280" spans="1:97" hidden="1" x14ac:dyDescent="0.25">
      <c r="A11280" s="39" t="s">
        <v>782</v>
      </c>
      <c r="B11280" t="b">
        <v>1</v>
      </c>
      <c r="C11280">
        <v>12</v>
      </c>
      <c r="D11280" t="s">
        <v>748</v>
      </c>
      <c r="E11280" t="s">
        <v>749</v>
      </c>
      <c r="F11280" t="s">
        <v>750</v>
      </c>
      <c r="G11280" t="s">
        <v>751</v>
      </c>
      <c r="H11280" t="s">
        <v>752</v>
      </c>
      <c r="I11280" t="s">
        <v>753</v>
      </c>
      <c r="J11280" t="s">
        <v>754</v>
      </c>
      <c r="K11280">
        <v>2020</v>
      </c>
      <c r="L11280" s="39" t="s">
        <v>597</v>
      </c>
      <c r="M11280" t="s">
        <v>767</v>
      </c>
      <c r="N11280">
        <v>2022</v>
      </c>
      <c r="O11280" s="39">
        <v>2019</v>
      </c>
      <c r="P11280">
        <v>2020</v>
      </c>
      <c r="Q11280" s="39" t="s">
        <v>615</v>
      </c>
      <c r="R11280" t="s">
        <v>756</v>
      </c>
      <c r="S11280">
        <v>0.82599999999999996</v>
      </c>
      <c r="T11280" s="39">
        <v>0.82599999999999996</v>
      </c>
      <c r="U11280">
        <v>1</v>
      </c>
      <c r="V11280" s="753">
        <v>43790</v>
      </c>
      <c r="W11280" s="753">
        <v>43790</v>
      </c>
      <c r="X11280">
        <v>1597093029</v>
      </c>
      <c r="Y11280">
        <v>1</v>
      </c>
      <c r="AA11280" t="s">
        <v>756</v>
      </c>
      <c r="AB11280" t="s">
        <v>615</v>
      </c>
      <c r="AC11280" t="s">
        <v>756</v>
      </c>
      <c r="AE11280">
        <v>2527</v>
      </c>
      <c r="AG11280">
        <v>1597093029</v>
      </c>
      <c r="AH11280" t="s">
        <v>757</v>
      </c>
      <c r="AK11280" t="s">
        <v>1180</v>
      </c>
      <c r="AO11280" t="s">
        <v>782</v>
      </c>
      <c r="AP11280" t="s">
        <v>597</v>
      </c>
      <c r="AQ11280">
        <v>46548</v>
      </c>
      <c r="AS11280" t="s">
        <v>784</v>
      </c>
      <c r="AU11280" t="s">
        <v>0</v>
      </c>
      <c r="AV11280" t="s">
        <v>760</v>
      </c>
      <c r="AW11280" t="s">
        <v>761</v>
      </c>
      <c r="AX11280">
        <v>44</v>
      </c>
      <c r="AY11280" t="s">
        <v>0</v>
      </c>
      <c r="AZ11280">
        <v>14702</v>
      </c>
      <c r="BE11280" t="s">
        <v>767</v>
      </c>
      <c r="BG11280">
        <v>48877</v>
      </c>
      <c r="BI11280">
        <v>0.82599999999999996</v>
      </c>
      <c r="BJ11280">
        <v>3.0000000000000001E-3</v>
      </c>
      <c r="BK11280">
        <v>0.06</v>
      </c>
      <c r="BL11280">
        <v>2.4899999999999998E-4</v>
      </c>
      <c r="BM11280">
        <v>5416635</v>
      </c>
      <c r="BN11280">
        <v>1</v>
      </c>
      <c r="BO11280">
        <v>1</v>
      </c>
      <c r="BS11280">
        <v>3</v>
      </c>
      <c r="BT11280" t="s">
        <v>762</v>
      </c>
      <c r="BU11280">
        <v>1</v>
      </c>
      <c r="BV11280" t="s">
        <v>762</v>
      </c>
      <c r="CA11280" s="753">
        <v>44592</v>
      </c>
      <c r="CB11280">
        <v>56.78</v>
      </c>
      <c r="CD11280">
        <v>56.78</v>
      </c>
      <c r="CF11280" t="s">
        <v>756</v>
      </c>
      <c r="CG11280">
        <v>151210725</v>
      </c>
      <c r="CH11280" t="s">
        <v>805</v>
      </c>
      <c r="CJ11280" t="s">
        <v>939</v>
      </c>
      <c r="CL11280">
        <v>242</v>
      </c>
      <c r="CN11280">
        <v>0</v>
      </c>
      <c r="CO11280">
        <v>0</v>
      </c>
      <c r="CP11280">
        <v>0</v>
      </c>
      <c r="CQ11280">
        <v>242</v>
      </c>
      <c r="CS11280" t="s">
        <v>765</v>
      </c>
    </row>
    <row r="11281" spans="1:97" hidden="1" x14ac:dyDescent="0.25">
      <c r="A11281" s="39" t="s">
        <v>782</v>
      </c>
      <c r="B11281" t="b">
        <v>1</v>
      </c>
      <c r="C11281">
        <v>12</v>
      </c>
      <c r="D11281" t="s">
        <v>748</v>
      </c>
      <c r="E11281" t="s">
        <v>749</v>
      </c>
      <c r="F11281" t="s">
        <v>750</v>
      </c>
      <c r="G11281" t="s">
        <v>751</v>
      </c>
      <c r="H11281" t="s">
        <v>752</v>
      </c>
      <c r="I11281" t="s">
        <v>753</v>
      </c>
      <c r="J11281" t="s">
        <v>754</v>
      </c>
      <c r="K11281">
        <v>2020</v>
      </c>
      <c r="L11281" s="39" t="s">
        <v>597</v>
      </c>
      <c r="M11281" t="s">
        <v>767</v>
      </c>
      <c r="N11281">
        <v>2022</v>
      </c>
      <c r="O11281" s="39">
        <v>2019</v>
      </c>
      <c r="P11281">
        <v>2020</v>
      </c>
      <c r="Q11281" s="39" t="s">
        <v>615</v>
      </c>
      <c r="R11281" t="s">
        <v>756</v>
      </c>
      <c r="S11281">
        <v>0.89400000000000002</v>
      </c>
      <c r="T11281" s="39">
        <v>0.89400000000000002</v>
      </c>
      <c r="U11281">
        <v>1</v>
      </c>
      <c r="V11281" s="753">
        <v>43762</v>
      </c>
      <c r="W11281" s="753">
        <v>43762</v>
      </c>
      <c r="X11281">
        <v>1597093029</v>
      </c>
      <c r="Y11281">
        <v>1</v>
      </c>
      <c r="AA11281" t="s">
        <v>756</v>
      </c>
      <c r="AB11281" t="s">
        <v>615</v>
      </c>
      <c r="AC11281" t="s">
        <v>756</v>
      </c>
      <c r="AE11281">
        <v>2527</v>
      </c>
      <c r="AG11281">
        <v>1597093029</v>
      </c>
      <c r="AH11281" t="s">
        <v>757</v>
      </c>
      <c r="AK11281" t="s">
        <v>1180</v>
      </c>
      <c r="AO11281" t="s">
        <v>782</v>
      </c>
      <c r="AP11281" t="s">
        <v>597</v>
      </c>
      <c r="AQ11281">
        <v>46548</v>
      </c>
      <c r="AS11281" t="s">
        <v>784</v>
      </c>
      <c r="AU11281" t="s">
        <v>0</v>
      </c>
      <c r="AV11281" t="s">
        <v>760</v>
      </c>
      <c r="AW11281" t="s">
        <v>761</v>
      </c>
      <c r="AX11281">
        <v>44</v>
      </c>
      <c r="AY11281" t="s">
        <v>0</v>
      </c>
      <c r="AZ11281">
        <v>14702</v>
      </c>
      <c r="BE11281" t="s">
        <v>767</v>
      </c>
      <c r="BG11281">
        <v>48877</v>
      </c>
      <c r="BI11281">
        <v>0.89400000000000002</v>
      </c>
      <c r="BJ11281">
        <v>3.0000000000000001E-3</v>
      </c>
      <c r="BK11281">
        <v>6.5000000000000002E-2</v>
      </c>
      <c r="BL11281">
        <v>2.4899999999999998E-4</v>
      </c>
      <c r="BM11281">
        <v>5416636</v>
      </c>
      <c r="BN11281">
        <v>1</v>
      </c>
      <c r="BO11281">
        <v>1</v>
      </c>
      <c r="BS11281">
        <v>3</v>
      </c>
      <c r="BT11281" t="s">
        <v>762</v>
      </c>
      <c r="BU11281">
        <v>1</v>
      </c>
      <c r="BV11281" t="s">
        <v>762</v>
      </c>
      <c r="CA11281" s="753">
        <v>44592</v>
      </c>
      <c r="CB11281">
        <v>60.05</v>
      </c>
      <c r="CD11281">
        <v>60.05</v>
      </c>
      <c r="CF11281" t="s">
        <v>756</v>
      </c>
      <c r="CG11281">
        <v>151210726</v>
      </c>
      <c r="CH11281" t="s">
        <v>805</v>
      </c>
      <c r="CJ11281" t="s">
        <v>939</v>
      </c>
      <c r="CL11281">
        <v>262</v>
      </c>
      <c r="CN11281">
        <v>0</v>
      </c>
      <c r="CO11281">
        <v>0</v>
      </c>
      <c r="CP11281">
        <v>0</v>
      </c>
      <c r="CQ11281">
        <v>262</v>
      </c>
      <c r="CS11281" t="s">
        <v>765</v>
      </c>
    </row>
    <row r="11282" spans="1:97" hidden="1" x14ac:dyDescent="0.25">
      <c r="A11282" s="39" t="s">
        <v>782</v>
      </c>
      <c r="B11282" t="b">
        <v>1</v>
      </c>
      <c r="C11282">
        <v>12</v>
      </c>
      <c r="D11282" t="s">
        <v>748</v>
      </c>
      <c r="E11282" t="s">
        <v>749</v>
      </c>
      <c r="F11282" t="s">
        <v>750</v>
      </c>
      <c r="G11282" t="s">
        <v>751</v>
      </c>
      <c r="H11282" t="s">
        <v>752</v>
      </c>
      <c r="I11282" t="s">
        <v>753</v>
      </c>
      <c r="J11282" t="s">
        <v>754</v>
      </c>
      <c r="K11282">
        <v>2020</v>
      </c>
      <c r="L11282" s="39" t="s">
        <v>597</v>
      </c>
      <c r="M11282" t="s">
        <v>767</v>
      </c>
      <c r="N11282">
        <v>2022</v>
      </c>
      <c r="O11282" s="39">
        <v>2019</v>
      </c>
      <c r="P11282">
        <v>2020</v>
      </c>
      <c r="Q11282" s="39" t="s">
        <v>615</v>
      </c>
      <c r="R11282" t="s">
        <v>756</v>
      </c>
      <c r="S11282">
        <v>0.91400000000000003</v>
      </c>
      <c r="T11282" s="39">
        <v>0.91400000000000003</v>
      </c>
      <c r="U11282">
        <v>1</v>
      </c>
      <c r="V11282" s="753">
        <v>43731</v>
      </c>
      <c r="W11282" s="753">
        <v>43731</v>
      </c>
      <c r="X11282">
        <v>1597093029</v>
      </c>
      <c r="Y11282">
        <v>1</v>
      </c>
      <c r="AA11282" t="s">
        <v>756</v>
      </c>
      <c r="AB11282" t="s">
        <v>615</v>
      </c>
      <c r="AC11282" t="s">
        <v>756</v>
      </c>
      <c r="AE11282">
        <v>2527</v>
      </c>
      <c r="AG11282">
        <v>1597093029</v>
      </c>
      <c r="AH11282" t="s">
        <v>757</v>
      </c>
      <c r="AK11282" t="s">
        <v>1180</v>
      </c>
      <c r="AO11282" t="s">
        <v>782</v>
      </c>
      <c r="AP11282" t="s">
        <v>597</v>
      </c>
      <c r="AQ11282">
        <v>46548</v>
      </c>
      <c r="AS11282" t="s">
        <v>784</v>
      </c>
      <c r="AU11282" t="s">
        <v>0</v>
      </c>
      <c r="AV11282" t="s">
        <v>760</v>
      </c>
      <c r="AW11282" t="s">
        <v>761</v>
      </c>
      <c r="AX11282">
        <v>44</v>
      </c>
      <c r="AY11282" t="s">
        <v>0</v>
      </c>
      <c r="AZ11282">
        <v>14702</v>
      </c>
      <c r="BE11282" t="s">
        <v>767</v>
      </c>
      <c r="BG11282">
        <v>48877</v>
      </c>
      <c r="BI11282">
        <v>0.91400000000000003</v>
      </c>
      <c r="BJ11282">
        <v>3.0000000000000001E-3</v>
      </c>
      <c r="BK11282">
        <v>6.7000000000000004E-2</v>
      </c>
      <c r="BL11282">
        <v>2.4899999999999998E-4</v>
      </c>
      <c r="BM11282">
        <v>5416637</v>
      </c>
      <c r="BN11282">
        <v>1</v>
      </c>
      <c r="BO11282">
        <v>1</v>
      </c>
      <c r="BS11282">
        <v>3</v>
      </c>
      <c r="BT11282" t="s">
        <v>762</v>
      </c>
      <c r="BU11282">
        <v>1</v>
      </c>
      <c r="BV11282" t="s">
        <v>762</v>
      </c>
      <c r="CA11282" s="753">
        <v>44592</v>
      </c>
      <c r="CB11282">
        <v>61.18</v>
      </c>
      <c r="CD11282">
        <v>61.18</v>
      </c>
      <c r="CF11282" t="s">
        <v>756</v>
      </c>
      <c r="CG11282">
        <v>151210727</v>
      </c>
      <c r="CH11282" t="s">
        <v>805</v>
      </c>
      <c r="CJ11282" t="s">
        <v>939</v>
      </c>
      <c r="CL11282">
        <v>268</v>
      </c>
      <c r="CN11282">
        <v>0</v>
      </c>
      <c r="CO11282">
        <v>0</v>
      </c>
      <c r="CP11282">
        <v>0</v>
      </c>
      <c r="CQ11282">
        <v>268</v>
      </c>
      <c r="CS11282" t="s">
        <v>765</v>
      </c>
    </row>
    <row r="11283" spans="1:97" hidden="1" x14ac:dyDescent="0.25">
      <c r="A11283" s="39" t="s">
        <v>782</v>
      </c>
      <c r="B11283" t="b">
        <v>1</v>
      </c>
      <c r="C11283">
        <v>12</v>
      </c>
      <c r="D11283" t="s">
        <v>748</v>
      </c>
      <c r="E11283" t="s">
        <v>749</v>
      </c>
      <c r="F11283" t="s">
        <v>750</v>
      </c>
      <c r="G11283" t="s">
        <v>751</v>
      </c>
      <c r="H11283" t="s">
        <v>752</v>
      </c>
      <c r="I11283" t="s">
        <v>753</v>
      </c>
      <c r="J11283" t="s">
        <v>754</v>
      </c>
      <c r="K11283">
        <v>2020</v>
      </c>
      <c r="L11283" s="39" t="s">
        <v>597</v>
      </c>
      <c r="M11283" t="s">
        <v>767</v>
      </c>
      <c r="N11283">
        <v>2022</v>
      </c>
      <c r="O11283" s="39">
        <v>2019</v>
      </c>
      <c r="P11283">
        <v>2020</v>
      </c>
      <c r="Q11283" s="39" t="s">
        <v>615</v>
      </c>
      <c r="R11283" t="s">
        <v>756</v>
      </c>
      <c r="S11283">
        <v>0.87</v>
      </c>
      <c r="T11283" s="39">
        <v>0.87</v>
      </c>
      <c r="U11283">
        <v>1</v>
      </c>
      <c r="V11283" s="753">
        <v>43700</v>
      </c>
      <c r="W11283" s="753">
        <v>43700</v>
      </c>
      <c r="X11283">
        <v>1597093029</v>
      </c>
      <c r="Y11283">
        <v>1</v>
      </c>
      <c r="AA11283" t="s">
        <v>756</v>
      </c>
      <c r="AB11283" t="s">
        <v>615</v>
      </c>
      <c r="AC11283" t="s">
        <v>756</v>
      </c>
      <c r="AE11283">
        <v>2527</v>
      </c>
      <c r="AG11283">
        <v>1597093029</v>
      </c>
      <c r="AH11283" t="s">
        <v>757</v>
      </c>
      <c r="AK11283" t="s">
        <v>1180</v>
      </c>
      <c r="AO11283" t="s">
        <v>782</v>
      </c>
      <c r="AP11283" t="s">
        <v>597</v>
      </c>
      <c r="AQ11283">
        <v>46548</v>
      </c>
      <c r="AS11283" t="s">
        <v>784</v>
      </c>
      <c r="AU11283" t="s">
        <v>0</v>
      </c>
      <c r="AV11283" t="s">
        <v>760</v>
      </c>
      <c r="AW11283" t="s">
        <v>761</v>
      </c>
      <c r="AX11283">
        <v>44</v>
      </c>
      <c r="AY11283" t="s">
        <v>0</v>
      </c>
      <c r="AZ11283">
        <v>14702</v>
      </c>
      <c r="BE11283" t="s">
        <v>767</v>
      </c>
      <c r="BG11283">
        <v>48877</v>
      </c>
      <c r="BI11283">
        <v>0.87</v>
      </c>
      <c r="BJ11283">
        <v>3.0000000000000001E-3</v>
      </c>
      <c r="BK11283">
        <v>6.3E-2</v>
      </c>
      <c r="BL11283">
        <v>2.4899999999999998E-4</v>
      </c>
      <c r="BM11283">
        <v>5416638</v>
      </c>
      <c r="BN11283">
        <v>1</v>
      </c>
      <c r="BO11283">
        <v>1</v>
      </c>
      <c r="BS11283">
        <v>3</v>
      </c>
      <c r="BT11283" t="s">
        <v>762</v>
      </c>
      <c r="BU11283">
        <v>1</v>
      </c>
      <c r="BV11283" t="s">
        <v>762</v>
      </c>
      <c r="CA11283" s="753">
        <v>44592</v>
      </c>
      <c r="CB11283">
        <v>58.72</v>
      </c>
      <c r="CD11283">
        <v>58.72</v>
      </c>
      <c r="CF11283" t="s">
        <v>756</v>
      </c>
      <c r="CG11283">
        <v>151210728</v>
      </c>
      <c r="CH11283" t="s">
        <v>805</v>
      </c>
      <c r="CJ11283" t="s">
        <v>939</v>
      </c>
      <c r="CL11283">
        <v>255</v>
      </c>
      <c r="CN11283">
        <v>0</v>
      </c>
      <c r="CO11283">
        <v>0</v>
      </c>
      <c r="CP11283">
        <v>0</v>
      </c>
      <c r="CQ11283">
        <v>255</v>
      </c>
      <c r="CS11283" t="s">
        <v>765</v>
      </c>
    </row>
    <row r="11284" spans="1:97" hidden="1" x14ac:dyDescent="0.25">
      <c r="A11284" s="39" t="s">
        <v>782</v>
      </c>
      <c r="B11284" t="b">
        <v>1</v>
      </c>
      <c r="C11284">
        <v>12</v>
      </c>
      <c r="D11284" t="s">
        <v>748</v>
      </c>
      <c r="E11284" t="s">
        <v>749</v>
      </c>
      <c r="F11284" t="s">
        <v>750</v>
      </c>
      <c r="G11284" t="s">
        <v>751</v>
      </c>
      <c r="H11284" t="s">
        <v>752</v>
      </c>
      <c r="I11284" t="s">
        <v>753</v>
      </c>
      <c r="J11284" t="s">
        <v>754</v>
      </c>
      <c r="K11284">
        <v>2020</v>
      </c>
      <c r="L11284" s="39" t="s">
        <v>597</v>
      </c>
      <c r="M11284" t="s">
        <v>767</v>
      </c>
      <c r="N11284">
        <v>2022</v>
      </c>
      <c r="O11284" s="39">
        <v>2019</v>
      </c>
      <c r="P11284">
        <v>2020</v>
      </c>
      <c r="Q11284" s="39" t="s">
        <v>615</v>
      </c>
      <c r="R11284" t="s">
        <v>756</v>
      </c>
      <c r="S11284">
        <v>0.96899999999999997</v>
      </c>
      <c r="T11284" s="39">
        <v>0.96899999999999997</v>
      </c>
      <c r="U11284">
        <v>1</v>
      </c>
      <c r="V11284" s="753">
        <v>43670</v>
      </c>
      <c r="W11284" s="753">
        <v>43670</v>
      </c>
      <c r="X11284">
        <v>1597093029</v>
      </c>
      <c r="Y11284">
        <v>1</v>
      </c>
      <c r="AA11284" t="s">
        <v>756</v>
      </c>
      <c r="AB11284" t="s">
        <v>615</v>
      </c>
      <c r="AC11284" t="s">
        <v>756</v>
      </c>
      <c r="AE11284">
        <v>2527</v>
      </c>
      <c r="AG11284">
        <v>1597093029</v>
      </c>
      <c r="AH11284" t="s">
        <v>757</v>
      </c>
      <c r="AK11284" t="s">
        <v>1180</v>
      </c>
      <c r="AO11284" t="s">
        <v>782</v>
      </c>
      <c r="AP11284" t="s">
        <v>597</v>
      </c>
      <c r="AQ11284">
        <v>46548</v>
      </c>
      <c r="AS11284" t="s">
        <v>784</v>
      </c>
      <c r="AU11284" t="s">
        <v>0</v>
      </c>
      <c r="AV11284" t="s">
        <v>760</v>
      </c>
      <c r="AW11284" t="s">
        <v>761</v>
      </c>
      <c r="AX11284">
        <v>44</v>
      </c>
      <c r="AY11284" t="s">
        <v>0</v>
      </c>
      <c r="AZ11284">
        <v>14702</v>
      </c>
      <c r="BE11284" t="s">
        <v>767</v>
      </c>
      <c r="BG11284">
        <v>48877</v>
      </c>
      <c r="BI11284">
        <v>0.96899999999999997</v>
      </c>
      <c r="BJ11284">
        <v>3.0000000000000001E-3</v>
      </c>
      <c r="BK11284">
        <v>7.0999999999999994E-2</v>
      </c>
      <c r="BL11284">
        <v>2.4899999999999998E-4</v>
      </c>
      <c r="BM11284">
        <v>5416639</v>
      </c>
      <c r="BN11284">
        <v>1</v>
      </c>
      <c r="BO11284">
        <v>1</v>
      </c>
      <c r="BS11284">
        <v>3</v>
      </c>
      <c r="BT11284" t="s">
        <v>762</v>
      </c>
      <c r="BU11284">
        <v>1</v>
      </c>
      <c r="BV11284" t="s">
        <v>762</v>
      </c>
      <c r="CA11284" s="753">
        <v>44592</v>
      </c>
      <c r="CB11284">
        <v>64.22</v>
      </c>
      <c r="CD11284">
        <v>64.22</v>
      </c>
      <c r="CF11284" t="s">
        <v>756</v>
      </c>
      <c r="CG11284">
        <v>151210729</v>
      </c>
      <c r="CH11284" t="s">
        <v>805</v>
      </c>
      <c r="CJ11284" t="s">
        <v>939</v>
      </c>
      <c r="CL11284">
        <v>284</v>
      </c>
      <c r="CN11284">
        <v>0</v>
      </c>
      <c r="CO11284">
        <v>0</v>
      </c>
      <c r="CP11284">
        <v>0</v>
      </c>
      <c r="CQ11284">
        <v>284</v>
      </c>
      <c r="CS11284" t="s">
        <v>765</v>
      </c>
    </row>
    <row r="11285" spans="1:97" hidden="1" x14ac:dyDescent="0.25">
      <c r="A11285" s="39" t="s">
        <v>782</v>
      </c>
      <c r="B11285" t="b">
        <v>1</v>
      </c>
      <c r="C11285">
        <v>12</v>
      </c>
      <c r="D11285" t="s">
        <v>748</v>
      </c>
      <c r="E11285" t="s">
        <v>749</v>
      </c>
      <c r="F11285" t="s">
        <v>750</v>
      </c>
      <c r="G11285" t="s">
        <v>751</v>
      </c>
      <c r="H11285" t="s">
        <v>752</v>
      </c>
      <c r="I11285" t="s">
        <v>753</v>
      </c>
      <c r="J11285" t="s">
        <v>754</v>
      </c>
      <c r="K11285">
        <v>2019</v>
      </c>
      <c r="L11285" s="39" t="s">
        <v>597</v>
      </c>
      <c r="M11285" t="s">
        <v>767</v>
      </c>
      <c r="N11285">
        <v>2022</v>
      </c>
      <c r="O11285" s="39">
        <v>2019</v>
      </c>
      <c r="P11285">
        <v>2019</v>
      </c>
      <c r="Q11285" s="39" t="s">
        <v>615</v>
      </c>
      <c r="R11285" t="s">
        <v>756</v>
      </c>
      <c r="S11285">
        <v>0.85</v>
      </c>
      <c r="T11285" s="39">
        <v>0.85</v>
      </c>
      <c r="U11285">
        <v>1</v>
      </c>
      <c r="V11285" s="753">
        <v>43637</v>
      </c>
      <c r="W11285" s="753">
        <v>43637</v>
      </c>
      <c r="X11285">
        <v>1597093029</v>
      </c>
      <c r="Y11285">
        <v>1</v>
      </c>
      <c r="AA11285" t="s">
        <v>756</v>
      </c>
      <c r="AB11285" t="s">
        <v>615</v>
      </c>
      <c r="AC11285" t="s">
        <v>756</v>
      </c>
      <c r="AE11285">
        <v>2527</v>
      </c>
      <c r="AG11285">
        <v>1597093029</v>
      </c>
      <c r="AH11285" t="s">
        <v>757</v>
      </c>
      <c r="AK11285" t="s">
        <v>1180</v>
      </c>
      <c r="AO11285" t="s">
        <v>782</v>
      </c>
      <c r="AP11285" t="s">
        <v>597</v>
      </c>
      <c r="AQ11285">
        <v>46548</v>
      </c>
      <c r="AS11285" t="s">
        <v>784</v>
      </c>
      <c r="AU11285" t="s">
        <v>0</v>
      </c>
      <c r="AV11285" t="s">
        <v>760</v>
      </c>
      <c r="AW11285" t="s">
        <v>761</v>
      </c>
      <c r="AX11285">
        <v>44</v>
      </c>
      <c r="AY11285" t="s">
        <v>0</v>
      </c>
      <c r="AZ11285">
        <v>14702</v>
      </c>
      <c r="BE11285" t="s">
        <v>767</v>
      </c>
      <c r="BG11285">
        <v>48877</v>
      </c>
      <c r="BI11285">
        <v>0.85</v>
      </c>
      <c r="BJ11285">
        <v>3.0000000000000001E-3</v>
      </c>
      <c r="BK11285">
        <v>6.2E-2</v>
      </c>
      <c r="BL11285">
        <v>2.4899999999999998E-4</v>
      </c>
      <c r="BM11285">
        <v>5416640</v>
      </c>
      <c r="BN11285">
        <v>1</v>
      </c>
      <c r="BO11285">
        <v>1</v>
      </c>
      <c r="BS11285">
        <v>3</v>
      </c>
      <c r="BT11285" t="s">
        <v>762</v>
      </c>
      <c r="BU11285">
        <v>1</v>
      </c>
      <c r="BV11285" t="s">
        <v>762</v>
      </c>
      <c r="CA11285" s="753">
        <v>44592</v>
      </c>
      <c r="CB11285">
        <v>57.55</v>
      </c>
      <c r="CD11285">
        <v>57.55</v>
      </c>
      <c r="CF11285" t="s">
        <v>756</v>
      </c>
      <c r="CG11285">
        <v>151210730</v>
      </c>
      <c r="CH11285" t="s">
        <v>805</v>
      </c>
      <c r="CJ11285" t="s">
        <v>940</v>
      </c>
      <c r="CL11285">
        <v>249</v>
      </c>
      <c r="CN11285">
        <v>0</v>
      </c>
      <c r="CO11285">
        <v>0</v>
      </c>
      <c r="CP11285">
        <v>0</v>
      </c>
      <c r="CQ11285">
        <v>249</v>
      </c>
      <c r="CS11285" t="s">
        <v>765</v>
      </c>
    </row>
    <row r="11286" spans="1:97" hidden="1" x14ac:dyDescent="0.25">
      <c r="A11286" s="39" t="s">
        <v>782</v>
      </c>
      <c r="B11286" t="b">
        <v>1</v>
      </c>
      <c r="C11286">
        <v>12</v>
      </c>
      <c r="D11286" t="s">
        <v>748</v>
      </c>
      <c r="E11286" t="s">
        <v>749</v>
      </c>
      <c r="F11286" t="s">
        <v>750</v>
      </c>
      <c r="G11286" t="s">
        <v>751</v>
      </c>
      <c r="H11286" t="s">
        <v>752</v>
      </c>
      <c r="I11286" t="s">
        <v>753</v>
      </c>
      <c r="J11286" t="s">
        <v>754</v>
      </c>
      <c r="K11286">
        <v>2019</v>
      </c>
      <c r="L11286" s="39" t="s">
        <v>597</v>
      </c>
      <c r="M11286" t="s">
        <v>767</v>
      </c>
      <c r="N11286">
        <v>2022</v>
      </c>
      <c r="O11286" s="39">
        <v>2019</v>
      </c>
      <c r="P11286">
        <v>2019</v>
      </c>
      <c r="Q11286" s="39" t="s">
        <v>615</v>
      </c>
      <c r="R11286" t="s">
        <v>756</v>
      </c>
      <c r="S11286">
        <v>0.873</v>
      </c>
      <c r="T11286" s="39">
        <v>0.873</v>
      </c>
      <c r="U11286">
        <v>1</v>
      </c>
      <c r="V11286" s="753">
        <v>43608</v>
      </c>
      <c r="W11286" s="753">
        <v>43608</v>
      </c>
      <c r="X11286">
        <v>1597093029</v>
      </c>
      <c r="Y11286">
        <v>1</v>
      </c>
      <c r="AA11286" t="s">
        <v>756</v>
      </c>
      <c r="AB11286" t="s">
        <v>615</v>
      </c>
      <c r="AC11286" t="s">
        <v>756</v>
      </c>
      <c r="AE11286">
        <v>2527</v>
      </c>
      <c r="AG11286">
        <v>1597093029</v>
      </c>
      <c r="AH11286" t="s">
        <v>757</v>
      </c>
      <c r="AK11286" t="s">
        <v>1180</v>
      </c>
      <c r="AO11286" t="s">
        <v>782</v>
      </c>
      <c r="AP11286" t="s">
        <v>597</v>
      </c>
      <c r="AQ11286">
        <v>46548</v>
      </c>
      <c r="AS11286" t="s">
        <v>784</v>
      </c>
      <c r="AU11286" t="s">
        <v>0</v>
      </c>
      <c r="AV11286" t="s">
        <v>760</v>
      </c>
      <c r="AW11286" t="s">
        <v>761</v>
      </c>
      <c r="AX11286">
        <v>44</v>
      </c>
      <c r="AY11286" t="s">
        <v>0</v>
      </c>
      <c r="AZ11286">
        <v>14702</v>
      </c>
      <c r="BE11286" t="s">
        <v>767</v>
      </c>
      <c r="BG11286">
        <v>48877</v>
      </c>
      <c r="BI11286">
        <v>0.873</v>
      </c>
      <c r="BJ11286">
        <v>3.0000000000000001E-3</v>
      </c>
      <c r="BK11286">
        <v>6.4000000000000001E-2</v>
      </c>
      <c r="BL11286">
        <v>2.4899999999999998E-4</v>
      </c>
      <c r="BM11286">
        <v>5416641</v>
      </c>
      <c r="BN11286">
        <v>1</v>
      </c>
      <c r="BO11286">
        <v>1</v>
      </c>
      <c r="BS11286">
        <v>3</v>
      </c>
      <c r="BT11286" t="s">
        <v>762</v>
      </c>
      <c r="BU11286">
        <v>1</v>
      </c>
      <c r="BV11286" t="s">
        <v>762</v>
      </c>
      <c r="CA11286" s="753">
        <v>44592</v>
      </c>
      <c r="CB11286">
        <v>58.22</v>
      </c>
      <c r="CD11286">
        <v>58.22</v>
      </c>
      <c r="CF11286" t="s">
        <v>756</v>
      </c>
      <c r="CG11286">
        <v>151210731</v>
      </c>
      <c r="CH11286" t="s">
        <v>805</v>
      </c>
      <c r="CJ11286" t="s">
        <v>940</v>
      </c>
      <c r="CL11286">
        <v>256</v>
      </c>
      <c r="CN11286">
        <v>0</v>
      </c>
      <c r="CO11286">
        <v>0</v>
      </c>
      <c r="CP11286">
        <v>0</v>
      </c>
      <c r="CQ11286">
        <v>256</v>
      </c>
      <c r="CS11286" t="s">
        <v>765</v>
      </c>
    </row>
    <row r="11287" spans="1:97" hidden="1" x14ac:dyDescent="0.25">
      <c r="A11287" s="39" t="s">
        <v>782</v>
      </c>
      <c r="B11287" t="b">
        <v>1</v>
      </c>
      <c r="C11287">
        <v>12</v>
      </c>
      <c r="D11287" t="s">
        <v>748</v>
      </c>
      <c r="E11287" t="s">
        <v>749</v>
      </c>
      <c r="F11287" t="s">
        <v>750</v>
      </c>
      <c r="G11287" t="s">
        <v>751</v>
      </c>
      <c r="H11287" t="s">
        <v>752</v>
      </c>
      <c r="I11287" t="s">
        <v>753</v>
      </c>
      <c r="J11287" t="s">
        <v>754</v>
      </c>
      <c r="K11287">
        <v>2019</v>
      </c>
      <c r="L11287" s="39" t="s">
        <v>597</v>
      </c>
      <c r="M11287" t="s">
        <v>767</v>
      </c>
      <c r="N11287">
        <v>2022</v>
      </c>
      <c r="O11287" s="39">
        <v>2019</v>
      </c>
      <c r="P11287">
        <v>2019</v>
      </c>
      <c r="Q11287" s="39" t="s">
        <v>615</v>
      </c>
      <c r="R11287" t="s">
        <v>756</v>
      </c>
      <c r="S11287">
        <v>0.86699999999999999</v>
      </c>
      <c r="T11287" s="39">
        <v>0.86699999999999999</v>
      </c>
      <c r="U11287">
        <v>1</v>
      </c>
      <c r="V11287" s="753">
        <v>43578</v>
      </c>
      <c r="W11287" s="753">
        <v>43578</v>
      </c>
      <c r="X11287">
        <v>1597093029</v>
      </c>
      <c r="Y11287">
        <v>1</v>
      </c>
      <c r="AA11287" t="s">
        <v>756</v>
      </c>
      <c r="AB11287" t="s">
        <v>615</v>
      </c>
      <c r="AC11287" t="s">
        <v>756</v>
      </c>
      <c r="AE11287">
        <v>2527</v>
      </c>
      <c r="AG11287">
        <v>1597093029</v>
      </c>
      <c r="AH11287" t="s">
        <v>757</v>
      </c>
      <c r="AK11287" t="s">
        <v>1180</v>
      </c>
      <c r="AO11287" t="s">
        <v>782</v>
      </c>
      <c r="AP11287" t="s">
        <v>597</v>
      </c>
      <c r="AQ11287">
        <v>46548</v>
      </c>
      <c r="AS11287" t="s">
        <v>784</v>
      </c>
      <c r="AU11287" t="s">
        <v>0</v>
      </c>
      <c r="AV11287" t="s">
        <v>760</v>
      </c>
      <c r="AW11287" t="s">
        <v>761</v>
      </c>
      <c r="AX11287">
        <v>44</v>
      </c>
      <c r="AY11287" t="s">
        <v>0</v>
      </c>
      <c r="AZ11287">
        <v>14702</v>
      </c>
      <c r="BE11287" t="s">
        <v>767</v>
      </c>
      <c r="BG11287">
        <v>48877</v>
      </c>
      <c r="BI11287">
        <v>0.86699999999999999</v>
      </c>
      <c r="BJ11287">
        <v>3.0000000000000001E-3</v>
      </c>
      <c r="BK11287">
        <v>6.3E-2</v>
      </c>
      <c r="BL11287">
        <v>2.4899999999999998E-4</v>
      </c>
      <c r="BM11287">
        <v>5416642</v>
      </c>
      <c r="BN11287">
        <v>1</v>
      </c>
      <c r="BO11287">
        <v>1</v>
      </c>
      <c r="BS11287">
        <v>3</v>
      </c>
      <c r="BT11287" t="s">
        <v>762</v>
      </c>
      <c r="BU11287">
        <v>1</v>
      </c>
      <c r="BV11287" t="s">
        <v>762</v>
      </c>
      <c r="CA11287" s="753">
        <v>44592</v>
      </c>
      <c r="CB11287">
        <v>58.04</v>
      </c>
      <c r="CD11287">
        <v>58.04</v>
      </c>
      <c r="CF11287" t="s">
        <v>756</v>
      </c>
      <c r="CG11287">
        <v>151210732</v>
      </c>
      <c r="CH11287" t="s">
        <v>805</v>
      </c>
      <c r="CJ11287" t="s">
        <v>940</v>
      </c>
      <c r="CL11287">
        <v>254</v>
      </c>
      <c r="CN11287">
        <v>0</v>
      </c>
      <c r="CO11287">
        <v>0</v>
      </c>
      <c r="CP11287">
        <v>0</v>
      </c>
      <c r="CQ11287">
        <v>254</v>
      </c>
      <c r="CS11287" t="s">
        <v>765</v>
      </c>
    </row>
    <row r="11288" spans="1:97" hidden="1" x14ac:dyDescent="0.25">
      <c r="A11288" s="39" t="s">
        <v>782</v>
      </c>
      <c r="B11288" t="b">
        <v>1</v>
      </c>
      <c r="C11288">
        <v>12</v>
      </c>
      <c r="D11288" t="s">
        <v>748</v>
      </c>
      <c r="E11288" t="s">
        <v>749</v>
      </c>
      <c r="F11288" t="s">
        <v>750</v>
      </c>
      <c r="G11288" t="s">
        <v>751</v>
      </c>
      <c r="H11288" t="s">
        <v>752</v>
      </c>
      <c r="I11288" t="s">
        <v>753</v>
      </c>
      <c r="J11288" t="s">
        <v>754</v>
      </c>
      <c r="K11288">
        <v>2019</v>
      </c>
      <c r="L11288" s="39" t="s">
        <v>597</v>
      </c>
      <c r="M11288" t="s">
        <v>767</v>
      </c>
      <c r="N11288">
        <v>2022</v>
      </c>
      <c r="O11288" s="39">
        <v>2019</v>
      </c>
      <c r="P11288">
        <v>2019</v>
      </c>
      <c r="Q11288" s="39" t="s">
        <v>615</v>
      </c>
      <c r="R11288" t="s">
        <v>756</v>
      </c>
      <c r="S11288">
        <v>0.97899999999999998</v>
      </c>
      <c r="T11288" s="39">
        <v>0.97899999999999998</v>
      </c>
      <c r="U11288">
        <v>1</v>
      </c>
      <c r="V11288" s="753">
        <v>43549</v>
      </c>
      <c r="W11288" s="753">
        <v>43549</v>
      </c>
      <c r="X11288">
        <v>1597093029</v>
      </c>
      <c r="Y11288">
        <v>1</v>
      </c>
      <c r="AA11288" t="s">
        <v>756</v>
      </c>
      <c r="AB11288" t="s">
        <v>615</v>
      </c>
      <c r="AC11288" t="s">
        <v>756</v>
      </c>
      <c r="AE11288">
        <v>2527</v>
      </c>
      <c r="AG11288">
        <v>1597093029</v>
      </c>
      <c r="AH11288" t="s">
        <v>757</v>
      </c>
      <c r="AK11288" t="s">
        <v>1180</v>
      </c>
      <c r="AO11288" t="s">
        <v>782</v>
      </c>
      <c r="AP11288" t="s">
        <v>597</v>
      </c>
      <c r="AQ11288">
        <v>46548</v>
      </c>
      <c r="AS11288" t="s">
        <v>784</v>
      </c>
      <c r="AU11288" t="s">
        <v>0</v>
      </c>
      <c r="AV11288" t="s">
        <v>760</v>
      </c>
      <c r="AW11288" t="s">
        <v>761</v>
      </c>
      <c r="AX11288">
        <v>44</v>
      </c>
      <c r="AY11288" t="s">
        <v>0</v>
      </c>
      <c r="AZ11288">
        <v>14702</v>
      </c>
      <c r="BE11288" t="s">
        <v>767</v>
      </c>
      <c r="BG11288">
        <v>48877</v>
      </c>
      <c r="BI11288">
        <v>0.97899999999999998</v>
      </c>
      <c r="BJ11288">
        <v>3.0000000000000001E-3</v>
      </c>
      <c r="BK11288">
        <v>7.0999999999999994E-2</v>
      </c>
      <c r="BL11288">
        <v>2.4899999999999998E-4</v>
      </c>
      <c r="BM11288">
        <v>5416643</v>
      </c>
      <c r="BN11288">
        <v>1</v>
      </c>
      <c r="BO11288">
        <v>1</v>
      </c>
      <c r="BS11288">
        <v>3</v>
      </c>
      <c r="BT11288" t="s">
        <v>762</v>
      </c>
      <c r="BU11288">
        <v>1</v>
      </c>
      <c r="BV11288" t="s">
        <v>762</v>
      </c>
      <c r="CA11288" s="753">
        <v>44592</v>
      </c>
      <c r="CB11288">
        <v>58.05</v>
      </c>
      <c r="CD11288">
        <v>58.05</v>
      </c>
      <c r="CF11288" t="s">
        <v>756</v>
      </c>
      <c r="CG11288">
        <v>151210733</v>
      </c>
      <c r="CH11288" t="s">
        <v>805</v>
      </c>
      <c r="CJ11288" t="s">
        <v>940</v>
      </c>
      <c r="CL11288">
        <v>287</v>
      </c>
      <c r="CN11288">
        <v>0</v>
      </c>
      <c r="CO11288">
        <v>0</v>
      </c>
      <c r="CP11288">
        <v>0</v>
      </c>
      <c r="CQ11288">
        <v>287</v>
      </c>
      <c r="CS11288" t="s">
        <v>765</v>
      </c>
    </row>
    <row r="11289" spans="1:97" hidden="1" x14ac:dyDescent="0.25">
      <c r="A11289" s="39" t="s">
        <v>782</v>
      </c>
      <c r="B11289" t="b">
        <v>1</v>
      </c>
      <c r="C11289">
        <v>12</v>
      </c>
      <c r="D11289" t="s">
        <v>748</v>
      </c>
      <c r="E11289" t="s">
        <v>749</v>
      </c>
      <c r="F11289" t="s">
        <v>750</v>
      </c>
      <c r="G11289" t="s">
        <v>751</v>
      </c>
      <c r="H11289" t="s">
        <v>752</v>
      </c>
      <c r="I11289" t="s">
        <v>753</v>
      </c>
      <c r="J11289" t="s">
        <v>754</v>
      </c>
      <c r="K11289">
        <v>2019</v>
      </c>
      <c r="L11289" s="39" t="s">
        <v>597</v>
      </c>
      <c r="M11289" t="s">
        <v>767</v>
      </c>
      <c r="N11289">
        <v>2022</v>
      </c>
      <c r="O11289" s="39">
        <v>2019</v>
      </c>
      <c r="P11289">
        <v>2019</v>
      </c>
      <c r="Q11289" s="39" t="s">
        <v>615</v>
      </c>
      <c r="R11289" t="s">
        <v>756</v>
      </c>
      <c r="S11289">
        <v>0.88400000000000001</v>
      </c>
      <c r="T11289" s="39">
        <v>0.88400000000000001</v>
      </c>
      <c r="U11289">
        <v>1</v>
      </c>
      <c r="V11289" s="753">
        <v>43517</v>
      </c>
      <c r="W11289" s="753">
        <v>43517</v>
      </c>
      <c r="X11289">
        <v>1597093029</v>
      </c>
      <c r="Y11289">
        <v>1</v>
      </c>
      <c r="AA11289" t="s">
        <v>756</v>
      </c>
      <c r="AB11289" t="s">
        <v>615</v>
      </c>
      <c r="AC11289" t="s">
        <v>756</v>
      </c>
      <c r="AE11289">
        <v>2527</v>
      </c>
      <c r="AG11289">
        <v>1597093029</v>
      </c>
      <c r="AH11289" t="s">
        <v>757</v>
      </c>
      <c r="AK11289" t="s">
        <v>1180</v>
      </c>
      <c r="AO11289" t="s">
        <v>782</v>
      </c>
      <c r="AP11289" t="s">
        <v>597</v>
      </c>
      <c r="AQ11289">
        <v>46548</v>
      </c>
      <c r="AS11289" t="s">
        <v>784</v>
      </c>
      <c r="AU11289" t="s">
        <v>0</v>
      </c>
      <c r="AV11289" t="s">
        <v>760</v>
      </c>
      <c r="AW11289" t="s">
        <v>761</v>
      </c>
      <c r="AX11289">
        <v>44</v>
      </c>
      <c r="AY11289" t="s">
        <v>0</v>
      </c>
      <c r="AZ11289">
        <v>14702</v>
      </c>
      <c r="BE11289" t="s">
        <v>767</v>
      </c>
      <c r="BG11289">
        <v>48877</v>
      </c>
      <c r="BI11289">
        <v>0.88400000000000001</v>
      </c>
      <c r="BJ11289">
        <v>3.0000000000000001E-3</v>
      </c>
      <c r="BK11289">
        <v>6.4000000000000001E-2</v>
      </c>
      <c r="BL11289">
        <v>2.4899999999999998E-4</v>
      </c>
      <c r="BM11289">
        <v>5416644</v>
      </c>
      <c r="BN11289">
        <v>1</v>
      </c>
      <c r="BO11289">
        <v>1</v>
      </c>
      <c r="BS11289">
        <v>3</v>
      </c>
      <c r="BT11289" t="s">
        <v>762</v>
      </c>
      <c r="BU11289">
        <v>1</v>
      </c>
      <c r="BV11289" t="s">
        <v>762</v>
      </c>
      <c r="CA11289" s="753">
        <v>44592</v>
      </c>
      <c r="CB11289">
        <v>53.12</v>
      </c>
      <c r="CD11289">
        <v>53.12</v>
      </c>
      <c r="CF11289" t="s">
        <v>756</v>
      </c>
      <c r="CG11289">
        <v>151210734</v>
      </c>
      <c r="CH11289" t="s">
        <v>805</v>
      </c>
      <c r="CJ11289" t="s">
        <v>940</v>
      </c>
      <c r="CL11289">
        <v>259</v>
      </c>
      <c r="CN11289">
        <v>0</v>
      </c>
      <c r="CO11289">
        <v>0</v>
      </c>
      <c r="CP11289">
        <v>0</v>
      </c>
      <c r="CQ11289">
        <v>259</v>
      </c>
      <c r="CS11289" t="s">
        <v>765</v>
      </c>
    </row>
    <row r="11290" spans="1:97" hidden="1" x14ac:dyDescent="0.25">
      <c r="A11290" s="39" t="s">
        <v>782</v>
      </c>
      <c r="B11290" t="b">
        <v>1</v>
      </c>
      <c r="C11290">
        <v>12</v>
      </c>
      <c r="D11290" t="s">
        <v>748</v>
      </c>
      <c r="E11290" t="s">
        <v>749</v>
      </c>
      <c r="F11290" t="s">
        <v>750</v>
      </c>
      <c r="G11290" t="s">
        <v>751</v>
      </c>
      <c r="H11290" t="s">
        <v>752</v>
      </c>
      <c r="I11290" t="s">
        <v>753</v>
      </c>
      <c r="J11290" t="s">
        <v>754</v>
      </c>
      <c r="K11290">
        <v>2019</v>
      </c>
      <c r="L11290" s="39" t="s">
        <v>597</v>
      </c>
      <c r="M11290" t="s">
        <v>767</v>
      </c>
      <c r="N11290">
        <v>2022</v>
      </c>
      <c r="O11290" s="39">
        <v>2019</v>
      </c>
      <c r="P11290">
        <v>2019</v>
      </c>
      <c r="Q11290" s="39" t="s">
        <v>615</v>
      </c>
      <c r="R11290" t="s">
        <v>756</v>
      </c>
      <c r="S11290">
        <v>1.0409999999999999</v>
      </c>
      <c r="T11290" s="39">
        <v>1.0409999999999999</v>
      </c>
      <c r="U11290">
        <v>1</v>
      </c>
      <c r="V11290" s="753">
        <v>43488</v>
      </c>
      <c r="W11290" s="753">
        <v>43488</v>
      </c>
      <c r="X11290">
        <v>1597093029</v>
      </c>
      <c r="Y11290">
        <v>1</v>
      </c>
      <c r="AA11290" t="s">
        <v>756</v>
      </c>
      <c r="AB11290" t="s">
        <v>615</v>
      </c>
      <c r="AC11290" t="s">
        <v>756</v>
      </c>
      <c r="AE11290">
        <v>2527</v>
      </c>
      <c r="AG11290">
        <v>1597093029</v>
      </c>
      <c r="AH11290" t="s">
        <v>757</v>
      </c>
      <c r="AK11290" t="s">
        <v>1180</v>
      </c>
      <c r="AO11290" t="s">
        <v>782</v>
      </c>
      <c r="AP11290" t="s">
        <v>597</v>
      </c>
      <c r="AQ11290">
        <v>46548</v>
      </c>
      <c r="AS11290" t="s">
        <v>784</v>
      </c>
      <c r="AU11290" t="s">
        <v>0</v>
      </c>
      <c r="AV11290" t="s">
        <v>760</v>
      </c>
      <c r="AW11290" t="s">
        <v>761</v>
      </c>
      <c r="AX11290">
        <v>44</v>
      </c>
      <c r="AY11290" t="s">
        <v>0</v>
      </c>
      <c r="AZ11290">
        <v>14702</v>
      </c>
      <c r="BE11290" t="s">
        <v>767</v>
      </c>
      <c r="BG11290">
        <v>48877</v>
      </c>
      <c r="BI11290">
        <v>1.0409999999999999</v>
      </c>
      <c r="BJ11290">
        <v>3.0000000000000001E-3</v>
      </c>
      <c r="BK11290">
        <v>7.5999999999999998E-2</v>
      </c>
      <c r="BL11290">
        <v>2.4899999999999998E-4</v>
      </c>
      <c r="BM11290">
        <v>5416645</v>
      </c>
      <c r="BN11290">
        <v>1</v>
      </c>
      <c r="BO11290">
        <v>1</v>
      </c>
      <c r="BS11290">
        <v>3</v>
      </c>
      <c r="BT11290" t="s">
        <v>762</v>
      </c>
      <c r="BU11290">
        <v>1</v>
      </c>
      <c r="BV11290" t="s">
        <v>762</v>
      </c>
      <c r="CA11290" s="753">
        <v>44592</v>
      </c>
      <c r="CB11290">
        <v>60.66</v>
      </c>
      <c r="CD11290">
        <v>60.66</v>
      </c>
      <c r="CF11290" t="s">
        <v>756</v>
      </c>
      <c r="CG11290">
        <v>151210735</v>
      </c>
      <c r="CH11290" t="s">
        <v>805</v>
      </c>
      <c r="CJ11290" t="s">
        <v>940</v>
      </c>
      <c r="CL11290">
        <v>305</v>
      </c>
      <c r="CN11290">
        <v>0</v>
      </c>
      <c r="CO11290">
        <v>0</v>
      </c>
      <c r="CP11290">
        <v>0</v>
      </c>
      <c r="CQ11290">
        <v>305</v>
      </c>
      <c r="CS11290" t="s">
        <v>765</v>
      </c>
    </row>
    <row r="11291" spans="1:97" hidden="1" x14ac:dyDescent="0.25">
      <c r="A11291" s="39" t="s">
        <v>782</v>
      </c>
      <c r="B11291" t="b">
        <v>1</v>
      </c>
      <c r="C11291">
        <v>12</v>
      </c>
      <c r="D11291" t="s">
        <v>748</v>
      </c>
      <c r="E11291" t="s">
        <v>749</v>
      </c>
      <c r="F11291" t="s">
        <v>750</v>
      </c>
      <c r="G11291" t="s">
        <v>751</v>
      </c>
      <c r="H11291" t="s">
        <v>752</v>
      </c>
      <c r="I11291" t="s">
        <v>753</v>
      </c>
      <c r="J11291" t="s">
        <v>754</v>
      </c>
      <c r="K11291">
        <v>2020</v>
      </c>
      <c r="L11291" s="39" t="s">
        <v>597</v>
      </c>
      <c r="M11291" t="s">
        <v>767</v>
      </c>
      <c r="N11291">
        <v>2022</v>
      </c>
      <c r="O11291" s="39">
        <v>2019</v>
      </c>
      <c r="P11291">
        <v>2020</v>
      </c>
      <c r="Q11291" s="39" t="s">
        <v>615</v>
      </c>
      <c r="R11291" t="s">
        <v>756</v>
      </c>
      <c r="S11291">
        <v>0.28699999999999998</v>
      </c>
      <c r="T11291" s="39">
        <v>0.28699999999999998</v>
      </c>
      <c r="U11291">
        <v>1</v>
      </c>
      <c r="V11291" s="753">
        <v>43819</v>
      </c>
      <c r="W11291" s="753">
        <v>43819</v>
      </c>
      <c r="X11291">
        <v>1597389020</v>
      </c>
      <c r="Y11291">
        <v>1</v>
      </c>
      <c r="AA11291" t="s">
        <v>756</v>
      </c>
      <c r="AB11291" t="s">
        <v>615</v>
      </c>
      <c r="AC11291" t="s">
        <v>756</v>
      </c>
      <c r="AE11291">
        <v>2532</v>
      </c>
      <c r="AG11291">
        <v>1597389020</v>
      </c>
      <c r="AH11291" t="s">
        <v>757</v>
      </c>
      <c r="AK11291" t="s">
        <v>1181</v>
      </c>
      <c r="AO11291" t="s">
        <v>782</v>
      </c>
      <c r="AP11291" t="s">
        <v>597</v>
      </c>
      <c r="AQ11291">
        <v>46548</v>
      </c>
      <c r="AS11291" t="s">
        <v>784</v>
      </c>
      <c r="AU11291" t="s">
        <v>0</v>
      </c>
      <c r="AV11291" t="s">
        <v>760</v>
      </c>
      <c r="AW11291" t="s">
        <v>761</v>
      </c>
      <c r="AX11291">
        <v>44</v>
      </c>
      <c r="AY11291" t="s">
        <v>0</v>
      </c>
      <c r="AZ11291">
        <v>14702</v>
      </c>
      <c r="BE11291" t="s">
        <v>767</v>
      </c>
      <c r="BG11291">
        <v>48877</v>
      </c>
      <c r="BI11291">
        <v>0.28699999999999998</v>
      </c>
      <c r="BJ11291">
        <v>3.0000000000000001E-3</v>
      </c>
      <c r="BK11291">
        <v>2.1000000000000001E-2</v>
      </c>
      <c r="BL11291">
        <v>2.4899999999999998E-4</v>
      </c>
      <c r="BM11291">
        <v>5416832</v>
      </c>
      <c r="BN11291">
        <v>1</v>
      </c>
      <c r="BO11291">
        <v>1</v>
      </c>
      <c r="BS11291">
        <v>3</v>
      </c>
      <c r="BT11291" t="s">
        <v>762</v>
      </c>
      <c r="BU11291">
        <v>1</v>
      </c>
      <c r="BV11291" t="s">
        <v>762</v>
      </c>
      <c r="CA11291" s="753">
        <v>44592</v>
      </c>
      <c r="CB11291">
        <v>26.27</v>
      </c>
      <c r="CD11291">
        <v>26.27</v>
      </c>
      <c r="CF11291" t="s">
        <v>756</v>
      </c>
      <c r="CG11291">
        <v>151210966</v>
      </c>
      <c r="CH11291" t="s">
        <v>805</v>
      </c>
      <c r="CJ11291" t="s">
        <v>939</v>
      </c>
      <c r="CL11291">
        <v>84</v>
      </c>
      <c r="CN11291">
        <v>0</v>
      </c>
      <c r="CO11291">
        <v>0</v>
      </c>
      <c r="CP11291">
        <v>0</v>
      </c>
      <c r="CQ11291">
        <v>84</v>
      </c>
      <c r="CS11291" t="s">
        <v>765</v>
      </c>
    </row>
    <row r="11292" spans="1:97" hidden="1" x14ac:dyDescent="0.25">
      <c r="A11292" s="39" t="s">
        <v>782</v>
      </c>
      <c r="B11292" t="b">
        <v>1</v>
      </c>
      <c r="C11292">
        <v>12</v>
      </c>
      <c r="D11292" t="s">
        <v>748</v>
      </c>
      <c r="E11292" t="s">
        <v>749</v>
      </c>
      <c r="F11292" t="s">
        <v>750</v>
      </c>
      <c r="G11292" t="s">
        <v>751</v>
      </c>
      <c r="H11292" t="s">
        <v>752</v>
      </c>
      <c r="I11292" t="s">
        <v>753</v>
      </c>
      <c r="J11292" t="s">
        <v>754</v>
      </c>
      <c r="K11292">
        <v>2020</v>
      </c>
      <c r="L11292" s="39" t="s">
        <v>597</v>
      </c>
      <c r="M11292" t="s">
        <v>767</v>
      </c>
      <c r="N11292">
        <v>2022</v>
      </c>
      <c r="O11292" s="39">
        <v>2019</v>
      </c>
      <c r="P11292">
        <v>2020</v>
      </c>
      <c r="Q11292" s="39" t="s">
        <v>615</v>
      </c>
      <c r="R11292" t="s">
        <v>756</v>
      </c>
      <c r="S11292">
        <v>0.28000000000000003</v>
      </c>
      <c r="T11292" s="39">
        <v>0.28000000000000003</v>
      </c>
      <c r="U11292">
        <v>1</v>
      </c>
      <c r="V11292" s="753">
        <v>43790</v>
      </c>
      <c r="W11292" s="753">
        <v>43790</v>
      </c>
      <c r="X11292">
        <v>1597389020</v>
      </c>
      <c r="Y11292">
        <v>1</v>
      </c>
      <c r="AA11292" t="s">
        <v>756</v>
      </c>
      <c r="AB11292" t="s">
        <v>615</v>
      </c>
      <c r="AC11292" t="s">
        <v>756</v>
      </c>
      <c r="AE11292">
        <v>2532</v>
      </c>
      <c r="AG11292">
        <v>1597389020</v>
      </c>
      <c r="AH11292" t="s">
        <v>757</v>
      </c>
      <c r="AK11292" t="s">
        <v>1181</v>
      </c>
      <c r="AO11292" t="s">
        <v>782</v>
      </c>
      <c r="AP11292" t="s">
        <v>597</v>
      </c>
      <c r="AQ11292">
        <v>46548</v>
      </c>
      <c r="AS11292" t="s">
        <v>784</v>
      </c>
      <c r="AU11292" t="s">
        <v>0</v>
      </c>
      <c r="AV11292" t="s">
        <v>760</v>
      </c>
      <c r="AW11292" t="s">
        <v>761</v>
      </c>
      <c r="AX11292">
        <v>44</v>
      </c>
      <c r="AY11292" t="s">
        <v>0</v>
      </c>
      <c r="AZ11292">
        <v>14702</v>
      </c>
      <c r="BE11292" t="s">
        <v>767</v>
      </c>
      <c r="BG11292">
        <v>48877</v>
      </c>
      <c r="BI11292">
        <v>0.28000000000000003</v>
      </c>
      <c r="BJ11292">
        <v>3.0000000000000001E-3</v>
      </c>
      <c r="BK11292">
        <v>0.02</v>
      </c>
      <c r="BL11292">
        <v>2.4899999999999998E-4</v>
      </c>
      <c r="BM11292">
        <v>5416833</v>
      </c>
      <c r="BN11292">
        <v>1</v>
      </c>
      <c r="BO11292">
        <v>1</v>
      </c>
      <c r="BS11292">
        <v>3</v>
      </c>
      <c r="BT11292" t="s">
        <v>762</v>
      </c>
      <c r="BU11292">
        <v>1</v>
      </c>
      <c r="BV11292" t="s">
        <v>762</v>
      </c>
      <c r="CA11292" s="753">
        <v>44592</v>
      </c>
      <c r="CB11292">
        <v>25.85</v>
      </c>
      <c r="CD11292">
        <v>25.85</v>
      </c>
      <c r="CF11292" t="s">
        <v>756</v>
      </c>
      <c r="CG11292">
        <v>151210967</v>
      </c>
      <c r="CH11292" t="s">
        <v>805</v>
      </c>
      <c r="CJ11292" t="s">
        <v>939</v>
      </c>
      <c r="CL11292">
        <v>82</v>
      </c>
      <c r="CN11292">
        <v>0</v>
      </c>
      <c r="CO11292">
        <v>0</v>
      </c>
      <c r="CP11292">
        <v>0</v>
      </c>
      <c r="CQ11292">
        <v>82</v>
      </c>
      <c r="CS11292" t="s">
        <v>765</v>
      </c>
    </row>
    <row r="11293" spans="1:97" hidden="1" x14ac:dyDescent="0.25">
      <c r="A11293" s="39" t="s">
        <v>782</v>
      </c>
      <c r="B11293" t="b">
        <v>1</v>
      </c>
      <c r="C11293">
        <v>12</v>
      </c>
      <c r="D11293" t="s">
        <v>748</v>
      </c>
      <c r="E11293" t="s">
        <v>749</v>
      </c>
      <c r="F11293" t="s">
        <v>750</v>
      </c>
      <c r="G11293" t="s">
        <v>751</v>
      </c>
      <c r="H11293" t="s">
        <v>752</v>
      </c>
      <c r="I11293" t="s">
        <v>753</v>
      </c>
      <c r="J11293" t="s">
        <v>754</v>
      </c>
      <c r="K11293">
        <v>2020</v>
      </c>
      <c r="L11293" s="39" t="s">
        <v>597</v>
      </c>
      <c r="M11293" t="s">
        <v>767</v>
      </c>
      <c r="N11293">
        <v>2022</v>
      </c>
      <c r="O11293" s="39">
        <v>2019</v>
      </c>
      <c r="P11293">
        <v>2020</v>
      </c>
      <c r="Q11293" s="39" t="s">
        <v>615</v>
      </c>
      <c r="R11293" t="s">
        <v>756</v>
      </c>
      <c r="S11293">
        <v>0.31</v>
      </c>
      <c r="T11293" s="39">
        <v>0.31</v>
      </c>
      <c r="U11293">
        <v>1</v>
      </c>
      <c r="V11293" s="753">
        <v>43762</v>
      </c>
      <c r="W11293" s="753">
        <v>43762</v>
      </c>
      <c r="X11293">
        <v>1597389020</v>
      </c>
      <c r="Y11293">
        <v>1</v>
      </c>
      <c r="AA11293" t="s">
        <v>756</v>
      </c>
      <c r="AB11293" t="s">
        <v>615</v>
      </c>
      <c r="AC11293" t="s">
        <v>756</v>
      </c>
      <c r="AE11293">
        <v>2532</v>
      </c>
      <c r="AG11293">
        <v>1597389020</v>
      </c>
      <c r="AH11293" t="s">
        <v>757</v>
      </c>
      <c r="AK11293" t="s">
        <v>1181</v>
      </c>
      <c r="AO11293" t="s">
        <v>782</v>
      </c>
      <c r="AP11293" t="s">
        <v>597</v>
      </c>
      <c r="AQ11293">
        <v>46548</v>
      </c>
      <c r="AS11293" t="s">
        <v>784</v>
      </c>
      <c r="AU11293" t="s">
        <v>0</v>
      </c>
      <c r="AV11293" t="s">
        <v>760</v>
      </c>
      <c r="AW11293" t="s">
        <v>761</v>
      </c>
      <c r="AX11293">
        <v>44</v>
      </c>
      <c r="AY11293" t="s">
        <v>0</v>
      </c>
      <c r="AZ11293">
        <v>14702</v>
      </c>
      <c r="BE11293" t="s">
        <v>767</v>
      </c>
      <c r="BG11293">
        <v>48877</v>
      </c>
      <c r="BI11293">
        <v>0.31</v>
      </c>
      <c r="BJ11293">
        <v>3.0000000000000001E-3</v>
      </c>
      <c r="BK11293">
        <v>2.3E-2</v>
      </c>
      <c r="BL11293">
        <v>2.4899999999999998E-4</v>
      </c>
      <c r="BM11293">
        <v>5416834</v>
      </c>
      <c r="BN11293">
        <v>1</v>
      </c>
      <c r="BO11293">
        <v>1</v>
      </c>
      <c r="BS11293">
        <v>3</v>
      </c>
      <c r="BT11293" t="s">
        <v>762</v>
      </c>
      <c r="BU11293">
        <v>1</v>
      </c>
      <c r="BV11293" t="s">
        <v>762</v>
      </c>
      <c r="CA11293" s="753">
        <v>44592</v>
      </c>
      <c r="CB11293">
        <v>27.37</v>
      </c>
      <c r="CD11293">
        <v>27.37</v>
      </c>
      <c r="CF11293" t="s">
        <v>756</v>
      </c>
      <c r="CG11293">
        <v>151210968</v>
      </c>
      <c r="CH11293" t="s">
        <v>805</v>
      </c>
      <c r="CJ11293" t="s">
        <v>939</v>
      </c>
      <c r="CL11293">
        <v>91</v>
      </c>
      <c r="CN11293">
        <v>0</v>
      </c>
      <c r="CO11293">
        <v>0</v>
      </c>
      <c r="CP11293">
        <v>0</v>
      </c>
      <c r="CQ11293">
        <v>91</v>
      </c>
      <c r="CS11293" t="s">
        <v>765</v>
      </c>
    </row>
    <row r="11294" spans="1:97" hidden="1" x14ac:dyDescent="0.25">
      <c r="A11294" s="39" t="s">
        <v>782</v>
      </c>
      <c r="B11294" t="b">
        <v>1</v>
      </c>
      <c r="C11294">
        <v>12</v>
      </c>
      <c r="D11294" t="s">
        <v>748</v>
      </c>
      <c r="E11294" t="s">
        <v>749</v>
      </c>
      <c r="F11294" t="s">
        <v>750</v>
      </c>
      <c r="G11294" t="s">
        <v>751</v>
      </c>
      <c r="H11294" t="s">
        <v>752</v>
      </c>
      <c r="I11294" t="s">
        <v>753</v>
      </c>
      <c r="J11294" t="s">
        <v>754</v>
      </c>
      <c r="K11294">
        <v>2020</v>
      </c>
      <c r="L11294" s="39" t="s">
        <v>597</v>
      </c>
      <c r="M11294" t="s">
        <v>767</v>
      </c>
      <c r="N11294">
        <v>2022</v>
      </c>
      <c r="O11294" s="39">
        <v>2019</v>
      </c>
      <c r="P11294">
        <v>2020</v>
      </c>
      <c r="Q11294" s="39" t="s">
        <v>615</v>
      </c>
      <c r="R11294" t="s">
        <v>756</v>
      </c>
      <c r="S11294">
        <v>0.314</v>
      </c>
      <c r="T11294" s="39">
        <v>0.314</v>
      </c>
      <c r="U11294">
        <v>1</v>
      </c>
      <c r="V11294" s="753">
        <v>43731</v>
      </c>
      <c r="W11294" s="753">
        <v>43731</v>
      </c>
      <c r="X11294">
        <v>1597389020</v>
      </c>
      <c r="Y11294">
        <v>1</v>
      </c>
      <c r="AA11294" t="s">
        <v>756</v>
      </c>
      <c r="AB11294" t="s">
        <v>615</v>
      </c>
      <c r="AC11294" t="s">
        <v>756</v>
      </c>
      <c r="AE11294">
        <v>2532</v>
      </c>
      <c r="AG11294">
        <v>1597389020</v>
      </c>
      <c r="AH11294" t="s">
        <v>757</v>
      </c>
      <c r="AK11294" t="s">
        <v>1181</v>
      </c>
      <c r="AO11294" t="s">
        <v>782</v>
      </c>
      <c r="AP11294" t="s">
        <v>597</v>
      </c>
      <c r="AQ11294">
        <v>46548</v>
      </c>
      <c r="AS11294" t="s">
        <v>784</v>
      </c>
      <c r="AU11294" t="s">
        <v>0</v>
      </c>
      <c r="AV11294" t="s">
        <v>760</v>
      </c>
      <c r="AW11294" t="s">
        <v>761</v>
      </c>
      <c r="AX11294">
        <v>44</v>
      </c>
      <c r="AY11294" t="s">
        <v>0</v>
      </c>
      <c r="AZ11294">
        <v>14702</v>
      </c>
      <c r="BE11294" t="s">
        <v>767</v>
      </c>
      <c r="BG11294">
        <v>48877</v>
      </c>
      <c r="BI11294">
        <v>0.314</v>
      </c>
      <c r="BJ11294">
        <v>3.0000000000000001E-3</v>
      </c>
      <c r="BK11294">
        <v>2.3E-2</v>
      </c>
      <c r="BL11294">
        <v>2.4899999999999998E-4</v>
      </c>
      <c r="BM11294">
        <v>5416835</v>
      </c>
      <c r="BN11294">
        <v>1</v>
      </c>
      <c r="BO11294">
        <v>1</v>
      </c>
      <c r="BS11294">
        <v>3</v>
      </c>
      <c r="BT11294" t="s">
        <v>762</v>
      </c>
      <c r="BU11294">
        <v>1</v>
      </c>
      <c r="BV11294" t="s">
        <v>762</v>
      </c>
      <c r="CA11294" s="753">
        <v>44592</v>
      </c>
      <c r="CB11294">
        <v>27.57</v>
      </c>
      <c r="CD11294">
        <v>27.57</v>
      </c>
      <c r="CF11294" t="s">
        <v>756</v>
      </c>
      <c r="CG11294">
        <v>151210969</v>
      </c>
      <c r="CH11294" t="s">
        <v>805</v>
      </c>
      <c r="CJ11294" t="s">
        <v>939</v>
      </c>
      <c r="CL11294">
        <v>92</v>
      </c>
      <c r="CN11294">
        <v>0</v>
      </c>
      <c r="CO11294">
        <v>0</v>
      </c>
      <c r="CP11294">
        <v>0</v>
      </c>
      <c r="CQ11294">
        <v>92</v>
      </c>
      <c r="CS11294" t="s">
        <v>765</v>
      </c>
    </row>
    <row r="11295" spans="1:97" hidden="1" x14ac:dyDescent="0.25">
      <c r="A11295" s="39" t="s">
        <v>782</v>
      </c>
      <c r="B11295" t="b">
        <v>1</v>
      </c>
      <c r="C11295">
        <v>12</v>
      </c>
      <c r="D11295" t="s">
        <v>748</v>
      </c>
      <c r="E11295" t="s">
        <v>749</v>
      </c>
      <c r="F11295" t="s">
        <v>750</v>
      </c>
      <c r="G11295" t="s">
        <v>751</v>
      </c>
      <c r="H11295" t="s">
        <v>752</v>
      </c>
      <c r="I11295" t="s">
        <v>753</v>
      </c>
      <c r="J11295" t="s">
        <v>754</v>
      </c>
      <c r="K11295">
        <v>2020</v>
      </c>
      <c r="L11295" s="39" t="s">
        <v>597</v>
      </c>
      <c r="M11295" t="s">
        <v>767</v>
      </c>
      <c r="N11295">
        <v>2022</v>
      </c>
      <c r="O11295" s="39">
        <v>2019</v>
      </c>
      <c r="P11295">
        <v>2020</v>
      </c>
      <c r="Q11295" s="39" t="s">
        <v>615</v>
      </c>
      <c r="R11295" t="s">
        <v>756</v>
      </c>
      <c r="S11295">
        <v>0.307</v>
      </c>
      <c r="T11295" s="39">
        <v>0.307</v>
      </c>
      <c r="U11295">
        <v>1</v>
      </c>
      <c r="V11295" s="753">
        <v>43700</v>
      </c>
      <c r="W11295" s="753">
        <v>43700</v>
      </c>
      <c r="X11295">
        <v>1597389020</v>
      </c>
      <c r="Y11295">
        <v>1</v>
      </c>
      <c r="AA11295" t="s">
        <v>756</v>
      </c>
      <c r="AB11295" t="s">
        <v>615</v>
      </c>
      <c r="AC11295" t="s">
        <v>756</v>
      </c>
      <c r="AE11295">
        <v>2532</v>
      </c>
      <c r="AG11295">
        <v>1597389020</v>
      </c>
      <c r="AH11295" t="s">
        <v>757</v>
      </c>
      <c r="AK11295" t="s">
        <v>1181</v>
      </c>
      <c r="AO11295" t="s">
        <v>782</v>
      </c>
      <c r="AP11295" t="s">
        <v>597</v>
      </c>
      <c r="AQ11295">
        <v>46548</v>
      </c>
      <c r="AS11295" t="s">
        <v>784</v>
      </c>
      <c r="AU11295" t="s">
        <v>0</v>
      </c>
      <c r="AV11295" t="s">
        <v>760</v>
      </c>
      <c r="AW11295" t="s">
        <v>761</v>
      </c>
      <c r="AX11295">
        <v>44</v>
      </c>
      <c r="AY11295" t="s">
        <v>0</v>
      </c>
      <c r="AZ11295">
        <v>14702</v>
      </c>
      <c r="BE11295" t="s">
        <v>767</v>
      </c>
      <c r="BG11295">
        <v>48877</v>
      </c>
      <c r="BI11295">
        <v>0.307</v>
      </c>
      <c r="BJ11295">
        <v>3.0000000000000001E-3</v>
      </c>
      <c r="BK11295">
        <v>2.1999999999999999E-2</v>
      </c>
      <c r="BL11295">
        <v>2.4899999999999998E-4</v>
      </c>
      <c r="BM11295">
        <v>5416836</v>
      </c>
      <c r="BN11295">
        <v>1</v>
      </c>
      <c r="BO11295">
        <v>1</v>
      </c>
      <c r="BS11295">
        <v>3</v>
      </c>
      <c r="BT11295" t="s">
        <v>762</v>
      </c>
      <c r="BU11295">
        <v>1</v>
      </c>
      <c r="BV11295" t="s">
        <v>762</v>
      </c>
      <c r="CA11295" s="753">
        <v>44592</v>
      </c>
      <c r="CB11295">
        <v>27.19</v>
      </c>
      <c r="CD11295">
        <v>27.19</v>
      </c>
      <c r="CF11295" t="s">
        <v>756</v>
      </c>
      <c r="CG11295">
        <v>151210970</v>
      </c>
      <c r="CH11295" t="s">
        <v>805</v>
      </c>
      <c r="CJ11295" t="s">
        <v>939</v>
      </c>
      <c r="CL11295">
        <v>90</v>
      </c>
      <c r="CN11295">
        <v>0</v>
      </c>
      <c r="CO11295">
        <v>0</v>
      </c>
      <c r="CP11295">
        <v>0</v>
      </c>
      <c r="CQ11295">
        <v>90</v>
      </c>
      <c r="CS11295" t="s">
        <v>765</v>
      </c>
    </row>
    <row r="11296" spans="1:97" hidden="1" x14ac:dyDescent="0.25">
      <c r="A11296" s="39" t="s">
        <v>782</v>
      </c>
      <c r="B11296" t="b">
        <v>1</v>
      </c>
      <c r="C11296">
        <v>12</v>
      </c>
      <c r="D11296" t="s">
        <v>748</v>
      </c>
      <c r="E11296" t="s">
        <v>749</v>
      </c>
      <c r="F11296" t="s">
        <v>750</v>
      </c>
      <c r="G11296" t="s">
        <v>751</v>
      </c>
      <c r="H11296" t="s">
        <v>752</v>
      </c>
      <c r="I11296" t="s">
        <v>753</v>
      </c>
      <c r="J11296" t="s">
        <v>754</v>
      </c>
      <c r="K11296">
        <v>2020</v>
      </c>
      <c r="L11296" s="39" t="s">
        <v>597</v>
      </c>
      <c r="M11296" t="s">
        <v>767</v>
      </c>
      <c r="N11296">
        <v>2022</v>
      </c>
      <c r="O11296" s="39">
        <v>2019</v>
      </c>
      <c r="P11296">
        <v>2020</v>
      </c>
      <c r="Q11296" s="39" t="s">
        <v>615</v>
      </c>
      <c r="R11296" t="s">
        <v>756</v>
      </c>
      <c r="S11296">
        <v>0.34799999999999998</v>
      </c>
      <c r="T11296" s="39">
        <v>0.34799999999999998</v>
      </c>
      <c r="U11296">
        <v>1</v>
      </c>
      <c r="V11296" s="753">
        <v>43670</v>
      </c>
      <c r="W11296" s="753">
        <v>43670</v>
      </c>
      <c r="X11296">
        <v>1597389020</v>
      </c>
      <c r="Y11296">
        <v>1</v>
      </c>
      <c r="AA11296" t="s">
        <v>756</v>
      </c>
      <c r="AB11296" t="s">
        <v>615</v>
      </c>
      <c r="AC11296" t="s">
        <v>756</v>
      </c>
      <c r="AE11296">
        <v>2532</v>
      </c>
      <c r="AG11296">
        <v>1597389020</v>
      </c>
      <c r="AH11296" t="s">
        <v>757</v>
      </c>
      <c r="AK11296" t="s">
        <v>1181</v>
      </c>
      <c r="AO11296" t="s">
        <v>782</v>
      </c>
      <c r="AP11296" t="s">
        <v>597</v>
      </c>
      <c r="AQ11296">
        <v>46548</v>
      </c>
      <c r="AS11296" t="s">
        <v>784</v>
      </c>
      <c r="AU11296" t="s">
        <v>0</v>
      </c>
      <c r="AV11296" t="s">
        <v>760</v>
      </c>
      <c r="AW11296" t="s">
        <v>761</v>
      </c>
      <c r="AX11296">
        <v>44</v>
      </c>
      <c r="AY11296" t="s">
        <v>0</v>
      </c>
      <c r="AZ11296">
        <v>14702</v>
      </c>
      <c r="BE11296" t="s">
        <v>767</v>
      </c>
      <c r="BG11296">
        <v>48877</v>
      </c>
      <c r="BI11296">
        <v>0.34799999999999998</v>
      </c>
      <c r="BJ11296">
        <v>3.0000000000000001E-3</v>
      </c>
      <c r="BK11296">
        <v>2.5000000000000001E-2</v>
      </c>
      <c r="BL11296">
        <v>2.4899999999999998E-4</v>
      </c>
      <c r="BM11296">
        <v>5416837</v>
      </c>
      <c r="BN11296">
        <v>1</v>
      </c>
      <c r="BO11296">
        <v>1</v>
      </c>
      <c r="BS11296">
        <v>3</v>
      </c>
      <c r="BT11296" t="s">
        <v>762</v>
      </c>
      <c r="BU11296">
        <v>1</v>
      </c>
      <c r="BV11296" t="s">
        <v>762</v>
      </c>
      <c r="CA11296" s="753">
        <v>44592</v>
      </c>
      <c r="CB11296">
        <v>29.49</v>
      </c>
      <c r="CD11296">
        <v>29.49</v>
      </c>
      <c r="CF11296" t="s">
        <v>756</v>
      </c>
      <c r="CG11296">
        <v>151210971</v>
      </c>
      <c r="CH11296" t="s">
        <v>805</v>
      </c>
      <c r="CJ11296" t="s">
        <v>939</v>
      </c>
      <c r="CL11296">
        <v>102</v>
      </c>
      <c r="CN11296">
        <v>0</v>
      </c>
      <c r="CO11296">
        <v>0</v>
      </c>
      <c r="CP11296">
        <v>0</v>
      </c>
      <c r="CQ11296">
        <v>102</v>
      </c>
      <c r="CS11296" t="s">
        <v>765</v>
      </c>
    </row>
    <row r="11297" spans="1:97" hidden="1" x14ac:dyDescent="0.25">
      <c r="A11297" s="39" t="s">
        <v>782</v>
      </c>
      <c r="B11297" t="b">
        <v>1</v>
      </c>
      <c r="C11297">
        <v>12</v>
      </c>
      <c r="D11297" t="s">
        <v>748</v>
      </c>
      <c r="E11297" t="s">
        <v>749</v>
      </c>
      <c r="F11297" t="s">
        <v>750</v>
      </c>
      <c r="G11297" t="s">
        <v>751</v>
      </c>
      <c r="H11297" t="s">
        <v>752</v>
      </c>
      <c r="I11297" t="s">
        <v>753</v>
      </c>
      <c r="J11297" t="s">
        <v>754</v>
      </c>
      <c r="K11297">
        <v>2019</v>
      </c>
      <c r="L11297" s="39" t="s">
        <v>597</v>
      </c>
      <c r="M11297" t="s">
        <v>767</v>
      </c>
      <c r="N11297">
        <v>2022</v>
      </c>
      <c r="O11297" s="39">
        <v>2019</v>
      </c>
      <c r="P11297">
        <v>2019</v>
      </c>
      <c r="Q11297" s="39" t="s">
        <v>615</v>
      </c>
      <c r="R11297" t="s">
        <v>756</v>
      </c>
      <c r="S11297">
        <v>0.30399999999999999</v>
      </c>
      <c r="T11297" s="39">
        <v>0.30399999999999999</v>
      </c>
      <c r="U11297">
        <v>1</v>
      </c>
      <c r="V11297" s="753">
        <v>43637</v>
      </c>
      <c r="W11297" s="753">
        <v>43637</v>
      </c>
      <c r="X11297">
        <v>1597389020</v>
      </c>
      <c r="Y11297">
        <v>1</v>
      </c>
      <c r="AA11297" t="s">
        <v>756</v>
      </c>
      <c r="AB11297" t="s">
        <v>615</v>
      </c>
      <c r="AC11297" t="s">
        <v>756</v>
      </c>
      <c r="AE11297">
        <v>2532</v>
      </c>
      <c r="AG11297">
        <v>1597389020</v>
      </c>
      <c r="AH11297" t="s">
        <v>757</v>
      </c>
      <c r="AK11297" t="s">
        <v>1181</v>
      </c>
      <c r="AO11297" t="s">
        <v>782</v>
      </c>
      <c r="AP11297" t="s">
        <v>597</v>
      </c>
      <c r="AQ11297">
        <v>46548</v>
      </c>
      <c r="AS11297" t="s">
        <v>784</v>
      </c>
      <c r="AU11297" t="s">
        <v>0</v>
      </c>
      <c r="AV11297" t="s">
        <v>760</v>
      </c>
      <c r="AW11297" t="s">
        <v>761</v>
      </c>
      <c r="AX11297">
        <v>44</v>
      </c>
      <c r="AY11297" t="s">
        <v>0</v>
      </c>
      <c r="AZ11297">
        <v>14702</v>
      </c>
      <c r="BE11297" t="s">
        <v>767</v>
      </c>
      <c r="BG11297">
        <v>48877</v>
      </c>
      <c r="BI11297">
        <v>0.30399999999999999</v>
      </c>
      <c r="BJ11297">
        <v>3.0000000000000001E-3</v>
      </c>
      <c r="BK11297">
        <v>2.1999999999999999E-2</v>
      </c>
      <c r="BL11297">
        <v>2.4899999999999998E-4</v>
      </c>
      <c r="BM11297">
        <v>5416838</v>
      </c>
      <c r="BN11297">
        <v>1</v>
      </c>
      <c r="BO11297">
        <v>1</v>
      </c>
      <c r="BS11297">
        <v>3</v>
      </c>
      <c r="BT11297" t="s">
        <v>762</v>
      </c>
      <c r="BU11297">
        <v>1</v>
      </c>
      <c r="BV11297" t="s">
        <v>762</v>
      </c>
      <c r="CA11297" s="753">
        <v>44592</v>
      </c>
      <c r="CB11297">
        <v>26.99</v>
      </c>
      <c r="CD11297">
        <v>26.99</v>
      </c>
      <c r="CF11297" t="s">
        <v>756</v>
      </c>
      <c r="CG11297">
        <v>151210972</v>
      </c>
      <c r="CH11297" t="s">
        <v>805</v>
      </c>
      <c r="CJ11297" t="s">
        <v>940</v>
      </c>
      <c r="CL11297">
        <v>89</v>
      </c>
      <c r="CN11297">
        <v>0</v>
      </c>
      <c r="CO11297">
        <v>0</v>
      </c>
      <c r="CP11297">
        <v>0</v>
      </c>
      <c r="CQ11297">
        <v>89</v>
      </c>
      <c r="CS11297" t="s">
        <v>765</v>
      </c>
    </row>
    <row r="11298" spans="1:97" hidden="1" x14ac:dyDescent="0.25">
      <c r="A11298" s="39" t="s">
        <v>782</v>
      </c>
      <c r="B11298" t="b">
        <v>1</v>
      </c>
      <c r="C11298">
        <v>12</v>
      </c>
      <c r="D11298" t="s">
        <v>748</v>
      </c>
      <c r="E11298" t="s">
        <v>749</v>
      </c>
      <c r="F11298" t="s">
        <v>750</v>
      </c>
      <c r="G11298" t="s">
        <v>751</v>
      </c>
      <c r="H11298" t="s">
        <v>752</v>
      </c>
      <c r="I11298" t="s">
        <v>753</v>
      </c>
      <c r="J11298" t="s">
        <v>754</v>
      </c>
      <c r="K11298">
        <v>2019</v>
      </c>
      <c r="L11298" s="39" t="s">
        <v>597</v>
      </c>
      <c r="M11298" t="s">
        <v>767</v>
      </c>
      <c r="N11298">
        <v>2022</v>
      </c>
      <c r="O11298" s="39">
        <v>2019</v>
      </c>
      <c r="P11298">
        <v>2019</v>
      </c>
      <c r="Q11298" s="39" t="s">
        <v>615</v>
      </c>
      <c r="R11298" t="s">
        <v>756</v>
      </c>
      <c r="S11298">
        <v>0.314</v>
      </c>
      <c r="T11298" s="39">
        <v>0.314</v>
      </c>
      <c r="U11298">
        <v>1</v>
      </c>
      <c r="V11298" s="753">
        <v>43608</v>
      </c>
      <c r="W11298" s="753">
        <v>43608</v>
      </c>
      <c r="X11298">
        <v>1597389020</v>
      </c>
      <c r="Y11298">
        <v>1</v>
      </c>
      <c r="AA11298" t="s">
        <v>756</v>
      </c>
      <c r="AB11298" t="s">
        <v>615</v>
      </c>
      <c r="AC11298" t="s">
        <v>756</v>
      </c>
      <c r="AE11298">
        <v>2532</v>
      </c>
      <c r="AG11298">
        <v>1597389020</v>
      </c>
      <c r="AH11298" t="s">
        <v>757</v>
      </c>
      <c r="AK11298" t="s">
        <v>1181</v>
      </c>
      <c r="AO11298" t="s">
        <v>782</v>
      </c>
      <c r="AP11298" t="s">
        <v>597</v>
      </c>
      <c r="AQ11298">
        <v>46548</v>
      </c>
      <c r="AS11298" t="s">
        <v>784</v>
      </c>
      <c r="AU11298" t="s">
        <v>0</v>
      </c>
      <c r="AV11298" t="s">
        <v>760</v>
      </c>
      <c r="AW11298" t="s">
        <v>761</v>
      </c>
      <c r="AX11298">
        <v>44</v>
      </c>
      <c r="AY11298" t="s">
        <v>0</v>
      </c>
      <c r="AZ11298">
        <v>14702</v>
      </c>
      <c r="BE11298" t="s">
        <v>767</v>
      </c>
      <c r="BG11298">
        <v>48877</v>
      </c>
      <c r="BI11298">
        <v>0.314</v>
      </c>
      <c r="BJ11298">
        <v>3.0000000000000001E-3</v>
      </c>
      <c r="BK11298">
        <v>2.3E-2</v>
      </c>
      <c r="BL11298">
        <v>2.4899999999999998E-4</v>
      </c>
      <c r="BM11298">
        <v>5416839</v>
      </c>
      <c r="BN11298">
        <v>1</v>
      </c>
      <c r="BO11298">
        <v>1</v>
      </c>
      <c r="BS11298">
        <v>3</v>
      </c>
      <c r="BT11298" t="s">
        <v>762</v>
      </c>
      <c r="BU11298">
        <v>1</v>
      </c>
      <c r="BV11298" t="s">
        <v>762</v>
      </c>
      <c r="CA11298" s="753">
        <v>44592</v>
      </c>
      <c r="CB11298">
        <v>26.98</v>
      </c>
      <c r="CD11298">
        <v>26.98</v>
      </c>
      <c r="CF11298" t="s">
        <v>756</v>
      </c>
      <c r="CG11298">
        <v>151210973</v>
      </c>
      <c r="CH11298" t="s">
        <v>805</v>
      </c>
      <c r="CJ11298" t="s">
        <v>940</v>
      </c>
      <c r="CL11298">
        <v>92</v>
      </c>
      <c r="CN11298">
        <v>0</v>
      </c>
      <c r="CO11298">
        <v>0</v>
      </c>
      <c r="CP11298">
        <v>0</v>
      </c>
      <c r="CQ11298">
        <v>92</v>
      </c>
      <c r="CS11298" t="s">
        <v>765</v>
      </c>
    </row>
    <row r="11299" spans="1:97" hidden="1" x14ac:dyDescent="0.25">
      <c r="A11299" s="39" t="s">
        <v>782</v>
      </c>
      <c r="B11299" t="b">
        <v>1</v>
      </c>
      <c r="C11299">
        <v>12</v>
      </c>
      <c r="D11299" t="s">
        <v>748</v>
      </c>
      <c r="E11299" t="s">
        <v>749</v>
      </c>
      <c r="F11299" t="s">
        <v>750</v>
      </c>
      <c r="G11299" t="s">
        <v>751</v>
      </c>
      <c r="H11299" t="s">
        <v>752</v>
      </c>
      <c r="I11299" t="s">
        <v>753</v>
      </c>
      <c r="J11299" t="s">
        <v>754</v>
      </c>
      <c r="K11299">
        <v>2019</v>
      </c>
      <c r="L11299" s="39" t="s">
        <v>597</v>
      </c>
      <c r="M11299" t="s">
        <v>767</v>
      </c>
      <c r="N11299">
        <v>2022</v>
      </c>
      <c r="O11299" s="39">
        <v>2019</v>
      </c>
      <c r="P11299">
        <v>2019</v>
      </c>
      <c r="Q11299" s="39" t="s">
        <v>615</v>
      </c>
      <c r="R11299" t="s">
        <v>756</v>
      </c>
      <c r="S11299">
        <v>0.29699999999999999</v>
      </c>
      <c r="T11299" s="39">
        <v>0.29699999999999999</v>
      </c>
      <c r="U11299">
        <v>1</v>
      </c>
      <c r="V11299" s="753">
        <v>43578</v>
      </c>
      <c r="W11299" s="753">
        <v>43578</v>
      </c>
      <c r="X11299">
        <v>1597389020</v>
      </c>
      <c r="Y11299">
        <v>1</v>
      </c>
      <c r="AA11299" t="s">
        <v>756</v>
      </c>
      <c r="AB11299" t="s">
        <v>615</v>
      </c>
      <c r="AC11299" t="s">
        <v>756</v>
      </c>
      <c r="AE11299">
        <v>2532</v>
      </c>
      <c r="AG11299">
        <v>1597389020</v>
      </c>
      <c r="AH11299" t="s">
        <v>757</v>
      </c>
      <c r="AK11299" t="s">
        <v>1181</v>
      </c>
      <c r="AO11299" t="s">
        <v>782</v>
      </c>
      <c r="AP11299" t="s">
        <v>597</v>
      </c>
      <c r="AQ11299">
        <v>46548</v>
      </c>
      <c r="AS11299" t="s">
        <v>784</v>
      </c>
      <c r="AU11299" t="s">
        <v>0</v>
      </c>
      <c r="AV11299" t="s">
        <v>760</v>
      </c>
      <c r="AW11299" t="s">
        <v>761</v>
      </c>
      <c r="AX11299">
        <v>44</v>
      </c>
      <c r="AY11299" t="s">
        <v>0</v>
      </c>
      <c r="AZ11299">
        <v>14702</v>
      </c>
      <c r="BE11299" t="s">
        <v>767</v>
      </c>
      <c r="BG11299">
        <v>48877</v>
      </c>
      <c r="BI11299">
        <v>0.29699999999999999</v>
      </c>
      <c r="BJ11299">
        <v>3.0000000000000001E-3</v>
      </c>
      <c r="BK11299">
        <v>2.1999999999999999E-2</v>
      </c>
      <c r="BL11299">
        <v>2.4899999999999998E-4</v>
      </c>
      <c r="BM11299">
        <v>5416840</v>
      </c>
      <c r="BN11299">
        <v>1</v>
      </c>
      <c r="BO11299">
        <v>1</v>
      </c>
      <c r="BS11299">
        <v>3</v>
      </c>
      <c r="BT11299" t="s">
        <v>762</v>
      </c>
      <c r="BU11299">
        <v>1</v>
      </c>
      <c r="BV11299" t="s">
        <v>762</v>
      </c>
      <c r="CA11299" s="753">
        <v>44592</v>
      </c>
      <c r="CB11299">
        <v>26.44</v>
      </c>
      <c r="CD11299">
        <v>26.44</v>
      </c>
      <c r="CF11299" t="s">
        <v>756</v>
      </c>
      <c r="CG11299">
        <v>151210974</v>
      </c>
      <c r="CH11299" t="s">
        <v>805</v>
      </c>
      <c r="CJ11299" t="s">
        <v>940</v>
      </c>
      <c r="CL11299">
        <v>87</v>
      </c>
      <c r="CN11299">
        <v>0</v>
      </c>
      <c r="CO11299">
        <v>0</v>
      </c>
      <c r="CP11299">
        <v>0</v>
      </c>
      <c r="CQ11299">
        <v>87</v>
      </c>
      <c r="CS11299" t="s">
        <v>765</v>
      </c>
    </row>
    <row r="11300" spans="1:97" hidden="1" x14ac:dyDescent="0.25">
      <c r="A11300" s="39" t="s">
        <v>782</v>
      </c>
      <c r="B11300" t="b">
        <v>1</v>
      </c>
      <c r="C11300">
        <v>12</v>
      </c>
      <c r="D11300" t="s">
        <v>748</v>
      </c>
      <c r="E11300" t="s">
        <v>749</v>
      </c>
      <c r="F11300" t="s">
        <v>750</v>
      </c>
      <c r="G11300" t="s">
        <v>751</v>
      </c>
      <c r="H11300" t="s">
        <v>752</v>
      </c>
      <c r="I11300" t="s">
        <v>753</v>
      </c>
      <c r="J11300" t="s">
        <v>754</v>
      </c>
      <c r="K11300">
        <v>2019</v>
      </c>
      <c r="L11300" s="39" t="s">
        <v>597</v>
      </c>
      <c r="M11300" t="s">
        <v>767</v>
      </c>
      <c r="N11300">
        <v>2022</v>
      </c>
      <c r="O11300" s="39">
        <v>2019</v>
      </c>
      <c r="P11300">
        <v>2019</v>
      </c>
      <c r="Q11300" s="39" t="s">
        <v>615</v>
      </c>
      <c r="R11300" t="s">
        <v>756</v>
      </c>
      <c r="S11300">
        <v>0.33100000000000002</v>
      </c>
      <c r="T11300" s="39">
        <v>0.33100000000000002</v>
      </c>
      <c r="U11300">
        <v>1</v>
      </c>
      <c r="V11300" s="753">
        <v>43549</v>
      </c>
      <c r="W11300" s="753">
        <v>43549</v>
      </c>
      <c r="X11300">
        <v>1597389020</v>
      </c>
      <c r="Y11300">
        <v>1</v>
      </c>
      <c r="AA11300" t="s">
        <v>756</v>
      </c>
      <c r="AB11300" t="s">
        <v>615</v>
      </c>
      <c r="AC11300" t="s">
        <v>756</v>
      </c>
      <c r="AE11300">
        <v>2532</v>
      </c>
      <c r="AG11300">
        <v>1597389020</v>
      </c>
      <c r="AH11300" t="s">
        <v>757</v>
      </c>
      <c r="AK11300" t="s">
        <v>1181</v>
      </c>
      <c r="AO11300" t="s">
        <v>782</v>
      </c>
      <c r="AP11300" t="s">
        <v>597</v>
      </c>
      <c r="AQ11300">
        <v>46548</v>
      </c>
      <c r="AS11300" t="s">
        <v>784</v>
      </c>
      <c r="AU11300" t="s">
        <v>0</v>
      </c>
      <c r="AV11300" t="s">
        <v>760</v>
      </c>
      <c r="AW11300" t="s">
        <v>761</v>
      </c>
      <c r="AX11300">
        <v>44</v>
      </c>
      <c r="AY11300" t="s">
        <v>0</v>
      </c>
      <c r="AZ11300">
        <v>14702</v>
      </c>
      <c r="BE11300" t="s">
        <v>767</v>
      </c>
      <c r="BG11300">
        <v>48877</v>
      </c>
      <c r="BI11300">
        <v>0.33100000000000002</v>
      </c>
      <c r="BJ11300">
        <v>3.0000000000000001E-3</v>
      </c>
      <c r="BK11300">
        <v>2.4E-2</v>
      </c>
      <c r="BL11300">
        <v>2.4899999999999998E-4</v>
      </c>
      <c r="BM11300">
        <v>5416841</v>
      </c>
      <c r="BN11300">
        <v>1</v>
      </c>
      <c r="BO11300">
        <v>1</v>
      </c>
      <c r="BS11300">
        <v>3</v>
      </c>
      <c r="BT11300" t="s">
        <v>762</v>
      </c>
      <c r="BU11300">
        <v>1</v>
      </c>
      <c r="BV11300" t="s">
        <v>762</v>
      </c>
      <c r="CA11300" s="753">
        <v>44592</v>
      </c>
      <c r="CB11300">
        <v>26.23</v>
      </c>
      <c r="CD11300">
        <v>26.23</v>
      </c>
      <c r="CF11300" t="s">
        <v>756</v>
      </c>
      <c r="CG11300">
        <v>151210975</v>
      </c>
      <c r="CH11300" t="s">
        <v>805</v>
      </c>
      <c r="CJ11300" t="s">
        <v>940</v>
      </c>
      <c r="CL11300">
        <v>97</v>
      </c>
      <c r="CN11300">
        <v>0</v>
      </c>
      <c r="CO11300">
        <v>0</v>
      </c>
      <c r="CP11300">
        <v>0</v>
      </c>
      <c r="CQ11300">
        <v>97</v>
      </c>
      <c r="CS11300" t="s">
        <v>765</v>
      </c>
    </row>
    <row r="11301" spans="1:97" hidden="1" x14ac:dyDescent="0.25">
      <c r="A11301" s="39" t="s">
        <v>782</v>
      </c>
      <c r="B11301" t="b">
        <v>1</v>
      </c>
      <c r="C11301">
        <v>12</v>
      </c>
      <c r="D11301" t="s">
        <v>748</v>
      </c>
      <c r="E11301" t="s">
        <v>749</v>
      </c>
      <c r="F11301" t="s">
        <v>750</v>
      </c>
      <c r="G11301" t="s">
        <v>751</v>
      </c>
      <c r="H11301" t="s">
        <v>752</v>
      </c>
      <c r="I11301" t="s">
        <v>753</v>
      </c>
      <c r="J11301" t="s">
        <v>754</v>
      </c>
      <c r="K11301">
        <v>2019</v>
      </c>
      <c r="L11301" s="39" t="s">
        <v>597</v>
      </c>
      <c r="M11301" t="s">
        <v>767</v>
      </c>
      <c r="N11301">
        <v>2022</v>
      </c>
      <c r="O11301" s="39">
        <v>2019</v>
      </c>
      <c r="P11301">
        <v>2019</v>
      </c>
      <c r="Q11301" s="39" t="s">
        <v>615</v>
      </c>
      <c r="R11301" t="s">
        <v>756</v>
      </c>
      <c r="S11301">
        <v>0.29699999999999999</v>
      </c>
      <c r="T11301" s="39">
        <v>0.29699999999999999</v>
      </c>
      <c r="U11301">
        <v>1</v>
      </c>
      <c r="V11301" s="753">
        <v>43517</v>
      </c>
      <c r="W11301" s="753">
        <v>43517</v>
      </c>
      <c r="X11301">
        <v>1597389020</v>
      </c>
      <c r="Y11301">
        <v>1</v>
      </c>
      <c r="AA11301" t="s">
        <v>756</v>
      </c>
      <c r="AB11301" t="s">
        <v>615</v>
      </c>
      <c r="AC11301" t="s">
        <v>756</v>
      </c>
      <c r="AE11301">
        <v>2532</v>
      </c>
      <c r="AG11301">
        <v>1597389020</v>
      </c>
      <c r="AH11301" t="s">
        <v>757</v>
      </c>
      <c r="AK11301" t="s">
        <v>1181</v>
      </c>
      <c r="AO11301" t="s">
        <v>782</v>
      </c>
      <c r="AP11301" t="s">
        <v>597</v>
      </c>
      <c r="AQ11301">
        <v>46548</v>
      </c>
      <c r="AS11301" t="s">
        <v>784</v>
      </c>
      <c r="AU11301" t="s">
        <v>0</v>
      </c>
      <c r="AV11301" t="s">
        <v>760</v>
      </c>
      <c r="AW11301" t="s">
        <v>761</v>
      </c>
      <c r="AX11301">
        <v>44</v>
      </c>
      <c r="AY11301" t="s">
        <v>0</v>
      </c>
      <c r="AZ11301">
        <v>14702</v>
      </c>
      <c r="BE11301" t="s">
        <v>767</v>
      </c>
      <c r="BG11301">
        <v>48877</v>
      </c>
      <c r="BI11301">
        <v>0.29699999999999999</v>
      </c>
      <c r="BJ11301">
        <v>3.0000000000000001E-3</v>
      </c>
      <c r="BK11301">
        <v>2.1999999999999999E-2</v>
      </c>
      <c r="BL11301">
        <v>2.4899999999999998E-4</v>
      </c>
      <c r="BM11301">
        <v>5416842</v>
      </c>
      <c r="BN11301">
        <v>1</v>
      </c>
      <c r="BO11301">
        <v>1</v>
      </c>
      <c r="BS11301">
        <v>3</v>
      </c>
      <c r="BT11301" t="s">
        <v>762</v>
      </c>
      <c r="BU11301">
        <v>1</v>
      </c>
      <c r="BV11301" t="s">
        <v>762</v>
      </c>
      <c r="CA11301" s="753">
        <v>44592</v>
      </c>
      <c r="CB11301">
        <v>24.48</v>
      </c>
      <c r="CD11301">
        <v>24.48</v>
      </c>
      <c r="CF11301" t="s">
        <v>756</v>
      </c>
      <c r="CG11301">
        <v>151210976</v>
      </c>
      <c r="CH11301" t="s">
        <v>805</v>
      </c>
      <c r="CJ11301" t="s">
        <v>940</v>
      </c>
      <c r="CL11301">
        <v>87</v>
      </c>
      <c r="CN11301">
        <v>0</v>
      </c>
      <c r="CO11301">
        <v>0</v>
      </c>
      <c r="CP11301">
        <v>0</v>
      </c>
      <c r="CQ11301">
        <v>87</v>
      </c>
      <c r="CS11301" t="s">
        <v>765</v>
      </c>
    </row>
    <row r="11302" spans="1:97" hidden="1" x14ac:dyDescent="0.25">
      <c r="A11302" s="39" t="s">
        <v>782</v>
      </c>
      <c r="B11302" t="b">
        <v>1</v>
      </c>
      <c r="C11302">
        <v>12</v>
      </c>
      <c r="D11302" t="s">
        <v>748</v>
      </c>
      <c r="E11302" t="s">
        <v>749</v>
      </c>
      <c r="F11302" t="s">
        <v>750</v>
      </c>
      <c r="G11302" t="s">
        <v>751</v>
      </c>
      <c r="H11302" t="s">
        <v>752</v>
      </c>
      <c r="I11302" t="s">
        <v>753</v>
      </c>
      <c r="J11302" t="s">
        <v>754</v>
      </c>
      <c r="K11302">
        <v>2019</v>
      </c>
      <c r="L11302" s="39" t="s">
        <v>597</v>
      </c>
      <c r="M11302" t="s">
        <v>767</v>
      </c>
      <c r="N11302">
        <v>2022</v>
      </c>
      <c r="O11302" s="39">
        <v>2019</v>
      </c>
      <c r="P11302">
        <v>2019</v>
      </c>
      <c r="Q11302" s="39" t="s">
        <v>615</v>
      </c>
      <c r="R11302" t="s">
        <v>756</v>
      </c>
      <c r="S11302">
        <v>0.35799999999999998</v>
      </c>
      <c r="T11302" s="39">
        <v>0.35799999999999998</v>
      </c>
      <c r="U11302">
        <v>1</v>
      </c>
      <c r="V11302" s="753">
        <v>43488</v>
      </c>
      <c r="W11302" s="753">
        <v>43488</v>
      </c>
      <c r="X11302">
        <v>1597389020</v>
      </c>
      <c r="Y11302">
        <v>1</v>
      </c>
      <c r="AA11302" t="s">
        <v>756</v>
      </c>
      <c r="AB11302" t="s">
        <v>615</v>
      </c>
      <c r="AC11302" t="s">
        <v>756</v>
      </c>
      <c r="AE11302">
        <v>2532</v>
      </c>
      <c r="AG11302">
        <v>1597389020</v>
      </c>
      <c r="AH11302" t="s">
        <v>757</v>
      </c>
      <c r="AK11302" t="s">
        <v>1181</v>
      </c>
      <c r="AO11302" t="s">
        <v>782</v>
      </c>
      <c r="AP11302" t="s">
        <v>597</v>
      </c>
      <c r="AQ11302">
        <v>46548</v>
      </c>
      <c r="AS11302" t="s">
        <v>784</v>
      </c>
      <c r="AU11302" t="s">
        <v>0</v>
      </c>
      <c r="AV11302" t="s">
        <v>760</v>
      </c>
      <c r="AW11302" t="s">
        <v>761</v>
      </c>
      <c r="AX11302">
        <v>44</v>
      </c>
      <c r="AY11302" t="s">
        <v>0</v>
      </c>
      <c r="AZ11302">
        <v>14702</v>
      </c>
      <c r="BE11302" t="s">
        <v>767</v>
      </c>
      <c r="BG11302">
        <v>48877</v>
      </c>
      <c r="BI11302">
        <v>0.35799999999999998</v>
      </c>
      <c r="BJ11302">
        <v>3.0000000000000001E-3</v>
      </c>
      <c r="BK11302">
        <v>2.5999999999999999E-2</v>
      </c>
      <c r="BL11302">
        <v>2.4899999999999998E-4</v>
      </c>
      <c r="BM11302">
        <v>5416843</v>
      </c>
      <c r="BN11302">
        <v>1</v>
      </c>
      <c r="BO11302">
        <v>1</v>
      </c>
      <c r="BS11302">
        <v>3</v>
      </c>
      <c r="BT11302" t="s">
        <v>762</v>
      </c>
      <c r="BU11302">
        <v>1</v>
      </c>
      <c r="BV11302" t="s">
        <v>762</v>
      </c>
      <c r="CA11302" s="753">
        <v>44592</v>
      </c>
      <c r="CB11302">
        <v>27.44</v>
      </c>
      <c r="CD11302">
        <v>27.44</v>
      </c>
      <c r="CF11302" t="s">
        <v>756</v>
      </c>
      <c r="CG11302">
        <v>151210977</v>
      </c>
      <c r="CH11302" t="s">
        <v>805</v>
      </c>
      <c r="CJ11302" t="s">
        <v>940</v>
      </c>
      <c r="CL11302">
        <v>105</v>
      </c>
      <c r="CN11302">
        <v>0</v>
      </c>
      <c r="CO11302">
        <v>0</v>
      </c>
      <c r="CP11302">
        <v>0</v>
      </c>
      <c r="CQ11302">
        <v>105</v>
      </c>
      <c r="CS11302" t="s">
        <v>765</v>
      </c>
    </row>
    <row r="11303" spans="1:97" hidden="1" x14ac:dyDescent="0.25">
      <c r="A11303" s="39" t="s">
        <v>782</v>
      </c>
      <c r="B11303" t="b">
        <v>1</v>
      </c>
      <c r="C11303">
        <v>12</v>
      </c>
      <c r="D11303" t="s">
        <v>748</v>
      </c>
      <c r="E11303" t="s">
        <v>749</v>
      </c>
      <c r="F11303" t="s">
        <v>750</v>
      </c>
      <c r="G11303" t="s">
        <v>751</v>
      </c>
      <c r="H11303" t="s">
        <v>752</v>
      </c>
      <c r="I11303" t="s">
        <v>753</v>
      </c>
      <c r="J11303" t="s">
        <v>754</v>
      </c>
      <c r="K11303">
        <v>2020</v>
      </c>
      <c r="L11303" s="39" t="s">
        <v>597</v>
      </c>
      <c r="M11303" t="s">
        <v>767</v>
      </c>
      <c r="N11303">
        <v>2022</v>
      </c>
      <c r="O11303" s="39">
        <v>2019</v>
      </c>
      <c r="P11303">
        <v>2020</v>
      </c>
      <c r="Q11303" s="39" t="s">
        <v>615</v>
      </c>
      <c r="R11303" t="s">
        <v>756</v>
      </c>
      <c r="S11303">
        <v>0.34799999999999998</v>
      </c>
      <c r="T11303" s="39">
        <v>0.34799999999999998</v>
      </c>
      <c r="U11303">
        <v>1</v>
      </c>
      <c r="V11303" s="753">
        <v>43815</v>
      </c>
      <c r="W11303" s="753">
        <v>43815</v>
      </c>
      <c r="X11303">
        <v>1597630004</v>
      </c>
      <c r="Y11303">
        <v>1</v>
      </c>
      <c r="AA11303" t="s">
        <v>756</v>
      </c>
      <c r="AB11303" t="s">
        <v>615</v>
      </c>
      <c r="AC11303" t="s">
        <v>756</v>
      </c>
      <c r="AE11303">
        <v>81694</v>
      </c>
      <c r="AG11303">
        <v>1597630004</v>
      </c>
      <c r="AH11303" t="s">
        <v>757</v>
      </c>
      <c r="AK11303" t="s">
        <v>1706</v>
      </c>
      <c r="AO11303" t="s">
        <v>782</v>
      </c>
      <c r="AP11303" t="s">
        <v>597</v>
      </c>
      <c r="AQ11303">
        <v>46548</v>
      </c>
      <c r="AS11303" t="s">
        <v>784</v>
      </c>
      <c r="AU11303" t="s">
        <v>0</v>
      </c>
      <c r="AV11303" t="s">
        <v>760</v>
      </c>
      <c r="AW11303" t="s">
        <v>761</v>
      </c>
      <c r="AX11303">
        <v>44</v>
      </c>
      <c r="AY11303" t="s">
        <v>0</v>
      </c>
      <c r="AZ11303">
        <v>14702</v>
      </c>
      <c r="BE11303" t="s">
        <v>767</v>
      </c>
      <c r="BG11303">
        <v>48877</v>
      </c>
      <c r="BI11303">
        <v>0.34799999999999998</v>
      </c>
      <c r="BJ11303">
        <v>3.0000000000000001E-3</v>
      </c>
      <c r="BK11303">
        <v>2.5000000000000001E-2</v>
      </c>
      <c r="BL11303">
        <v>2.4899999999999998E-4</v>
      </c>
      <c r="BM11303">
        <v>5416882</v>
      </c>
      <c r="BN11303">
        <v>1</v>
      </c>
      <c r="BO11303">
        <v>1</v>
      </c>
      <c r="BS11303">
        <v>3</v>
      </c>
      <c r="BT11303" t="s">
        <v>762</v>
      </c>
      <c r="BU11303">
        <v>1</v>
      </c>
      <c r="BV11303" t="s">
        <v>762</v>
      </c>
      <c r="CA11303" s="753">
        <v>44592</v>
      </c>
      <c r="CB11303">
        <v>29.78</v>
      </c>
      <c r="CD11303">
        <v>29.78</v>
      </c>
      <c r="CF11303" t="s">
        <v>756</v>
      </c>
      <c r="CG11303">
        <v>151211209</v>
      </c>
      <c r="CH11303" t="s">
        <v>805</v>
      </c>
      <c r="CJ11303" t="s">
        <v>939</v>
      </c>
      <c r="CL11303">
        <v>102</v>
      </c>
      <c r="CN11303">
        <v>0</v>
      </c>
      <c r="CO11303">
        <v>0</v>
      </c>
      <c r="CP11303">
        <v>0</v>
      </c>
      <c r="CQ11303">
        <v>102</v>
      </c>
      <c r="CS11303" t="s">
        <v>765</v>
      </c>
    </row>
    <row r="11304" spans="1:97" hidden="1" x14ac:dyDescent="0.25">
      <c r="A11304" s="39" t="s">
        <v>782</v>
      </c>
      <c r="B11304" t="b">
        <v>1</v>
      </c>
      <c r="C11304">
        <v>12</v>
      </c>
      <c r="D11304" t="s">
        <v>748</v>
      </c>
      <c r="E11304" t="s">
        <v>749</v>
      </c>
      <c r="F11304" t="s">
        <v>750</v>
      </c>
      <c r="G11304" t="s">
        <v>751</v>
      </c>
      <c r="H11304" t="s">
        <v>752</v>
      </c>
      <c r="I11304" t="s">
        <v>753</v>
      </c>
      <c r="J11304" t="s">
        <v>754</v>
      </c>
      <c r="K11304">
        <v>2020</v>
      </c>
      <c r="L11304" s="39" t="s">
        <v>597</v>
      </c>
      <c r="M11304" t="s">
        <v>767</v>
      </c>
      <c r="N11304">
        <v>2022</v>
      </c>
      <c r="O11304" s="39">
        <v>2019</v>
      </c>
      <c r="P11304">
        <v>2020</v>
      </c>
      <c r="Q11304" s="39" t="s">
        <v>615</v>
      </c>
      <c r="R11304" t="s">
        <v>756</v>
      </c>
      <c r="S11304">
        <v>0.40600000000000003</v>
      </c>
      <c r="T11304" s="39">
        <v>0.40600000000000003</v>
      </c>
      <c r="U11304">
        <v>1</v>
      </c>
      <c r="V11304" s="753">
        <v>43787</v>
      </c>
      <c r="W11304" s="753">
        <v>43787</v>
      </c>
      <c r="X11304">
        <v>1597630004</v>
      </c>
      <c r="Y11304">
        <v>1</v>
      </c>
      <c r="AA11304" t="s">
        <v>756</v>
      </c>
      <c r="AB11304" t="s">
        <v>615</v>
      </c>
      <c r="AC11304" t="s">
        <v>756</v>
      </c>
      <c r="AE11304">
        <v>81694</v>
      </c>
      <c r="AG11304">
        <v>1597630004</v>
      </c>
      <c r="AH11304" t="s">
        <v>757</v>
      </c>
      <c r="AK11304" t="s">
        <v>1706</v>
      </c>
      <c r="AO11304" t="s">
        <v>782</v>
      </c>
      <c r="AP11304" t="s">
        <v>597</v>
      </c>
      <c r="AQ11304">
        <v>46548</v>
      </c>
      <c r="AS11304" t="s">
        <v>784</v>
      </c>
      <c r="AU11304" t="s">
        <v>0</v>
      </c>
      <c r="AV11304" t="s">
        <v>760</v>
      </c>
      <c r="AW11304" t="s">
        <v>761</v>
      </c>
      <c r="AX11304">
        <v>44</v>
      </c>
      <c r="AY11304" t="s">
        <v>0</v>
      </c>
      <c r="AZ11304">
        <v>14702</v>
      </c>
      <c r="BE11304" t="s">
        <v>767</v>
      </c>
      <c r="BG11304">
        <v>48877</v>
      </c>
      <c r="BI11304">
        <v>0.40600000000000003</v>
      </c>
      <c r="BJ11304">
        <v>3.0000000000000001E-3</v>
      </c>
      <c r="BK11304">
        <v>0.03</v>
      </c>
      <c r="BL11304">
        <v>2.4899999999999998E-4</v>
      </c>
      <c r="BM11304">
        <v>5416883</v>
      </c>
      <c r="BN11304">
        <v>1</v>
      </c>
      <c r="BO11304">
        <v>1</v>
      </c>
      <c r="BS11304">
        <v>3</v>
      </c>
      <c r="BT11304" t="s">
        <v>762</v>
      </c>
      <c r="BU11304">
        <v>1</v>
      </c>
      <c r="BV11304" t="s">
        <v>762</v>
      </c>
      <c r="CA11304" s="753">
        <v>44592</v>
      </c>
      <c r="CB11304">
        <v>32.950000000000003</v>
      </c>
      <c r="CD11304">
        <v>32.950000000000003</v>
      </c>
      <c r="CF11304" t="s">
        <v>756</v>
      </c>
      <c r="CG11304">
        <v>151211210</v>
      </c>
      <c r="CH11304" t="s">
        <v>805</v>
      </c>
      <c r="CJ11304" t="s">
        <v>939</v>
      </c>
      <c r="CL11304">
        <v>119</v>
      </c>
      <c r="CN11304">
        <v>0</v>
      </c>
      <c r="CO11304">
        <v>0</v>
      </c>
      <c r="CP11304">
        <v>0</v>
      </c>
      <c r="CQ11304">
        <v>119</v>
      </c>
      <c r="CS11304" t="s">
        <v>765</v>
      </c>
    </row>
    <row r="11305" spans="1:97" hidden="1" x14ac:dyDescent="0.25">
      <c r="A11305" s="39" t="s">
        <v>782</v>
      </c>
      <c r="B11305" t="b">
        <v>1</v>
      </c>
      <c r="C11305">
        <v>12</v>
      </c>
      <c r="D11305" t="s">
        <v>748</v>
      </c>
      <c r="E11305" t="s">
        <v>749</v>
      </c>
      <c r="F11305" t="s">
        <v>750</v>
      </c>
      <c r="G11305" t="s">
        <v>751</v>
      </c>
      <c r="H11305" t="s">
        <v>752</v>
      </c>
      <c r="I11305" t="s">
        <v>753</v>
      </c>
      <c r="J11305" t="s">
        <v>754</v>
      </c>
      <c r="K11305">
        <v>2020</v>
      </c>
      <c r="L11305" s="39" t="s">
        <v>597</v>
      </c>
      <c r="M11305" t="s">
        <v>767</v>
      </c>
      <c r="N11305">
        <v>2022</v>
      </c>
      <c r="O11305" s="39">
        <v>2019</v>
      </c>
      <c r="P11305">
        <v>2020</v>
      </c>
      <c r="Q11305" s="39" t="s">
        <v>615</v>
      </c>
      <c r="R11305" t="s">
        <v>756</v>
      </c>
      <c r="S11305">
        <v>0.36199999999999999</v>
      </c>
      <c r="T11305" s="39">
        <v>0.36199999999999999</v>
      </c>
      <c r="U11305">
        <v>1</v>
      </c>
      <c r="V11305" s="753">
        <v>43754</v>
      </c>
      <c r="W11305" s="753">
        <v>43754</v>
      </c>
      <c r="X11305">
        <v>1597630004</v>
      </c>
      <c r="Y11305">
        <v>1</v>
      </c>
      <c r="AA11305" t="s">
        <v>756</v>
      </c>
      <c r="AB11305" t="s">
        <v>615</v>
      </c>
      <c r="AC11305" t="s">
        <v>756</v>
      </c>
      <c r="AE11305">
        <v>81694</v>
      </c>
      <c r="AG11305">
        <v>1597630004</v>
      </c>
      <c r="AH11305" t="s">
        <v>757</v>
      </c>
      <c r="AK11305" t="s">
        <v>1706</v>
      </c>
      <c r="AO11305" t="s">
        <v>782</v>
      </c>
      <c r="AP11305" t="s">
        <v>597</v>
      </c>
      <c r="AQ11305">
        <v>46548</v>
      </c>
      <c r="AS11305" t="s">
        <v>784</v>
      </c>
      <c r="AU11305" t="s">
        <v>0</v>
      </c>
      <c r="AV11305" t="s">
        <v>760</v>
      </c>
      <c r="AW11305" t="s">
        <v>761</v>
      </c>
      <c r="AX11305">
        <v>44</v>
      </c>
      <c r="AY11305" t="s">
        <v>0</v>
      </c>
      <c r="AZ11305">
        <v>14702</v>
      </c>
      <c r="BE11305" t="s">
        <v>767</v>
      </c>
      <c r="BG11305">
        <v>48877</v>
      </c>
      <c r="BI11305">
        <v>0.36199999999999999</v>
      </c>
      <c r="BJ11305">
        <v>3.0000000000000001E-3</v>
      </c>
      <c r="BK11305">
        <v>2.5999999999999999E-2</v>
      </c>
      <c r="BL11305">
        <v>2.4899999999999998E-4</v>
      </c>
      <c r="BM11305">
        <v>5416884</v>
      </c>
      <c r="BN11305">
        <v>1</v>
      </c>
      <c r="BO11305">
        <v>1</v>
      </c>
      <c r="BS11305">
        <v>3</v>
      </c>
      <c r="BT11305" t="s">
        <v>762</v>
      </c>
      <c r="BU11305">
        <v>1</v>
      </c>
      <c r="BV11305" t="s">
        <v>762</v>
      </c>
      <c r="CA11305" s="753">
        <v>44592</v>
      </c>
      <c r="CB11305">
        <v>30.24</v>
      </c>
      <c r="CD11305">
        <v>30.24</v>
      </c>
      <c r="CF11305" t="s">
        <v>756</v>
      </c>
      <c r="CG11305">
        <v>151211211</v>
      </c>
      <c r="CH11305" t="s">
        <v>805</v>
      </c>
      <c r="CJ11305" t="s">
        <v>939</v>
      </c>
      <c r="CL11305">
        <v>106</v>
      </c>
      <c r="CN11305">
        <v>0</v>
      </c>
      <c r="CO11305">
        <v>0</v>
      </c>
      <c r="CP11305">
        <v>0</v>
      </c>
      <c r="CQ11305">
        <v>106</v>
      </c>
      <c r="CS11305" t="s">
        <v>765</v>
      </c>
    </row>
    <row r="11306" spans="1:97" hidden="1" x14ac:dyDescent="0.25">
      <c r="A11306" s="39" t="s">
        <v>782</v>
      </c>
      <c r="B11306" t="b">
        <v>1</v>
      </c>
      <c r="C11306">
        <v>12</v>
      </c>
      <c r="D11306" t="s">
        <v>748</v>
      </c>
      <c r="E11306" t="s">
        <v>749</v>
      </c>
      <c r="F11306" t="s">
        <v>750</v>
      </c>
      <c r="G11306" t="s">
        <v>751</v>
      </c>
      <c r="H11306" t="s">
        <v>752</v>
      </c>
      <c r="I11306" t="s">
        <v>753</v>
      </c>
      <c r="J11306" t="s">
        <v>754</v>
      </c>
      <c r="K11306">
        <v>2020</v>
      </c>
      <c r="L11306" s="39" t="s">
        <v>597</v>
      </c>
      <c r="M11306" t="s">
        <v>767</v>
      </c>
      <c r="N11306">
        <v>2022</v>
      </c>
      <c r="O11306" s="39">
        <v>2019</v>
      </c>
      <c r="P11306">
        <v>2020</v>
      </c>
      <c r="Q11306" s="39" t="s">
        <v>615</v>
      </c>
      <c r="R11306" t="s">
        <v>756</v>
      </c>
      <c r="S11306">
        <v>0.36199999999999999</v>
      </c>
      <c r="T11306" s="39">
        <v>0.36199999999999999</v>
      </c>
      <c r="U11306">
        <v>1</v>
      </c>
      <c r="V11306" s="753">
        <v>43725</v>
      </c>
      <c r="W11306" s="753">
        <v>43725</v>
      </c>
      <c r="X11306">
        <v>1597630004</v>
      </c>
      <c r="Y11306">
        <v>1</v>
      </c>
      <c r="AA11306" t="s">
        <v>756</v>
      </c>
      <c r="AB11306" t="s">
        <v>615</v>
      </c>
      <c r="AC11306" t="s">
        <v>756</v>
      </c>
      <c r="AE11306">
        <v>81694</v>
      </c>
      <c r="AG11306">
        <v>1597630004</v>
      </c>
      <c r="AH11306" t="s">
        <v>757</v>
      </c>
      <c r="AK11306" t="s">
        <v>1706</v>
      </c>
      <c r="AO11306" t="s">
        <v>782</v>
      </c>
      <c r="AP11306" t="s">
        <v>597</v>
      </c>
      <c r="AQ11306">
        <v>46548</v>
      </c>
      <c r="AS11306" t="s">
        <v>784</v>
      </c>
      <c r="AU11306" t="s">
        <v>0</v>
      </c>
      <c r="AV11306" t="s">
        <v>760</v>
      </c>
      <c r="AW11306" t="s">
        <v>761</v>
      </c>
      <c r="AX11306">
        <v>44</v>
      </c>
      <c r="AY11306" t="s">
        <v>0</v>
      </c>
      <c r="AZ11306">
        <v>14702</v>
      </c>
      <c r="BE11306" t="s">
        <v>767</v>
      </c>
      <c r="BG11306">
        <v>48877</v>
      </c>
      <c r="BI11306">
        <v>0.36199999999999999</v>
      </c>
      <c r="BJ11306">
        <v>3.0000000000000001E-3</v>
      </c>
      <c r="BK11306">
        <v>2.5999999999999999E-2</v>
      </c>
      <c r="BL11306">
        <v>2.4899999999999998E-4</v>
      </c>
      <c r="BM11306">
        <v>5416885</v>
      </c>
      <c r="BN11306">
        <v>1</v>
      </c>
      <c r="BO11306">
        <v>1</v>
      </c>
      <c r="BS11306">
        <v>3</v>
      </c>
      <c r="BT11306" t="s">
        <v>762</v>
      </c>
      <c r="BU11306">
        <v>1</v>
      </c>
      <c r="BV11306" t="s">
        <v>762</v>
      </c>
      <c r="CA11306" s="753">
        <v>44592</v>
      </c>
      <c r="CB11306">
        <v>30.24</v>
      </c>
      <c r="CD11306">
        <v>30.24</v>
      </c>
      <c r="CF11306" t="s">
        <v>756</v>
      </c>
      <c r="CG11306">
        <v>151211212</v>
      </c>
      <c r="CH11306" t="s">
        <v>805</v>
      </c>
      <c r="CJ11306" t="s">
        <v>939</v>
      </c>
      <c r="CL11306">
        <v>106</v>
      </c>
      <c r="CN11306">
        <v>0</v>
      </c>
      <c r="CO11306">
        <v>0</v>
      </c>
      <c r="CP11306">
        <v>0</v>
      </c>
      <c r="CQ11306">
        <v>106</v>
      </c>
      <c r="CS11306" t="s">
        <v>765</v>
      </c>
    </row>
    <row r="11307" spans="1:97" hidden="1" x14ac:dyDescent="0.25">
      <c r="A11307" s="39" t="s">
        <v>782</v>
      </c>
      <c r="B11307" t="b">
        <v>1</v>
      </c>
      <c r="C11307">
        <v>12</v>
      </c>
      <c r="D11307" t="s">
        <v>748</v>
      </c>
      <c r="E11307" t="s">
        <v>749</v>
      </c>
      <c r="F11307" t="s">
        <v>750</v>
      </c>
      <c r="G11307" t="s">
        <v>751</v>
      </c>
      <c r="H11307" t="s">
        <v>752</v>
      </c>
      <c r="I11307" t="s">
        <v>753</v>
      </c>
      <c r="J11307" t="s">
        <v>754</v>
      </c>
      <c r="K11307">
        <v>2020</v>
      </c>
      <c r="L11307" s="39" t="s">
        <v>597</v>
      </c>
      <c r="M11307" t="s">
        <v>767</v>
      </c>
      <c r="N11307">
        <v>2022</v>
      </c>
      <c r="O11307" s="39">
        <v>2019</v>
      </c>
      <c r="P11307">
        <v>2020</v>
      </c>
      <c r="Q11307" s="39" t="s">
        <v>615</v>
      </c>
      <c r="R11307" t="s">
        <v>756</v>
      </c>
      <c r="S11307">
        <v>0.41599999999999998</v>
      </c>
      <c r="T11307" s="39">
        <v>0.41599999999999998</v>
      </c>
      <c r="U11307">
        <v>1</v>
      </c>
      <c r="V11307" s="753">
        <v>43696</v>
      </c>
      <c r="W11307" s="753">
        <v>43696</v>
      </c>
      <c r="X11307">
        <v>1597630004</v>
      </c>
      <c r="Y11307">
        <v>1</v>
      </c>
      <c r="AA11307" t="s">
        <v>756</v>
      </c>
      <c r="AB11307" t="s">
        <v>615</v>
      </c>
      <c r="AC11307" t="s">
        <v>756</v>
      </c>
      <c r="AE11307">
        <v>81694</v>
      </c>
      <c r="AG11307">
        <v>1597630004</v>
      </c>
      <c r="AH11307" t="s">
        <v>757</v>
      </c>
      <c r="AK11307" t="s">
        <v>1706</v>
      </c>
      <c r="AO11307" t="s">
        <v>782</v>
      </c>
      <c r="AP11307" t="s">
        <v>597</v>
      </c>
      <c r="AQ11307">
        <v>46548</v>
      </c>
      <c r="AS11307" t="s">
        <v>784</v>
      </c>
      <c r="AU11307" t="s">
        <v>0</v>
      </c>
      <c r="AV11307" t="s">
        <v>760</v>
      </c>
      <c r="AW11307" t="s">
        <v>761</v>
      </c>
      <c r="AX11307">
        <v>44</v>
      </c>
      <c r="AY11307" t="s">
        <v>0</v>
      </c>
      <c r="AZ11307">
        <v>14702</v>
      </c>
      <c r="BE11307" t="s">
        <v>767</v>
      </c>
      <c r="BG11307">
        <v>48877</v>
      </c>
      <c r="BI11307">
        <v>0.41599999999999998</v>
      </c>
      <c r="BJ11307">
        <v>3.0000000000000001E-3</v>
      </c>
      <c r="BK11307">
        <v>0.03</v>
      </c>
      <c r="BL11307">
        <v>2.4899999999999998E-4</v>
      </c>
      <c r="BM11307">
        <v>5416886</v>
      </c>
      <c r="BN11307">
        <v>1</v>
      </c>
      <c r="BO11307">
        <v>1</v>
      </c>
      <c r="BS11307">
        <v>3</v>
      </c>
      <c r="BT11307" t="s">
        <v>762</v>
      </c>
      <c r="BU11307">
        <v>1</v>
      </c>
      <c r="BV11307" t="s">
        <v>762</v>
      </c>
      <c r="CA11307" s="753">
        <v>44592</v>
      </c>
      <c r="CB11307">
        <v>33.32</v>
      </c>
      <c r="CD11307">
        <v>33.32</v>
      </c>
      <c r="CF11307" t="s">
        <v>756</v>
      </c>
      <c r="CG11307">
        <v>151211213</v>
      </c>
      <c r="CH11307" t="s">
        <v>805</v>
      </c>
      <c r="CJ11307" t="s">
        <v>939</v>
      </c>
      <c r="CL11307">
        <v>122</v>
      </c>
      <c r="CN11307">
        <v>0</v>
      </c>
      <c r="CO11307">
        <v>0</v>
      </c>
      <c r="CP11307">
        <v>0</v>
      </c>
      <c r="CQ11307">
        <v>122</v>
      </c>
      <c r="CS11307" t="s">
        <v>765</v>
      </c>
    </row>
    <row r="11308" spans="1:97" hidden="1" x14ac:dyDescent="0.25">
      <c r="A11308" s="39" t="s">
        <v>782</v>
      </c>
      <c r="B11308" t="b">
        <v>1</v>
      </c>
      <c r="C11308">
        <v>12</v>
      </c>
      <c r="D11308" t="s">
        <v>748</v>
      </c>
      <c r="E11308" t="s">
        <v>749</v>
      </c>
      <c r="F11308" t="s">
        <v>750</v>
      </c>
      <c r="G11308" t="s">
        <v>751</v>
      </c>
      <c r="H11308" t="s">
        <v>752</v>
      </c>
      <c r="I11308" t="s">
        <v>753</v>
      </c>
      <c r="J11308" t="s">
        <v>754</v>
      </c>
      <c r="K11308">
        <v>2020</v>
      </c>
      <c r="L11308" s="39" t="s">
        <v>597</v>
      </c>
      <c r="M11308" t="s">
        <v>767</v>
      </c>
      <c r="N11308">
        <v>2022</v>
      </c>
      <c r="O11308" s="39">
        <v>2019</v>
      </c>
      <c r="P11308">
        <v>2020</v>
      </c>
      <c r="Q11308" s="39" t="s">
        <v>615</v>
      </c>
      <c r="R11308" t="s">
        <v>756</v>
      </c>
      <c r="S11308">
        <v>0.38200000000000001</v>
      </c>
      <c r="T11308" s="39">
        <v>0.38200000000000001</v>
      </c>
      <c r="U11308">
        <v>1</v>
      </c>
      <c r="V11308" s="753">
        <v>43663</v>
      </c>
      <c r="W11308" s="753">
        <v>43663</v>
      </c>
      <c r="X11308">
        <v>1597630004</v>
      </c>
      <c r="Y11308">
        <v>1</v>
      </c>
      <c r="AA11308" t="s">
        <v>756</v>
      </c>
      <c r="AB11308" t="s">
        <v>615</v>
      </c>
      <c r="AC11308" t="s">
        <v>756</v>
      </c>
      <c r="AE11308">
        <v>81694</v>
      </c>
      <c r="AG11308">
        <v>1597630004</v>
      </c>
      <c r="AH11308" t="s">
        <v>757</v>
      </c>
      <c r="AK11308" t="s">
        <v>1706</v>
      </c>
      <c r="AO11308" t="s">
        <v>782</v>
      </c>
      <c r="AP11308" t="s">
        <v>597</v>
      </c>
      <c r="AQ11308">
        <v>46548</v>
      </c>
      <c r="AS11308" t="s">
        <v>784</v>
      </c>
      <c r="AU11308" t="s">
        <v>0</v>
      </c>
      <c r="AV11308" t="s">
        <v>760</v>
      </c>
      <c r="AW11308" t="s">
        <v>761</v>
      </c>
      <c r="AX11308">
        <v>44</v>
      </c>
      <c r="AY11308" t="s">
        <v>0</v>
      </c>
      <c r="AZ11308">
        <v>14702</v>
      </c>
      <c r="BE11308" t="s">
        <v>767</v>
      </c>
      <c r="BG11308">
        <v>48877</v>
      </c>
      <c r="BI11308">
        <v>0.38200000000000001</v>
      </c>
      <c r="BJ11308">
        <v>3.0000000000000001E-3</v>
      </c>
      <c r="BK11308">
        <v>2.8000000000000001E-2</v>
      </c>
      <c r="BL11308">
        <v>2.4899999999999998E-4</v>
      </c>
      <c r="BM11308">
        <v>5416887</v>
      </c>
      <c r="BN11308">
        <v>1</v>
      </c>
      <c r="BO11308">
        <v>1</v>
      </c>
      <c r="BS11308">
        <v>3</v>
      </c>
      <c r="BT11308" t="s">
        <v>762</v>
      </c>
      <c r="BU11308">
        <v>1</v>
      </c>
      <c r="BV11308" t="s">
        <v>762</v>
      </c>
      <c r="CA11308" s="753">
        <v>44592</v>
      </c>
      <c r="CB11308">
        <v>31.39</v>
      </c>
      <c r="CD11308">
        <v>31.39</v>
      </c>
      <c r="CF11308" t="s">
        <v>756</v>
      </c>
      <c r="CG11308">
        <v>151211214</v>
      </c>
      <c r="CH11308" t="s">
        <v>805</v>
      </c>
      <c r="CJ11308" t="s">
        <v>939</v>
      </c>
      <c r="CL11308">
        <v>112</v>
      </c>
      <c r="CN11308">
        <v>0</v>
      </c>
      <c r="CO11308">
        <v>0</v>
      </c>
      <c r="CP11308">
        <v>0</v>
      </c>
      <c r="CQ11308">
        <v>112</v>
      </c>
      <c r="CS11308" t="s">
        <v>765</v>
      </c>
    </row>
    <row r="11309" spans="1:97" hidden="1" x14ac:dyDescent="0.25">
      <c r="A11309" s="39" t="s">
        <v>782</v>
      </c>
      <c r="B11309" t="b">
        <v>1</v>
      </c>
      <c r="C11309">
        <v>12</v>
      </c>
      <c r="D11309" t="s">
        <v>748</v>
      </c>
      <c r="E11309" t="s">
        <v>749</v>
      </c>
      <c r="F11309" t="s">
        <v>750</v>
      </c>
      <c r="G11309" t="s">
        <v>751</v>
      </c>
      <c r="H11309" t="s">
        <v>752</v>
      </c>
      <c r="I11309" t="s">
        <v>753</v>
      </c>
      <c r="J11309" t="s">
        <v>754</v>
      </c>
      <c r="K11309">
        <v>2019</v>
      </c>
      <c r="L11309" s="39" t="s">
        <v>597</v>
      </c>
      <c r="M11309" t="s">
        <v>767</v>
      </c>
      <c r="N11309">
        <v>2022</v>
      </c>
      <c r="O11309" s="39">
        <v>2019</v>
      </c>
      <c r="P11309">
        <v>2019</v>
      </c>
      <c r="Q11309" s="39" t="s">
        <v>615</v>
      </c>
      <c r="R11309" t="s">
        <v>756</v>
      </c>
      <c r="S11309">
        <v>0.38200000000000001</v>
      </c>
      <c r="T11309" s="39">
        <v>0.38200000000000001</v>
      </c>
      <c r="U11309">
        <v>1</v>
      </c>
      <c r="V11309" s="753">
        <v>43633</v>
      </c>
      <c r="W11309" s="753">
        <v>43633</v>
      </c>
      <c r="X11309">
        <v>1597630004</v>
      </c>
      <c r="Y11309">
        <v>1</v>
      </c>
      <c r="AA11309" t="s">
        <v>756</v>
      </c>
      <c r="AB11309" t="s">
        <v>615</v>
      </c>
      <c r="AC11309" t="s">
        <v>756</v>
      </c>
      <c r="AE11309">
        <v>81694</v>
      </c>
      <c r="AG11309">
        <v>1597630004</v>
      </c>
      <c r="AH11309" t="s">
        <v>757</v>
      </c>
      <c r="AK11309" t="s">
        <v>1706</v>
      </c>
      <c r="AO11309" t="s">
        <v>782</v>
      </c>
      <c r="AP11309" t="s">
        <v>597</v>
      </c>
      <c r="AQ11309">
        <v>46548</v>
      </c>
      <c r="AS11309" t="s">
        <v>784</v>
      </c>
      <c r="AU11309" t="s">
        <v>0</v>
      </c>
      <c r="AV11309" t="s">
        <v>760</v>
      </c>
      <c r="AW11309" t="s">
        <v>761</v>
      </c>
      <c r="AX11309">
        <v>44</v>
      </c>
      <c r="AY11309" t="s">
        <v>0</v>
      </c>
      <c r="AZ11309">
        <v>14702</v>
      </c>
      <c r="BE11309" t="s">
        <v>767</v>
      </c>
      <c r="BG11309">
        <v>48877</v>
      </c>
      <c r="BI11309">
        <v>0.38200000000000001</v>
      </c>
      <c r="BJ11309">
        <v>3.0000000000000001E-3</v>
      </c>
      <c r="BK11309">
        <v>2.8000000000000001E-2</v>
      </c>
      <c r="BL11309">
        <v>2.4899999999999998E-4</v>
      </c>
      <c r="BM11309">
        <v>5416888</v>
      </c>
      <c r="BN11309">
        <v>1</v>
      </c>
      <c r="BO11309">
        <v>1</v>
      </c>
      <c r="BS11309">
        <v>3</v>
      </c>
      <c r="BT11309" t="s">
        <v>762</v>
      </c>
      <c r="BU11309">
        <v>1</v>
      </c>
      <c r="BV11309" t="s">
        <v>762</v>
      </c>
      <c r="CA11309" s="753">
        <v>44592</v>
      </c>
      <c r="CB11309">
        <v>31.39</v>
      </c>
      <c r="CD11309">
        <v>31.39</v>
      </c>
      <c r="CF11309" t="s">
        <v>756</v>
      </c>
      <c r="CG11309">
        <v>151211215</v>
      </c>
      <c r="CH11309" t="s">
        <v>805</v>
      </c>
      <c r="CJ11309" t="s">
        <v>940</v>
      </c>
      <c r="CL11309">
        <v>112</v>
      </c>
      <c r="CN11309">
        <v>0</v>
      </c>
      <c r="CO11309">
        <v>0</v>
      </c>
      <c r="CP11309">
        <v>0</v>
      </c>
      <c r="CQ11309">
        <v>112</v>
      </c>
      <c r="CS11309" t="s">
        <v>765</v>
      </c>
    </row>
    <row r="11310" spans="1:97" hidden="1" x14ac:dyDescent="0.25">
      <c r="A11310" s="39" t="s">
        <v>782</v>
      </c>
      <c r="B11310" t="b">
        <v>1</v>
      </c>
      <c r="C11310">
        <v>12</v>
      </c>
      <c r="D11310" t="s">
        <v>748</v>
      </c>
      <c r="E11310" t="s">
        <v>749</v>
      </c>
      <c r="F11310" t="s">
        <v>750</v>
      </c>
      <c r="G11310" t="s">
        <v>751</v>
      </c>
      <c r="H11310" t="s">
        <v>752</v>
      </c>
      <c r="I11310" t="s">
        <v>753</v>
      </c>
      <c r="J11310" t="s">
        <v>754</v>
      </c>
      <c r="K11310">
        <v>2019</v>
      </c>
      <c r="L11310" s="39" t="s">
        <v>597</v>
      </c>
      <c r="M11310" t="s">
        <v>767</v>
      </c>
      <c r="N11310">
        <v>2022</v>
      </c>
      <c r="O11310" s="39">
        <v>2019</v>
      </c>
      <c r="P11310">
        <v>2019</v>
      </c>
      <c r="Q11310" s="39" t="s">
        <v>615</v>
      </c>
      <c r="R11310" t="s">
        <v>756</v>
      </c>
      <c r="S11310">
        <v>0.39600000000000002</v>
      </c>
      <c r="T11310" s="39">
        <v>0.39600000000000002</v>
      </c>
      <c r="U11310">
        <v>1</v>
      </c>
      <c r="V11310" s="753">
        <v>43603</v>
      </c>
      <c r="W11310" s="753">
        <v>43603</v>
      </c>
      <c r="X11310">
        <v>1597630004</v>
      </c>
      <c r="Y11310">
        <v>1</v>
      </c>
      <c r="AA11310" t="s">
        <v>756</v>
      </c>
      <c r="AB11310" t="s">
        <v>615</v>
      </c>
      <c r="AC11310" t="s">
        <v>756</v>
      </c>
      <c r="AE11310">
        <v>81694</v>
      </c>
      <c r="AG11310">
        <v>1597630004</v>
      </c>
      <c r="AH11310" t="s">
        <v>757</v>
      </c>
      <c r="AK11310" t="s">
        <v>1706</v>
      </c>
      <c r="AO11310" t="s">
        <v>782</v>
      </c>
      <c r="AP11310" t="s">
        <v>597</v>
      </c>
      <c r="AQ11310">
        <v>46548</v>
      </c>
      <c r="AS11310" t="s">
        <v>784</v>
      </c>
      <c r="AU11310" t="s">
        <v>0</v>
      </c>
      <c r="AV11310" t="s">
        <v>760</v>
      </c>
      <c r="AW11310" t="s">
        <v>761</v>
      </c>
      <c r="AX11310">
        <v>44</v>
      </c>
      <c r="AY11310" t="s">
        <v>0</v>
      </c>
      <c r="AZ11310">
        <v>14702</v>
      </c>
      <c r="BE11310" t="s">
        <v>767</v>
      </c>
      <c r="BG11310">
        <v>48877</v>
      </c>
      <c r="BI11310">
        <v>0.39600000000000002</v>
      </c>
      <c r="BJ11310">
        <v>3.0000000000000001E-3</v>
      </c>
      <c r="BK11310">
        <v>2.9000000000000001E-2</v>
      </c>
      <c r="BL11310">
        <v>2.4899999999999998E-4</v>
      </c>
      <c r="BM11310">
        <v>5416889</v>
      </c>
      <c r="BN11310">
        <v>1</v>
      </c>
      <c r="BO11310">
        <v>1</v>
      </c>
      <c r="BS11310">
        <v>3</v>
      </c>
      <c r="BT11310" t="s">
        <v>762</v>
      </c>
      <c r="BU11310">
        <v>1</v>
      </c>
      <c r="BV11310" t="s">
        <v>762</v>
      </c>
      <c r="CA11310" s="753">
        <v>44592</v>
      </c>
      <c r="CB11310">
        <v>31.51</v>
      </c>
      <c r="CD11310">
        <v>31.51</v>
      </c>
      <c r="CF11310" t="s">
        <v>756</v>
      </c>
      <c r="CG11310">
        <v>151211216</v>
      </c>
      <c r="CH11310" t="s">
        <v>805</v>
      </c>
      <c r="CJ11310" t="s">
        <v>940</v>
      </c>
      <c r="CL11310">
        <v>116</v>
      </c>
      <c r="CN11310">
        <v>0</v>
      </c>
      <c r="CO11310">
        <v>0</v>
      </c>
      <c r="CP11310">
        <v>0</v>
      </c>
      <c r="CQ11310">
        <v>116</v>
      </c>
      <c r="CS11310" t="s">
        <v>765</v>
      </c>
    </row>
    <row r="11311" spans="1:97" hidden="1" x14ac:dyDescent="0.25">
      <c r="A11311" s="39" t="s">
        <v>782</v>
      </c>
      <c r="B11311" t="b">
        <v>1</v>
      </c>
      <c r="C11311">
        <v>12</v>
      </c>
      <c r="D11311" t="s">
        <v>748</v>
      </c>
      <c r="E11311" t="s">
        <v>749</v>
      </c>
      <c r="F11311" t="s">
        <v>750</v>
      </c>
      <c r="G11311" t="s">
        <v>751</v>
      </c>
      <c r="H11311" t="s">
        <v>752</v>
      </c>
      <c r="I11311" t="s">
        <v>753</v>
      </c>
      <c r="J11311" t="s">
        <v>754</v>
      </c>
      <c r="K11311">
        <v>2019</v>
      </c>
      <c r="L11311" s="39" t="s">
        <v>597</v>
      </c>
      <c r="M11311" t="s">
        <v>767</v>
      </c>
      <c r="N11311">
        <v>2022</v>
      </c>
      <c r="O11311" s="39">
        <v>2019</v>
      </c>
      <c r="P11311">
        <v>2019</v>
      </c>
      <c r="Q11311" s="39" t="s">
        <v>615</v>
      </c>
      <c r="R11311" t="s">
        <v>756</v>
      </c>
      <c r="S11311">
        <v>0.34799999999999998</v>
      </c>
      <c r="T11311" s="39">
        <v>0.34799999999999998</v>
      </c>
      <c r="U11311">
        <v>1</v>
      </c>
      <c r="V11311" s="753">
        <v>43571</v>
      </c>
      <c r="W11311" s="753">
        <v>43571</v>
      </c>
      <c r="X11311">
        <v>1597630004</v>
      </c>
      <c r="Y11311">
        <v>1</v>
      </c>
      <c r="AA11311" t="s">
        <v>756</v>
      </c>
      <c r="AB11311" t="s">
        <v>615</v>
      </c>
      <c r="AC11311" t="s">
        <v>756</v>
      </c>
      <c r="AE11311">
        <v>81694</v>
      </c>
      <c r="AG11311">
        <v>1597630004</v>
      </c>
      <c r="AH11311" t="s">
        <v>757</v>
      </c>
      <c r="AK11311" t="s">
        <v>1706</v>
      </c>
      <c r="AO11311" t="s">
        <v>782</v>
      </c>
      <c r="AP11311" t="s">
        <v>597</v>
      </c>
      <c r="AQ11311">
        <v>46548</v>
      </c>
      <c r="AS11311" t="s">
        <v>784</v>
      </c>
      <c r="AU11311" t="s">
        <v>0</v>
      </c>
      <c r="AV11311" t="s">
        <v>760</v>
      </c>
      <c r="AW11311" t="s">
        <v>761</v>
      </c>
      <c r="AX11311">
        <v>44</v>
      </c>
      <c r="AY11311" t="s">
        <v>0</v>
      </c>
      <c r="AZ11311">
        <v>14702</v>
      </c>
      <c r="BE11311" t="s">
        <v>767</v>
      </c>
      <c r="BG11311">
        <v>48877</v>
      </c>
      <c r="BI11311">
        <v>0.34799999999999998</v>
      </c>
      <c r="BJ11311">
        <v>3.0000000000000001E-3</v>
      </c>
      <c r="BK11311">
        <v>2.5000000000000001E-2</v>
      </c>
      <c r="BL11311">
        <v>2.4899999999999998E-4</v>
      </c>
      <c r="BM11311">
        <v>5416890</v>
      </c>
      <c r="BN11311">
        <v>1</v>
      </c>
      <c r="BO11311">
        <v>1</v>
      </c>
      <c r="BS11311">
        <v>3</v>
      </c>
      <c r="BT11311" t="s">
        <v>762</v>
      </c>
      <c r="BU11311">
        <v>1</v>
      </c>
      <c r="BV11311" t="s">
        <v>762</v>
      </c>
      <c r="CA11311" s="753">
        <v>44592</v>
      </c>
      <c r="CB11311">
        <v>29.29</v>
      </c>
      <c r="CD11311">
        <v>29.29</v>
      </c>
      <c r="CF11311" t="s">
        <v>756</v>
      </c>
      <c r="CG11311">
        <v>151211217</v>
      </c>
      <c r="CH11311" t="s">
        <v>805</v>
      </c>
      <c r="CJ11311" t="s">
        <v>940</v>
      </c>
      <c r="CL11311">
        <v>102</v>
      </c>
      <c r="CN11311">
        <v>0</v>
      </c>
      <c r="CO11311">
        <v>0</v>
      </c>
      <c r="CP11311">
        <v>0</v>
      </c>
      <c r="CQ11311">
        <v>102</v>
      </c>
      <c r="CS11311" t="s">
        <v>765</v>
      </c>
    </row>
    <row r="11312" spans="1:97" hidden="1" x14ac:dyDescent="0.25">
      <c r="A11312" s="39" t="s">
        <v>782</v>
      </c>
      <c r="B11312" t="b">
        <v>1</v>
      </c>
      <c r="C11312">
        <v>12</v>
      </c>
      <c r="D11312" t="s">
        <v>748</v>
      </c>
      <c r="E11312" t="s">
        <v>749</v>
      </c>
      <c r="F11312" t="s">
        <v>750</v>
      </c>
      <c r="G11312" t="s">
        <v>751</v>
      </c>
      <c r="H11312" t="s">
        <v>752</v>
      </c>
      <c r="I11312" t="s">
        <v>753</v>
      </c>
      <c r="J11312" t="s">
        <v>754</v>
      </c>
      <c r="K11312">
        <v>2019</v>
      </c>
      <c r="L11312" s="39" t="s">
        <v>597</v>
      </c>
      <c r="M11312" t="s">
        <v>767</v>
      </c>
      <c r="N11312">
        <v>2022</v>
      </c>
      <c r="O11312" s="39">
        <v>2019</v>
      </c>
      <c r="P11312">
        <v>2019</v>
      </c>
      <c r="Q11312" s="39" t="s">
        <v>615</v>
      </c>
      <c r="R11312" t="s">
        <v>756</v>
      </c>
      <c r="S11312">
        <v>0.40899999999999997</v>
      </c>
      <c r="T11312" s="39">
        <v>0.40899999999999997</v>
      </c>
      <c r="U11312">
        <v>1</v>
      </c>
      <c r="V11312" s="753">
        <v>43543</v>
      </c>
      <c r="W11312" s="753">
        <v>43543</v>
      </c>
      <c r="X11312">
        <v>1597630004</v>
      </c>
      <c r="Y11312">
        <v>1</v>
      </c>
      <c r="AA11312" t="s">
        <v>756</v>
      </c>
      <c r="AB11312" t="s">
        <v>615</v>
      </c>
      <c r="AC11312" t="s">
        <v>756</v>
      </c>
      <c r="AE11312">
        <v>81694</v>
      </c>
      <c r="AG11312">
        <v>1597630004</v>
      </c>
      <c r="AH11312" t="s">
        <v>757</v>
      </c>
      <c r="AK11312" t="s">
        <v>1706</v>
      </c>
      <c r="AO11312" t="s">
        <v>782</v>
      </c>
      <c r="AP11312" t="s">
        <v>597</v>
      </c>
      <c r="AQ11312">
        <v>46548</v>
      </c>
      <c r="AS11312" t="s">
        <v>784</v>
      </c>
      <c r="AU11312" t="s">
        <v>0</v>
      </c>
      <c r="AV11312" t="s">
        <v>760</v>
      </c>
      <c r="AW11312" t="s">
        <v>761</v>
      </c>
      <c r="AX11312">
        <v>44</v>
      </c>
      <c r="AY11312" t="s">
        <v>0</v>
      </c>
      <c r="AZ11312">
        <v>14702</v>
      </c>
      <c r="BE11312" t="s">
        <v>767</v>
      </c>
      <c r="BG11312">
        <v>48877</v>
      </c>
      <c r="BI11312">
        <v>0.40899999999999997</v>
      </c>
      <c r="BJ11312">
        <v>3.0000000000000001E-3</v>
      </c>
      <c r="BK11312">
        <v>0.03</v>
      </c>
      <c r="BL11312">
        <v>2.4899999999999998E-4</v>
      </c>
      <c r="BM11312">
        <v>5416891</v>
      </c>
      <c r="BN11312">
        <v>1</v>
      </c>
      <c r="BO11312">
        <v>1</v>
      </c>
      <c r="BS11312">
        <v>3</v>
      </c>
      <c r="BT11312" t="s">
        <v>762</v>
      </c>
      <c r="BU11312">
        <v>1</v>
      </c>
      <c r="BV11312" t="s">
        <v>762</v>
      </c>
      <c r="CA11312" s="753">
        <v>44592</v>
      </c>
      <c r="CB11312">
        <v>30.05</v>
      </c>
      <c r="CD11312">
        <v>30.05</v>
      </c>
      <c r="CF11312" t="s">
        <v>756</v>
      </c>
      <c r="CG11312">
        <v>151211218</v>
      </c>
      <c r="CH11312" t="s">
        <v>805</v>
      </c>
      <c r="CJ11312" t="s">
        <v>940</v>
      </c>
      <c r="CL11312">
        <v>120</v>
      </c>
      <c r="CN11312">
        <v>0</v>
      </c>
      <c r="CO11312">
        <v>0</v>
      </c>
      <c r="CP11312">
        <v>0</v>
      </c>
      <c r="CQ11312">
        <v>120</v>
      </c>
      <c r="CS11312" t="s">
        <v>765</v>
      </c>
    </row>
    <row r="11313" spans="1:97" hidden="1" x14ac:dyDescent="0.25">
      <c r="A11313" s="39" t="s">
        <v>782</v>
      </c>
      <c r="B11313" t="b">
        <v>1</v>
      </c>
      <c r="C11313">
        <v>12</v>
      </c>
      <c r="D11313" t="s">
        <v>748</v>
      </c>
      <c r="E11313" t="s">
        <v>749</v>
      </c>
      <c r="F11313" t="s">
        <v>750</v>
      </c>
      <c r="G11313" t="s">
        <v>751</v>
      </c>
      <c r="H11313" t="s">
        <v>752</v>
      </c>
      <c r="I11313" t="s">
        <v>753</v>
      </c>
      <c r="J11313" t="s">
        <v>754</v>
      </c>
      <c r="K11313">
        <v>2019</v>
      </c>
      <c r="L11313" s="39" t="s">
        <v>597</v>
      </c>
      <c r="M11313" t="s">
        <v>767</v>
      </c>
      <c r="N11313">
        <v>2022</v>
      </c>
      <c r="O11313" s="39">
        <v>2019</v>
      </c>
      <c r="P11313">
        <v>2019</v>
      </c>
      <c r="Q11313" s="39" t="s">
        <v>615</v>
      </c>
      <c r="R11313" t="s">
        <v>756</v>
      </c>
      <c r="S11313">
        <v>0.35799999999999998</v>
      </c>
      <c r="T11313" s="39">
        <v>0.35799999999999998</v>
      </c>
      <c r="U11313">
        <v>1</v>
      </c>
      <c r="V11313" s="753">
        <v>43510</v>
      </c>
      <c r="W11313" s="753">
        <v>43510</v>
      </c>
      <c r="X11313">
        <v>1597630004</v>
      </c>
      <c r="Y11313">
        <v>1</v>
      </c>
      <c r="AA11313" t="s">
        <v>756</v>
      </c>
      <c r="AB11313" t="s">
        <v>615</v>
      </c>
      <c r="AC11313" t="s">
        <v>756</v>
      </c>
      <c r="AE11313">
        <v>81694</v>
      </c>
      <c r="AG11313">
        <v>1597630004</v>
      </c>
      <c r="AH11313" t="s">
        <v>757</v>
      </c>
      <c r="AK11313" t="s">
        <v>1706</v>
      </c>
      <c r="AO11313" t="s">
        <v>782</v>
      </c>
      <c r="AP11313" t="s">
        <v>597</v>
      </c>
      <c r="AQ11313">
        <v>46548</v>
      </c>
      <c r="AS11313" t="s">
        <v>784</v>
      </c>
      <c r="AU11313" t="s">
        <v>0</v>
      </c>
      <c r="AV11313" t="s">
        <v>760</v>
      </c>
      <c r="AW11313" t="s">
        <v>761</v>
      </c>
      <c r="AX11313">
        <v>44</v>
      </c>
      <c r="AY11313" t="s">
        <v>0</v>
      </c>
      <c r="AZ11313">
        <v>14702</v>
      </c>
      <c r="BE11313" t="s">
        <v>767</v>
      </c>
      <c r="BG11313">
        <v>48877</v>
      </c>
      <c r="BI11313">
        <v>0.35799999999999998</v>
      </c>
      <c r="BJ11313">
        <v>3.0000000000000001E-3</v>
      </c>
      <c r="BK11313">
        <v>2.5999999999999999E-2</v>
      </c>
      <c r="BL11313">
        <v>2.4899999999999998E-4</v>
      </c>
      <c r="BM11313">
        <v>5416892</v>
      </c>
      <c r="BN11313">
        <v>1</v>
      </c>
      <c r="BO11313">
        <v>1</v>
      </c>
      <c r="BS11313">
        <v>3</v>
      </c>
      <c r="BT11313" t="s">
        <v>762</v>
      </c>
      <c r="BU11313">
        <v>1</v>
      </c>
      <c r="BV11313" t="s">
        <v>762</v>
      </c>
      <c r="CA11313" s="753">
        <v>44592</v>
      </c>
      <c r="CB11313">
        <v>27.48</v>
      </c>
      <c r="CD11313">
        <v>27.48</v>
      </c>
      <c r="CF11313" t="s">
        <v>756</v>
      </c>
      <c r="CG11313">
        <v>151211219</v>
      </c>
      <c r="CH11313" t="s">
        <v>805</v>
      </c>
      <c r="CJ11313" t="s">
        <v>940</v>
      </c>
      <c r="CL11313">
        <v>105</v>
      </c>
      <c r="CN11313">
        <v>0</v>
      </c>
      <c r="CO11313">
        <v>0</v>
      </c>
      <c r="CP11313">
        <v>0</v>
      </c>
      <c r="CQ11313">
        <v>105</v>
      </c>
      <c r="CS11313" t="s">
        <v>765</v>
      </c>
    </row>
    <row r="11314" spans="1:97" hidden="1" x14ac:dyDescent="0.25">
      <c r="A11314" s="39" t="s">
        <v>782</v>
      </c>
      <c r="B11314" t="b">
        <v>1</v>
      </c>
      <c r="C11314">
        <v>12</v>
      </c>
      <c r="D11314" t="s">
        <v>748</v>
      </c>
      <c r="E11314" t="s">
        <v>749</v>
      </c>
      <c r="F11314" t="s">
        <v>750</v>
      </c>
      <c r="G11314" t="s">
        <v>751</v>
      </c>
      <c r="H11314" t="s">
        <v>752</v>
      </c>
      <c r="I11314" t="s">
        <v>753</v>
      </c>
      <c r="J11314" t="s">
        <v>754</v>
      </c>
      <c r="K11314">
        <v>2019</v>
      </c>
      <c r="L11314" s="39" t="s">
        <v>597</v>
      </c>
      <c r="M11314" t="s">
        <v>767</v>
      </c>
      <c r="N11314">
        <v>2022</v>
      </c>
      <c r="O11314" s="39">
        <v>2019</v>
      </c>
      <c r="P11314">
        <v>2019</v>
      </c>
      <c r="Q11314" s="39" t="s">
        <v>615</v>
      </c>
      <c r="R11314" t="s">
        <v>756</v>
      </c>
      <c r="S11314">
        <v>0.54300000000000004</v>
      </c>
      <c r="T11314" s="39">
        <v>0.54300000000000004</v>
      </c>
      <c r="U11314">
        <v>1</v>
      </c>
      <c r="V11314" s="753">
        <v>43481</v>
      </c>
      <c r="W11314" s="753">
        <v>43481</v>
      </c>
      <c r="X11314">
        <v>1597630004</v>
      </c>
      <c r="Y11314">
        <v>1</v>
      </c>
      <c r="AA11314" t="s">
        <v>756</v>
      </c>
      <c r="AB11314" t="s">
        <v>615</v>
      </c>
      <c r="AC11314" t="s">
        <v>756</v>
      </c>
      <c r="AE11314">
        <v>81694</v>
      </c>
      <c r="AG11314">
        <v>1597630004</v>
      </c>
      <c r="AH11314" t="s">
        <v>757</v>
      </c>
      <c r="AK11314" t="s">
        <v>1706</v>
      </c>
      <c r="AO11314" t="s">
        <v>782</v>
      </c>
      <c r="AP11314" t="s">
        <v>597</v>
      </c>
      <c r="AQ11314">
        <v>46548</v>
      </c>
      <c r="AS11314" t="s">
        <v>784</v>
      </c>
      <c r="AU11314" t="s">
        <v>0</v>
      </c>
      <c r="AV11314" t="s">
        <v>760</v>
      </c>
      <c r="AW11314" t="s">
        <v>761</v>
      </c>
      <c r="AX11314">
        <v>44</v>
      </c>
      <c r="AY11314" t="s">
        <v>0</v>
      </c>
      <c r="AZ11314">
        <v>14702</v>
      </c>
      <c r="BE11314" t="s">
        <v>767</v>
      </c>
      <c r="BG11314">
        <v>48877</v>
      </c>
      <c r="BI11314">
        <v>0.54300000000000004</v>
      </c>
      <c r="BJ11314">
        <v>3.0000000000000001E-3</v>
      </c>
      <c r="BK11314">
        <v>0.04</v>
      </c>
      <c r="BL11314">
        <v>2.4899999999999998E-4</v>
      </c>
      <c r="BM11314">
        <v>5416893</v>
      </c>
      <c r="BN11314">
        <v>1</v>
      </c>
      <c r="BO11314">
        <v>1</v>
      </c>
      <c r="BS11314">
        <v>3</v>
      </c>
      <c r="BT11314" t="s">
        <v>762</v>
      </c>
      <c r="BU11314">
        <v>1</v>
      </c>
      <c r="BV11314" t="s">
        <v>762</v>
      </c>
      <c r="CA11314" s="753">
        <v>44592</v>
      </c>
      <c r="CB11314">
        <v>36.369999999999997</v>
      </c>
      <c r="CD11314">
        <v>36.369999999999997</v>
      </c>
      <c r="CF11314" t="s">
        <v>756</v>
      </c>
      <c r="CG11314">
        <v>151211220</v>
      </c>
      <c r="CH11314" t="s">
        <v>805</v>
      </c>
      <c r="CJ11314" t="s">
        <v>940</v>
      </c>
      <c r="CL11314">
        <v>159</v>
      </c>
      <c r="CN11314">
        <v>0</v>
      </c>
      <c r="CO11314">
        <v>0</v>
      </c>
      <c r="CP11314">
        <v>0</v>
      </c>
      <c r="CQ11314">
        <v>159</v>
      </c>
      <c r="CS11314" t="s">
        <v>765</v>
      </c>
    </row>
    <row r="11315" spans="1:97" hidden="1" x14ac:dyDescent="0.25">
      <c r="A11315" s="39" t="s">
        <v>782</v>
      </c>
      <c r="B11315" t="b">
        <v>1</v>
      </c>
      <c r="C11315">
        <v>12</v>
      </c>
      <c r="D11315" t="s">
        <v>748</v>
      </c>
      <c r="E11315" t="s">
        <v>749</v>
      </c>
      <c r="F11315" t="s">
        <v>750</v>
      </c>
      <c r="G11315" t="s">
        <v>751</v>
      </c>
      <c r="H11315" t="s">
        <v>752</v>
      </c>
      <c r="I11315" t="s">
        <v>753</v>
      </c>
      <c r="J11315" t="s">
        <v>754</v>
      </c>
      <c r="K11315">
        <v>2020</v>
      </c>
      <c r="L11315" s="39" t="s">
        <v>597</v>
      </c>
      <c r="M11315" t="s">
        <v>767</v>
      </c>
      <c r="N11315">
        <v>2022</v>
      </c>
      <c r="O11315" s="39">
        <v>2019</v>
      </c>
      <c r="P11315">
        <v>2020</v>
      </c>
      <c r="Q11315" s="39" t="s">
        <v>615</v>
      </c>
      <c r="R11315" t="s">
        <v>756</v>
      </c>
      <c r="S11315">
        <v>0.154</v>
      </c>
      <c r="T11315" s="39">
        <v>0.154</v>
      </c>
      <c r="U11315">
        <v>1</v>
      </c>
      <c r="V11315" s="753">
        <v>43830</v>
      </c>
      <c r="W11315" s="753">
        <v>43830</v>
      </c>
      <c r="X11315">
        <v>1631872020</v>
      </c>
      <c r="Y11315">
        <v>1</v>
      </c>
      <c r="AA11315" t="s">
        <v>756</v>
      </c>
      <c r="AB11315" t="s">
        <v>615</v>
      </c>
      <c r="AC11315" t="s">
        <v>756</v>
      </c>
      <c r="AE11315">
        <v>2608</v>
      </c>
      <c r="AG11315">
        <v>1631872020</v>
      </c>
      <c r="AH11315" t="s">
        <v>757</v>
      </c>
      <c r="AK11315" t="s">
        <v>1183</v>
      </c>
      <c r="AO11315" t="s">
        <v>782</v>
      </c>
      <c r="AP11315" t="s">
        <v>597</v>
      </c>
      <c r="AQ11315">
        <v>46548</v>
      </c>
      <c r="AS11315" t="s">
        <v>784</v>
      </c>
      <c r="AU11315" t="s">
        <v>0</v>
      </c>
      <c r="AV11315" t="s">
        <v>760</v>
      </c>
      <c r="AW11315" t="s">
        <v>761</v>
      </c>
      <c r="AX11315">
        <v>44</v>
      </c>
      <c r="AY11315" t="s">
        <v>0</v>
      </c>
      <c r="AZ11315">
        <v>14702</v>
      </c>
      <c r="BE11315" t="s">
        <v>767</v>
      </c>
      <c r="BG11315">
        <v>48877</v>
      </c>
      <c r="BI11315">
        <v>0.154</v>
      </c>
      <c r="BJ11315">
        <v>3.0000000000000001E-3</v>
      </c>
      <c r="BK11315">
        <v>1.0999999999999999E-2</v>
      </c>
      <c r="BL11315">
        <v>2.4899999999999998E-4</v>
      </c>
      <c r="BM11315">
        <v>5419886</v>
      </c>
      <c r="BN11315">
        <v>1</v>
      </c>
      <c r="BO11315">
        <v>1</v>
      </c>
      <c r="BS11315">
        <v>3</v>
      </c>
      <c r="BT11315" t="s">
        <v>762</v>
      </c>
      <c r="BU11315">
        <v>1</v>
      </c>
      <c r="BV11315" t="s">
        <v>762</v>
      </c>
      <c r="CA11315" s="753">
        <v>44592</v>
      </c>
      <c r="CB11315">
        <v>16.2</v>
      </c>
      <c r="CD11315">
        <v>16.2</v>
      </c>
      <c r="CF11315" t="s">
        <v>756</v>
      </c>
      <c r="CG11315">
        <v>151215769</v>
      </c>
      <c r="CH11315" t="s">
        <v>864</v>
      </c>
      <c r="CJ11315" t="s">
        <v>939</v>
      </c>
      <c r="CL11315">
        <v>45</v>
      </c>
      <c r="CN11315">
        <v>0</v>
      </c>
      <c r="CO11315">
        <v>0</v>
      </c>
      <c r="CP11315">
        <v>0</v>
      </c>
      <c r="CQ11315">
        <v>45</v>
      </c>
      <c r="CS11315" t="s">
        <v>765</v>
      </c>
    </row>
    <row r="11316" spans="1:97" hidden="1" x14ac:dyDescent="0.25">
      <c r="A11316" s="39" t="s">
        <v>782</v>
      </c>
      <c r="B11316" t="b">
        <v>1</v>
      </c>
      <c r="C11316">
        <v>12</v>
      </c>
      <c r="D11316" t="s">
        <v>748</v>
      </c>
      <c r="E11316" t="s">
        <v>749</v>
      </c>
      <c r="F11316" t="s">
        <v>750</v>
      </c>
      <c r="G11316" t="s">
        <v>751</v>
      </c>
      <c r="H11316" t="s">
        <v>752</v>
      </c>
      <c r="I11316" t="s">
        <v>753</v>
      </c>
      <c r="J11316" t="s">
        <v>754</v>
      </c>
      <c r="K11316">
        <v>2020</v>
      </c>
      <c r="L11316" s="39" t="s">
        <v>597</v>
      </c>
      <c r="M11316" t="s">
        <v>767</v>
      </c>
      <c r="N11316">
        <v>2022</v>
      </c>
      <c r="O11316" s="39">
        <v>2019</v>
      </c>
      <c r="P11316">
        <v>2020</v>
      </c>
      <c r="Q11316" s="39" t="s">
        <v>615</v>
      </c>
      <c r="R11316" t="s">
        <v>756</v>
      </c>
      <c r="S11316">
        <v>0.154</v>
      </c>
      <c r="T11316" s="39">
        <v>0.154</v>
      </c>
      <c r="U11316">
        <v>1</v>
      </c>
      <c r="V11316" s="753">
        <v>43796</v>
      </c>
      <c r="W11316" s="753">
        <v>43796</v>
      </c>
      <c r="X11316">
        <v>1631872020</v>
      </c>
      <c r="Y11316">
        <v>1</v>
      </c>
      <c r="AA11316" t="s">
        <v>756</v>
      </c>
      <c r="AB11316" t="s">
        <v>615</v>
      </c>
      <c r="AC11316" t="s">
        <v>756</v>
      </c>
      <c r="AE11316">
        <v>2608</v>
      </c>
      <c r="AG11316">
        <v>1631872020</v>
      </c>
      <c r="AH11316" t="s">
        <v>757</v>
      </c>
      <c r="AK11316" t="s">
        <v>1183</v>
      </c>
      <c r="AO11316" t="s">
        <v>782</v>
      </c>
      <c r="AP11316" t="s">
        <v>597</v>
      </c>
      <c r="AQ11316">
        <v>46548</v>
      </c>
      <c r="AS11316" t="s">
        <v>784</v>
      </c>
      <c r="AU11316" t="s">
        <v>0</v>
      </c>
      <c r="AV11316" t="s">
        <v>760</v>
      </c>
      <c r="AW11316" t="s">
        <v>761</v>
      </c>
      <c r="AX11316">
        <v>44</v>
      </c>
      <c r="AY11316" t="s">
        <v>0</v>
      </c>
      <c r="AZ11316">
        <v>14702</v>
      </c>
      <c r="BE11316" t="s">
        <v>767</v>
      </c>
      <c r="BG11316">
        <v>48877</v>
      </c>
      <c r="BI11316">
        <v>0.154</v>
      </c>
      <c r="BJ11316">
        <v>3.0000000000000001E-3</v>
      </c>
      <c r="BK11316">
        <v>1.0999999999999999E-2</v>
      </c>
      <c r="BL11316">
        <v>2.4899999999999998E-4</v>
      </c>
      <c r="BM11316">
        <v>5419887</v>
      </c>
      <c r="BN11316">
        <v>1</v>
      </c>
      <c r="BO11316">
        <v>1</v>
      </c>
      <c r="BS11316">
        <v>3</v>
      </c>
      <c r="BT11316" t="s">
        <v>762</v>
      </c>
      <c r="BU11316">
        <v>1</v>
      </c>
      <c r="BV11316" t="s">
        <v>762</v>
      </c>
      <c r="CA11316" s="753">
        <v>44592</v>
      </c>
      <c r="CB11316">
        <v>16.2</v>
      </c>
      <c r="CD11316">
        <v>16.2</v>
      </c>
      <c r="CF11316" t="s">
        <v>756</v>
      </c>
      <c r="CG11316">
        <v>151215770</v>
      </c>
      <c r="CH11316" t="s">
        <v>864</v>
      </c>
      <c r="CJ11316" t="s">
        <v>939</v>
      </c>
      <c r="CL11316">
        <v>45</v>
      </c>
      <c r="CN11316">
        <v>0</v>
      </c>
      <c r="CO11316">
        <v>0</v>
      </c>
      <c r="CP11316">
        <v>0</v>
      </c>
      <c r="CQ11316">
        <v>45</v>
      </c>
      <c r="CS11316" t="s">
        <v>765</v>
      </c>
    </row>
    <row r="11317" spans="1:97" hidden="1" x14ac:dyDescent="0.25">
      <c r="A11317" s="39" t="s">
        <v>782</v>
      </c>
      <c r="B11317" t="b">
        <v>1</v>
      </c>
      <c r="C11317">
        <v>12</v>
      </c>
      <c r="D11317" t="s">
        <v>748</v>
      </c>
      <c r="E11317" t="s">
        <v>749</v>
      </c>
      <c r="F11317" t="s">
        <v>750</v>
      </c>
      <c r="G11317" t="s">
        <v>751</v>
      </c>
      <c r="H11317" t="s">
        <v>752</v>
      </c>
      <c r="I11317" t="s">
        <v>753</v>
      </c>
      <c r="J11317" t="s">
        <v>754</v>
      </c>
      <c r="K11317">
        <v>2020</v>
      </c>
      <c r="L11317" s="39" t="s">
        <v>597</v>
      </c>
      <c r="M11317" t="s">
        <v>767</v>
      </c>
      <c r="N11317">
        <v>2022</v>
      </c>
      <c r="O11317" s="39">
        <v>2019</v>
      </c>
      <c r="P11317">
        <v>2020</v>
      </c>
      <c r="Q11317" s="39" t="s">
        <v>615</v>
      </c>
      <c r="R11317" t="s">
        <v>756</v>
      </c>
      <c r="S11317">
        <v>0.154</v>
      </c>
      <c r="T11317" s="39">
        <v>0.154</v>
      </c>
      <c r="U11317">
        <v>1</v>
      </c>
      <c r="V11317" s="753">
        <v>43767</v>
      </c>
      <c r="W11317" s="753">
        <v>43767</v>
      </c>
      <c r="X11317">
        <v>1631872020</v>
      </c>
      <c r="Y11317">
        <v>1</v>
      </c>
      <c r="AA11317" t="s">
        <v>756</v>
      </c>
      <c r="AB11317" t="s">
        <v>615</v>
      </c>
      <c r="AC11317" t="s">
        <v>756</v>
      </c>
      <c r="AE11317">
        <v>2608</v>
      </c>
      <c r="AG11317">
        <v>1631872020</v>
      </c>
      <c r="AH11317" t="s">
        <v>757</v>
      </c>
      <c r="AK11317" t="s">
        <v>1183</v>
      </c>
      <c r="AO11317" t="s">
        <v>782</v>
      </c>
      <c r="AP11317" t="s">
        <v>597</v>
      </c>
      <c r="AQ11317">
        <v>46548</v>
      </c>
      <c r="AS11317" t="s">
        <v>784</v>
      </c>
      <c r="AU11317" t="s">
        <v>0</v>
      </c>
      <c r="AV11317" t="s">
        <v>760</v>
      </c>
      <c r="AW11317" t="s">
        <v>761</v>
      </c>
      <c r="AX11317">
        <v>44</v>
      </c>
      <c r="AY11317" t="s">
        <v>0</v>
      </c>
      <c r="AZ11317">
        <v>14702</v>
      </c>
      <c r="BE11317" t="s">
        <v>767</v>
      </c>
      <c r="BG11317">
        <v>48877</v>
      </c>
      <c r="BI11317">
        <v>0.154</v>
      </c>
      <c r="BJ11317">
        <v>3.0000000000000001E-3</v>
      </c>
      <c r="BK11317">
        <v>1.0999999999999999E-2</v>
      </c>
      <c r="BL11317">
        <v>2.4899999999999998E-4</v>
      </c>
      <c r="BM11317">
        <v>5419888</v>
      </c>
      <c r="BN11317">
        <v>1</v>
      </c>
      <c r="BO11317">
        <v>1</v>
      </c>
      <c r="BS11317">
        <v>3</v>
      </c>
      <c r="BT11317" t="s">
        <v>762</v>
      </c>
      <c r="BU11317">
        <v>1</v>
      </c>
      <c r="BV11317" t="s">
        <v>762</v>
      </c>
      <c r="CA11317" s="753">
        <v>44592</v>
      </c>
      <c r="CB11317">
        <v>16.079999999999998</v>
      </c>
      <c r="CD11317">
        <v>16.079999999999998</v>
      </c>
      <c r="CF11317" t="s">
        <v>756</v>
      </c>
      <c r="CG11317">
        <v>151215771</v>
      </c>
      <c r="CH11317" t="s">
        <v>864</v>
      </c>
      <c r="CJ11317" t="s">
        <v>939</v>
      </c>
      <c r="CL11317">
        <v>45</v>
      </c>
      <c r="CN11317">
        <v>0</v>
      </c>
      <c r="CO11317">
        <v>0</v>
      </c>
      <c r="CP11317">
        <v>0</v>
      </c>
      <c r="CQ11317">
        <v>45</v>
      </c>
      <c r="CS11317" t="s">
        <v>765</v>
      </c>
    </row>
    <row r="11318" spans="1:97" hidden="1" x14ac:dyDescent="0.25">
      <c r="A11318" s="39" t="s">
        <v>782</v>
      </c>
      <c r="B11318" t="b">
        <v>1</v>
      </c>
      <c r="C11318">
        <v>12</v>
      </c>
      <c r="D11318" t="s">
        <v>748</v>
      </c>
      <c r="E11318" t="s">
        <v>749</v>
      </c>
      <c r="F11318" t="s">
        <v>750</v>
      </c>
      <c r="G11318" t="s">
        <v>751</v>
      </c>
      <c r="H11318" t="s">
        <v>752</v>
      </c>
      <c r="I11318" t="s">
        <v>753</v>
      </c>
      <c r="J11318" t="s">
        <v>754</v>
      </c>
      <c r="K11318">
        <v>2020</v>
      </c>
      <c r="L11318" s="39" t="s">
        <v>597</v>
      </c>
      <c r="M11318" t="s">
        <v>767</v>
      </c>
      <c r="N11318">
        <v>2022</v>
      </c>
      <c r="O11318" s="39">
        <v>2019</v>
      </c>
      <c r="P11318">
        <v>2020</v>
      </c>
      <c r="Q11318" s="39" t="s">
        <v>615</v>
      </c>
      <c r="R11318" t="s">
        <v>756</v>
      </c>
      <c r="S11318">
        <v>0.154</v>
      </c>
      <c r="T11318" s="39">
        <v>0.154</v>
      </c>
      <c r="U11318">
        <v>1</v>
      </c>
      <c r="V11318" s="753">
        <v>43738</v>
      </c>
      <c r="W11318" s="753">
        <v>43738</v>
      </c>
      <c r="X11318">
        <v>1631872020</v>
      </c>
      <c r="Y11318">
        <v>1</v>
      </c>
      <c r="AA11318" t="s">
        <v>756</v>
      </c>
      <c r="AB11318" t="s">
        <v>615</v>
      </c>
      <c r="AC11318" t="s">
        <v>756</v>
      </c>
      <c r="AE11318">
        <v>2608</v>
      </c>
      <c r="AG11318">
        <v>1631872020</v>
      </c>
      <c r="AH11318" t="s">
        <v>757</v>
      </c>
      <c r="AK11318" t="s">
        <v>1183</v>
      </c>
      <c r="AO11318" t="s">
        <v>782</v>
      </c>
      <c r="AP11318" t="s">
        <v>597</v>
      </c>
      <c r="AQ11318">
        <v>46548</v>
      </c>
      <c r="AS11318" t="s">
        <v>784</v>
      </c>
      <c r="AU11318" t="s">
        <v>0</v>
      </c>
      <c r="AV11318" t="s">
        <v>760</v>
      </c>
      <c r="AW11318" t="s">
        <v>761</v>
      </c>
      <c r="AX11318">
        <v>44</v>
      </c>
      <c r="AY11318" t="s">
        <v>0</v>
      </c>
      <c r="AZ11318">
        <v>14702</v>
      </c>
      <c r="BE11318" t="s">
        <v>767</v>
      </c>
      <c r="BG11318">
        <v>48877</v>
      </c>
      <c r="BI11318">
        <v>0.154</v>
      </c>
      <c r="BJ11318">
        <v>3.0000000000000001E-3</v>
      </c>
      <c r="BK11318">
        <v>1.0999999999999999E-2</v>
      </c>
      <c r="BL11318">
        <v>2.4899999999999998E-4</v>
      </c>
      <c r="BM11318">
        <v>5419889</v>
      </c>
      <c r="BN11318">
        <v>1</v>
      </c>
      <c r="BO11318">
        <v>1</v>
      </c>
      <c r="BS11318">
        <v>3</v>
      </c>
      <c r="BT11318" t="s">
        <v>762</v>
      </c>
      <c r="BU11318">
        <v>1</v>
      </c>
      <c r="BV11318" t="s">
        <v>762</v>
      </c>
      <c r="CA11318" s="753">
        <v>44592</v>
      </c>
      <c r="CB11318">
        <v>16.079999999999998</v>
      </c>
      <c r="CD11318">
        <v>16.079999999999998</v>
      </c>
      <c r="CF11318" t="s">
        <v>756</v>
      </c>
      <c r="CG11318">
        <v>151215772</v>
      </c>
      <c r="CH11318" t="s">
        <v>864</v>
      </c>
      <c r="CJ11318" t="s">
        <v>939</v>
      </c>
      <c r="CL11318">
        <v>45</v>
      </c>
      <c r="CN11318">
        <v>0</v>
      </c>
      <c r="CO11318">
        <v>0</v>
      </c>
      <c r="CP11318">
        <v>0</v>
      </c>
      <c r="CQ11318">
        <v>45</v>
      </c>
      <c r="CS11318" t="s">
        <v>765</v>
      </c>
    </row>
    <row r="11319" spans="1:97" hidden="1" x14ac:dyDescent="0.25">
      <c r="A11319" s="39" t="s">
        <v>782</v>
      </c>
      <c r="B11319" t="b">
        <v>1</v>
      </c>
      <c r="C11319">
        <v>12</v>
      </c>
      <c r="D11319" t="s">
        <v>748</v>
      </c>
      <c r="E11319" t="s">
        <v>749</v>
      </c>
      <c r="F11319" t="s">
        <v>750</v>
      </c>
      <c r="G11319" t="s">
        <v>751</v>
      </c>
      <c r="H11319" t="s">
        <v>752</v>
      </c>
      <c r="I11319" t="s">
        <v>753</v>
      </c>
      <c r="J11319" t="s">
        <v>754</v>
      </c>
      <c r="K11319">
        <v>2020</v>
      </c>
      <c r="L11319" s="39" t="s">
        <v>597</v>
      </c>
      <c r="M11319" t="s">
        <v>767</v>
      </c>
      <c r="N11319">
        <v>2022</v>
      </c>
      <c r="O11319" s="39">
        <v>2019</v>
      </c>
      <c r="P11319">
        <v>2020</v>
      </c>
      <c r="Q11319" s="39" t="s">
        <v>615</v>
      </c>
      <c r="R11319" t="s">
        <v>756</v>
      </c>
      <c r="S11319">
        <v>0.154</v>
      </c>
      <c r="T11319" s="39">
        <v>0.154</v>
      </c>
      <c r="U11319">
        <v>1</v>
      </c>
      <c r="V11319" s="753">
        <v>43707</v>
      </c>
      <c r="W11319" s="753">
        <v>43707</v>
      </c>
      <c r="X11319">
        <v>1631872020</v>
      </c>
      <c r="Y11319">
        <v>1</v>
      </c>
      <c r="AA11319" t="s">
        <v>756</v>
      </c>
      <c r="AB11319" t="s">
        <v>615</v>
      </c>
      <c r="AC11319" t="s">
        <v>756</v>
      </c>
      <c r="AE11319">
        <v>2608</v>
      </c>
      <c r="AG11319">
        <v>1631872020</v>
      </c>
      <c r="AH11319" t="s">
        <v>757</v>
      </c>
      <c r="AK11319" t="s">
        <v>1183</v>
      </c>
      <c r="AO11319" t="s">
        <v>782</v>
      </c>
      <c r="AP11319" t="s">
        <v>597</v>
      </c>
      <c r="AQ11319">
        <v>46548</v>
      </c>
      <c r="AS11319" t="s">
        <v>784</v>
      </c>
      <c r="AU11319" t="s">
        <v>0</v>
      </c>
      <c r="AV11319" t="s">
        <v>760</v>
      </c>
      <c r="AW11319" t="s">
        <v>761</v>
      </c>
      <c r="AX11319">
        <v>44</v>
      </c>
      <c r="AY11319" t="s">
        <v>0</v>
      </c>
      <c r="AZ11319">
        <v>14702</v>
      </c>
      <c r="BE11319" t="s">
        <v>767</v>
      </c>
      <c r="BG11319">
        <v>48877</v>
      </c>
      <c r="BI11319">
        <v>0.154</v>
      </c>
      <c r="BJ11319">
        <v>3.0000000000000001E-3</v>
      </c>
      <c r="BK11319">
        <v>1.0999999999999999E-2</v>
      </c>
      <c r="BL11319">
        <v>2.4899999999999998E-4</v>
      </c>
      <c r="BM11319">
        <v>5419890</v>
      </c>
      <c r="BN11319">
        <v>1</v>
      </c>
      <c r="BO11319">
        <v>1</v>
      </c>
      <c r="BS11319">
        <v>3</v>
      </c>
      <c r="BT11319" t="s">
        <v>762</v>
      </c>
      <c r="BU11319">
        <v>1</v>
      </c>
      <c r="BV11319" t="s">
        <v>762</v>
      </c>
      <c r="CA11319" s="753">
        <v>44592</v>
      </c>
      <c r="CB11319">
        <v>16.079999999999998</v>
      </c>
      <c r="CD11319">
        <v>16.079999999999998</v>
      </c>
      <c r="CF11319" t="s">
        <v>756</v>
      </c>
      <c r="CG11319">
        <v>151215773</v>
      </c>
      <c r="CH11319" t="s">
        <v>864</v>
      </c>
      <c r="CJ11319" t="s">
        <v>939</v>
      </c>
      <c r="CL11319">
        <v>45</v>
      </c>
      <c r="CN11319">
        <v>0</v>
      </c>
      <c r="CO11319">
        <v>0</v>
      </c>
      <c r="CP11319">
        <v>0</v>
      </c>
      <c r="CQ11319">
        <v>45</v>
      </c>
      <c r="CS11319" t="s">
        <v>765</v>
      </c>
    </row>
    <row r="11320" spans="1:97" hidden="1" x14ac:dyDescent="0.25">
      <c r="A11320" s="39" t="s">
        <v>782</v>
      </c>
      <c r="B11320" t="b">
        <v>1</v>
      </c>
      <c r="C11320">
        <v>12</v>
      </c>
      <c r="D11320" t="s">
        <v>748</v>
      </c>
      <c r="E11320" t="s">
        <v>749</v>
      </c>
      <c r="F11320" t="s">
        <v>750</v>
      </c>
      <c r="G11320" t="s">
        <v>751</v>
      </c>
      <c r="H11320" t="s">
        <v>752</v>
      </c>
      <c r="I11320" t="s">
        <v>753</v>
      </c>
      <c r="J11320" t="s">
        <v>754</v>
      </c>
      <c r="K11320">
        <v>2020</v>
      </c>
      <c r="L11320" s="39" t="s">
        <v>597</v>
      </c>
      <c r="M11320" t="s">
        <v>767</v>
      </c>
      <c r="N11320">
        <v>2022</v>
      </c>
      <c r="O11320" s="39">
        <v>2019</v>
      </c>
      <c r="P11320">
        <v>2020</v>
      </c>
      <c r="Q11320" s="39" t="s">
        <v>615</v>
      </c>
      <c r="R11320" t="s">
        <v>756</v>
      </c>
      <c r="S11320">
        <v>0.154</v>
      </c>
      <c r="T11320" s="39">
        <v>0.154</v>
      </c>
      <c r="U11320">
        <v>1</v>
      </c>
      <c r="V11320" s="753">
        <v>43677</v>
      </c>
      <c r="W11320" s="753">
        <v>43677</v>
      </c>
      <c r="X11320">
        <v>1631872020</v>
      </c>
      <c r="Y11320">
        <v>1</v>
      </c>
      <c r="AA11320" t="s">
        <v>756</v>
      </c>
      <c r="AB11320" t="s">
        <v>615</v>
      </c>
      <c r="AC11320" t="s">
        <v>756</v>
      </c>
      <c r="AE11320">
        <v>2608</v>
      </c>
      <c r="AG11320">
        <v>1631872020</v>
      </c>
      <c r="AH11320" t="s">
        <v>757</v>
      </c>
      <c r="AK11320" t="s">
        <v>1183</v>
      </c>
      <c r="AO11320" t="s">
        <v>782</v>
      </c>
      <c r="AP11320" t="s">
        <v>597</v>
      </c>
      <c r="AQ11320">
        <v>46548</v>
      </c>
      <c r="AS11320" t="s">
        <v>784</v>
      </c>
      <c r="AU11320" t="s">
        <v>0</v>
      </c>
      <c r="AV11320" t="s">
        <v>760</v>
      </c>
      <c r="AW11320" t="s">
        <v>761</v>
      </c>
      <c r="AX11320">
        <v>44</v>
      </c>
      <c r="AY11320" t="s">
        <v>0</v>
      </c>
      <c r="AZ11320">
        <v>14702</v>
      </c>
      <c r="BE11320" t="s">
        <v>767</v>
      </c>
      <c r="BG11320">
        <v>48877</v>
      </c>
      <c r="BI11320">
        <v>0.154</v>
      </c>
      <c r="BJ11320">
        <v>3.0000000000000001E-3</v>
      </c>
      <c r="BK11320">
        <v>1.0999999999999999E-2</v>
      </c>
      <c r="BL11320">
        <v>2.4899999999999998E-4</v>
      </c>
      <c r="BM11320">
        <v>5419891</v>
      </c>
      <c r="BN11320">
        <v>1</v>
      </c>
      <c r="BO11320">
        <v>1</v>
      </c>
      <c r="BS11320">
        <v>3</v>
      </c>
      <c r="BT11320" t="s">
        <v>762</v>
      </c>
      <c r="BU11320">
        <v>1</v>
      </c>
      <c r="BV11320" t="s">
        <v>762</v>
      </c>
      <c r="CA11320" s="753">
        <v>44592</v>
      </c>
      <c r="CB11320">
        <v>16.079999999999998</v>
      </c>
      <c r="CD11320">
        <v>16.079999999999998</v>
      </c>
      <c r="CF11320" t="s">
        <v>756</v>
      </c>
      <c r="CG11320">
        <v>151215774</v>
      </c>
      <c r="CH11320" t="s">
        <v>864</v>
      </c>
      <c r="CJ11320" t="s">
        <v>939</v>
      </c>
      <c r="CL11320">
        <v>45</v>
      </c>
      <c r="CN11320">
        <v>0</v>
      </c>
      <c r="CO11320">
        <v>0</v>
      </c>
      <c r="CP11320">
        <v>0</v>
      </c>
      <c r="CQ11320">
        <v>45</v>
      </c>
      <c r="CS11320" t="s">
        <v>765</v>
      </c>
    </row>
    <row r="11321" spans="1:97" hidden="1" x14ac:dyDescent="0.25">
      <c r="A11321" s="39" t="s">
        <v>782</v>
      </c>
      <c r="B11321" t="b">
        <v>1</v>
      </c>
      <c r="C11321">
        <v>12</v>
      </c>
      <c r="D11321" t="s">
        <v>748</v>
      </c>
      <c r="E11321" t="s">
        <v>749</v>
      </c>
      <c r="F11321" t="s">
        <v>750</v>
      </c>
      <c r="G11321" t="s">
        <v>751</v>
      </c>
      <c r="H11321" t="s">
        <v>752</v>
      </c>
      <c r="I11321" t="s">
        <v>753</v>
      </c>
      <c r="J11321" t="s">
        <v>754</v>
      </c>
      <c r="K11321">
        <v>2019</v>
      </c>
      <c r="L11321" s="39" t="s">
        <v>597</v>
      </c>
      <c r="M11321" t="s">
        <v>767</v>
      </c>
      <c r="N11321">
        <v>2022</v>
      </c>
      <c r="O11321" s="39">
        <v>2019</v>
      </c>
      <c r="P11321">
        <v>2019</v>
      </c>
      <c r="Q11321" s="39" t="s">
        <v>615</v>
      </c>
      <c r="R11321" t="s">
        <v>756</v>
      </c>
      <c r="S11321">
        <v>0.154</v>
      </c>
      <c r="T11321" s="39">
        <v>0.154</v>
      </c>
      <c r="U11321">
        <v>1</v>
      </c>
      <c r="V11321" s="753">
        <v>43644</v>
      </c>
      <c r="W11321" s="753">
        <v>43644</v>
      </c>
      <c r="X11321">
        <v>1631872020</v>
      </c>
      <c r="Y11321">
        <v>1</v>
      </c>
      <c r="AA11321" t="s">
        <v>756</v>
      </c>
      <c r="AB11321" t="s">
        <v>615</v>
      </c>
      <c r="AC11321" t="s">
        <v>756</v>
      </c>
      <c r="AE11321">
        <v>2608</v>
      </c>
      <c r="AG11321">
        <v>1631872020</v>
      </c>
      <c r="AH11321" t="s">
        <v>757</v>
      </c>
      <c r="AK11321" t="s">
        <v>1183</v>
      </c>
      <c r="AO11321" t="s">
        <v>782</v>
      </c>
      <c r="AP11321" t="s">
        <v>597</v>
      </c>
      <c r="AQ11321">
        <v>46548</v>
      </c>
      <c r="AS11321" t="s">
        <v>784</v>
      </c>
      <c r="AU11321" t="s">
        <v>0</v>
      </c>
      <c r="AV11321" t="s">
        <v>760</v>
      </c>
      <c r="AW11321" t="s">
        <v>761</v>
      </c>
      <c r="AX11321">
        <v>44</v>
      </c>
      <c r="AY11321" t="s">
        <v>0</v>
      </c>
      <c r="AZ11321">
        <v>14702</v>
      </c>
      <c r="BE11321" t="s">
        <v>767</v>
      </c>
      <c r="BG11321">
        <v>48877</v>
      </c>
      <c r="BI11321">
        <v>0.154</v>
      </c>
      <c r="BJ11321">
        <v>3.0000000000000001E-3</v>
      </c>
      <c r="BK11321">
        <v>1.0999999999999999E-2</v>
      </c>
      <c r="BL11321">
        <v>2.4899999999999998E-4</v>
      </c>
      <c r="BM11321">
        <v>5419892</v>
      </c>
      <c r="BN11321">
        <v>1</v>
      </c>
      <c r="BO11321">
        <v>1</v>
      </c>
      <c r="BS11321">
        <v>3</v>
      </c>
      <c r="BT11321" t="s">
        <v>762</v>
      </c>
      <c r="BU11321">
        <v>1</v>
      </c>
      <c r="BV11321" t="s">
        <v>762</v>
      </c>
      <c r="CA11321" s="753">
        <v>44592</v>
      </c>
      <c r="CB11321">
        <v>16.079999999999998</v>
      </c>
      <c r="CD11321">
        <v>16.079999999999998</v>
      </c>
      <c r="CF11321" t="s">
        <v>756</v>
      </c>
      <c r="CG11321">
        <v>151215775</v>
      </c>
      <c r="CH11321" t="s">
        <v>864</v>
      </c>
      <c r="CJ11321" t="s">
        <v>940</v>
      </c>
      <c r="CL11321">
        <v>45</v>
      </c>
      <c r="CN11321">
        <v>0</v>
      </c>
      <c r="CO11321">
        <v>0</v>
      </c>
      <c r="CP11321">
        <v>0</v>
      </c>
      <c r="CQ11321">
        <v>45</v>
      </c>
      <c r="CS11321" t="s">
        <v>765</v>
      </c>
    </row>
    <row r="11322" spans="1:97" hidden="1" x14ac:dyDescent="0.25">
      <c r="A11322" s="39" t="s">
        <v>782</v>
      </c>
      <c r="B11322" t="b">
        <v>1</v>
      </c>
      <c r="C11322">
        <v>12</v>
      </c>
      <c r="D11322" t="s">
        <v>748</v>
      </c>
      <c r="E11322" t="s">
        <v>749</v>
      </c>
      <c r="F11322" t="s">
        <v>750</v>
      </c>
      <c r="G11322" t="s">
        <v>751</v>
      </c>
      <c r="H11322" t="s">
        <v>752</v>
      </c>
      <c r="I11322" t="s">
        <v>753</v>
      </c>
      <c r="J11322" t="s">
        <v>754</v>
      </c>
      <c r="K11322">
        <v>2019</v>
      </c>
      <c r="L11322" s="39" t="s">
        <v>597</v>
      </c>
      <c r="M11322" t="s">
        <v>767</v>
      </c>
      <c r="N11322">
        <v>2022</v>
      </c>
      <c r="O11322" s="39">
        <v>2019</v>
      </c>
      <c r="P11322">
        <v>2019</v>
      </c>
      <c r="Q11322" s="39" t="s">
        <v>615</v>
      </c>
      <c r="R11322" t="s">
        <v>756</v>
      </c>
      <c r="S11322">
        <v>0.154</v>
      </c>
      <c r="T11322" s="39">
        <v>0.154</v>
      </c>
      <c r="U11322">
        <v>1</v>
      </c>
      <c r="V11322" s="753">
        <v>43616</v>
      </c>
      <c r="W11322" s="753">
        <v>43616</v>
      </c>
      <c r="X11322">
        <v>1631872020</v>
      </c>
      <c r="Y11322">
        <v>1</v>
      </c>
      <c r="AA11322" t="s">
        <v>756</v>
      </c>
      <c r="AB11322" t="s">
        <v>615</v>
      </c>
      <c r="AC11322" t="s">
        <v>756</v>
      </c>
      <c r="AE11322">
        <v>2608</v>
      </c>
      <c r="AG11322">
        <v>1631872020</v>
      </c>
      <c r="AH11322" t="s">
        <v>757</v>
      </c>
      <c r="AK11322" t="s">
        <v>1183</v>
      </c>
      <c r="AO11322" t="s">
        <v>782</v>
      </c>
      <c r="AP11322" t="s">
        <v>597</v>
      </c>
      <c r="AQ11322">
        <v>46548</v>
      </c>
      <c r="AS11322" t="s">
        <v>784</v>
      </c>
      <c r="AU11322" t="s">
        <v>0</v>
      </c>
      <c r="AV11322" t="s">
        <v>760</v>
      </c>
      <c r="AW11322" t="s">
        <v>761</v>
      </c>
      <c r="AX11322">
        <v>44</v>
      </c>
      <c r="AY11322" t="s">
        <v>0</v>
      </c>
      <c r="AZ11322">
        <v>14702</v>
      </c>
      <c r="BE11322" t="s">
        <v>767</v>
      </c>
      <c r="BG11322">
        <v>48877</v>
      </c>
      <c r="BI11322">
        <v>0.154</v>
      </c>
      <c r="BJ11322">
        <v>3.0000000000000001E-3</v>
      </c>
      <c r="BK11322">
        <v>1.0999999999999999E-2</v>
      </c>
      <c r="BL11322">
        <v>2.4899999999999998E-4</v>
      </c>
      <c r="BM11322">
        <v>5419893</v>
      </c>
      <c r="BN11322">
        <v>1</v>
      </c>
      <c r="BO11322">
        <v>1</v>
      </c>
      <c r="BS11322">
        <v>3</v>
      </c>
      <c r="BT11322" t="s">
        <v>762</v>
      </c>
      <c r="BU11322">
        <v>1</v>
      </c>
      <c r="BV11322" t="s">
        <v>762</v>
      </c>
      <c r="CA11322" s="753">
        <v>44592</v>
      </c>
      <c r="CB11322">
        <v>16.079999999999998</v>
      </c>
      <c r="CD11322">
        <v>16.079999999999998</v>
      </c>
      <c r="CF11322" t="s">
        <v>756</v>
      </c>
      <c r="CG11322">
        <v>151215776</v>
      </c>
      <c r="CH11322" t="s">
        <v>864</v>
      </c>
      <c r="CJ11322" t="s">
        <v>940</v>
      </c>
      <c r="CL11322">
        <v>45</v>
      </c>
      <c r="CN11322">
        <v>0</v>
      </c>
      <c r="CO11322">
        <v>0</v>
      </c>
      <c r="CP11322">
        <v>0</v>
      </c>
      <c r="CQ11322">
        <v>45</v>
      </c>
      <c r="CS11322" t="s">
        <v>765</v>
      </c>
    </row>
    <row r="11323" spans="1:97" hidden="1" x14ac:dyDescent="0.25">
      <c r="A11323" s="39" t="s">
        <v>782</v>
      </c>
      <c r="B11323" t="b">
        <v>1</v>
      </c>
      <c r="C11323">
        <v>12</v>
      </c>
      <c r="D11323" t="s">
        <v>748</v>
      </c>
      <c r="E11323" t="s">
        <v>749</v>
      </c>
      <c r="F11323" t="s">
        <v>750</v>
      </c>
      <c r="G11323" t="s">
        <v>751</v>
      </c>
      <c r="H11323" t="s">
        <v>752</v>
      </c>
      <c r="I11323" t="s">
        <v>753</v>
      </c>
      <c r="J11323" t="s">
        <v>754</v>
      </c>
      <c r="K11323">
        <v>2019</v>
      </c>
      <c r="L11323" s="39" t="s">
        <v>597</v>
      </c>
      <c r="M11323" t="s">
        <v>767</v>
      </c>
      <c r="N11323">
        <v>2022</v>
      </c>
      <c r="O11323" s="39">
        <v>2019</v>
      </c>
      <c r="P11323">
        <v>2019</v>
      </c>
      <c r="Q11323" s="39" t="s">
        <v>615</v>
      </c>
      <c r="R11323" t="s">
        <v>756</v>
      </c>
      <c r="S11323">
        <v>0.154</v>
      </c>
      <c r="T11323" s="39">
        <v>0.154</v>
      </c>
      <c r="U11323">
        <v>1</v>
      </c>
      <c r="V11323" s="753">
        <v>43585</v>
      </c>
      <c r="W11323" s="753">
        <v>43585</v>
      </c>
      <c r="X11323">
        <v>1631872020</v>
      </c>
      <c r="Y11323">
        <v>1</v>
      </c>
      <c r="AA11323" t="s">
        <v>756</v>
      </c>
      <c r="AB11323" t="s">
        <v>615</v>
      </c>
      <c r="AC11323" t="s">
        <v>756</v>
      </c>
      <c r="AE11323">
        <v>2608</v>
      </c>
      <c r="AG11323">
        <v>1631872020</v>
      </c>
      <c r="AH11323" t="s">
        <v>757</v>
      </c>
      <c r="AK11323" t="s">
        <v>1183</v>
      </c>
      <c r="AO11323" t="s">
        <v>782</v>
      </c>
      <c r="AP11323" t="s">
        <v>597</v>
      </c>
      <c r="AQ11323">
        <v>46548</v>
      </c>
      <c r="AS11323" t="s">
        <v>784</v>
      </c>
      <c r="AU11323" t="s">
        <v>0</v>
      </c>
      <c r="AV11323" t="s">
        <v>760</v>
      </c>
      <c r="AW11323" t="s">
        <v>761</v>
      </c>
      <c r="AX11323">
        <v>44</v>
      </c>
      <c r="AY11323" t="s">
        <v>0</v>
      </c>
      <c r="AZ11323">
        <v>14702</v>
      </c>
      <c r="BE11323" t="s">
        <v>767</v>
      </c>
      <c r="BG11323">
        <v>48877</v>
      </c>
      <c r="BI11323">
        <v>0.154</v>
      </c>
      <c r="BJ11323">
        <v>3.0000000000000001E-3</v>
      </c>
      <c r="BK11323">
        <v>1.0999999999999999E-2</v>
      </c>
      <c r="BL11323">
        <v>2.4899999999999998E-4</v>
      </c>
      <c r="BM11323">
        <v>5419894</v>
      </c>
      <c r="BN11323">
        <v>1</v>
      </c>
      <c r="BO11323">
        <v>1</v>
      </c>
      <c r="BS11323">
        <v>3</v>
      </c>
      <c r="BT11323" t="s">
        <v>762</v>
      </c>
      <c r="BU11323">
        <v>1</v>
      </c>
      <c r="BV11323" t="s">
        <v>762</v>
      </c>
      <c r="CA11323" s="753">
        <v>44592</v>
      </c>
      <c r="CB11323">
        <v>16</v>
      </c>
      <c r="CD11323">
        <v>16</v>
      </c>
      <c r="CF11323" t="s">
        <v>756</v>
      </c>
      <c r="CG11323">
        <v>151215777</v>
      </c>
      <c r="CH11323" t="s">
        <v>864</v>
      </c>
      <c r="CJ11323" t="s">
        <v>940</v>
      </c>
      <c r="CL11323">
        <v>45</v>
      </c>
      <c r="CN11323">
        <v>0</v>
      </c>
      <c r="CO11323">
        <v>0</v>
      </c>
      <c r="CP11323">
        <v>0</v>
      </c>
      <c r="CQ11323">
        <v>45</v>
      </c>
      <c r="CS11323" t="s">
        <v>765</v>
      </c>
    </row>
    <row r="11324" spans="1:97" hidden="1" x14ac:dyDescent="0.25">
      <c r="A11324" s="39" t="s">
        <v>782</v>
      </c>
      <c r="B11324" t="b">
        <v>1</v>
      </c>
      <c r="C11324">
        <v>12</v>
      </c>
      <c r="D11324" t="s">
        <v>748</v>
      </c>
      <c r="E11324" t="s">
        <v>749</v>
      </c>
      <c r="F11324" t="s">
        <v>750</v>
      </c>
      <c r="G11324" t="s">
        <v>751</v>
      </c>
      <c r="H11324" t="s">
        <v>752</v>
      </c>
      <c r="I11324" t="s">
        <v>753</v>
      </c>
      <c r="J11324" t="s">
        <v>754</v>
      </c>
      <c r="K11324">
        <v>2019</v>
      </c>
      <c r="L11324" s="39" t="s">
        <v>597</v>
      </c>
      <c r="M11324" t="s">
        <v>767</v>
      </c>
      <c r="N11324">
        <v>2022</v>
      </c>
      <c r="O11324" s="39">
        <v>2019</v>
      </c>
      <c r="P11324">
        <v>2019</v>
      </c>
      <c r="Q11324" s="39" t="s">
        <v>615</v>
      </c>
      <c r="R11324" t="s">
        <v>756</v>
      </c>
      <c r="S11324">
        <v>0.154</v>
      </c>
      <c r="T11324" s="39">
        <v>0.154</v>
      </c>
      <c r="U11324">
        <v>1</v>
      </c>
      <c r="V11324" s="753">
        <v>43553</v>
      </c>
      <c r="W11324" s="753">
        <v>43553</v>
      </c>
      <c r="X11324">
        <v>1631872020</v>
      </c>
      <c r="Y11324">
        <v>1</v>
      </c>
      <c r="AA11324" t="s">
        <v>756</v>
      </c>
      <c r="AB11324" t="s">
        <v>615</v>
      </c>
      <c r="AC11324" t="s">
        <v>756</v>
      </c>
      <c r="AE11324">
        <v>2608</v>
      </c>
      <c r="AG11324">
        <v>1631872020</v>
      </c>
      <c r="AH11324" t="s">
        <v>757</v>
      </c>
      <c r="AK11324" t="s">
        <v>1183</v>
      </c>
      <c r="AO11324" t="s">
        <v>782</v>
      </c>
      <c r="AP11324" t="s">
        <v>597</v>
      </c>
      <c r="AQ11324">
        <v>46548</v>
      </c>
      <c r="AS11324" t="s">
        <v>784</v>
      </c>
      <c r="AU11324" t="s">
        <v>0</v>
      </c>
      <c r="AV11324" t="s">
        <v>760</v>
      </c>
      <c r="AW11324" t="s">
        <v>761</v>
      </c>
      <c r="AX11324">
        <v>44</v>
      </c>
      <c r="AY11324" t="s">
        <v>0</v>
      </c>
      <c r="AZ11324">
        <v>14702</v>
      </c>
      <c r="BE11324" t="s">
        <v>767</v>
      </c>
      <c r="BG11324">
        <v>48877</v>
      </c>
      <c r="BI11324">
        <v>0.154</v>
      </c>
      <c r="BJ11324">
        <v>3.0000000000000001E-3</v>
      </c>
      <c r="BK11324">
        <v>1.0999999999999999E-2</v>
      </c>
      <c r="BL11324">
        <v>2.4899999999999998E-4</v>
      </c>
      <c r="BM11324">
        <v>5419895</v>
      </c>
      <c r="BN11324">
        <v>1</v>
      </c>
      <c r="BO11324">
        <v>1</v>
      </c>
      <c r="BS11324">
        <v>3</v>
      </c>
      <c r="BT11324" t="s">
        <v>762</v>
      </c>
      <c r="BU11324">
        <v>1</v>
      </c>
      <c r="BV11324" t="s">
        <v>762</v>
      </c>
      <c r="CA11324" s="753">
        <v>44592</v>
      </c>
      <c r="CB11324">
        <v>15.05</v>
      </c>
      <c r="CD11324">
        <v>15.05</v>
      </c>
      <c r="CF11324" t="s">
        <v>756</v>
      </c>
      <c r="CG11324">
        <v>151215778</v>
      </c>
      <c r="CH11324" t="s">
        <v>864</v>
      </c>
      <c r="CJ11324" t="s">
        <v>940</v>
      </c>
      <c r="CL11324">
        <v>45</v>
      </c>
      <c r="CN11324">
        <v>0</v>
      </c>
      <c r="CO11324">
        <v>0</v>
      </c>
      <c r="CP11324">
        <v>0</v>
      </c>
      <c r="CQ11324">
        <v>45</v>
      </c>
      <c r="CS11324" t="s">
        <v>765</v>
      </c>
    </row>
    <row r="11325" spans="1:97" hidden="1" x14ac:dyDescent="0.25">
      <c r="A11325" s="39" t="s">
        <v>782</v>
      </c>
      <c r="B11325" t="b">
        <v>1</v>
      </c>
      <c r="C11325">
        <v>12</v>
      </c>
      <c r="D11325" t="s">
        <v>748</v>
      </c>
      <c r="E11325" t="s">
        <v>749</v>
      </c>
      <c r="F11325" t="s">
        <v>750</v>
      </c>
      <c r="G11325" t="s">
        <v>751</v>
      </c>
      <c r="H11325" t="s">
        <v>752</v>
      </c>
      <c r="I11325" t="s">
        <v>753</v>
      </c>
      <c r="J11325" t="s">
        <v>754</v>
      </c>
      <c r="K11325">
        <v>2019</v>
      </c>
      <c r="L11325" s="39" t="s">
        <v>597</v>
      </c>
      <c r="M11325" t="s">
        <v>767</v>
      </c>
      <c r="N11325">
        <v>2022</v>
      </c>
      <c r="O11325" s="39">
        <v>2019</v>
      </c>
      <c r="P11325">
        <v>2019</v>
      </c>
      <c r="Q11325" s="39" t="s">
        <v>615</v>
      </c>
      <c r="R11325" t="s">
        <v>756</v>
      </c>
      <c r="S11325">
        <v>0.154</v>
      </c>
      <c r="T11325" s="39">
        <v>0.154</v>
      </c>
      <c r="U11325">
        <v>1</v>
      </c>
      <c r="V11325" s="753">
        <v>43524</v>
      </c>
      <c r="W11325" s="753">
        <v>43524</v>
      </c>
      <c r="X11325">
        <v>1631872020</v>
      </c>
      <c r="Y11325">
        <v>1</v>
      </c>
      <c r="AA11325" t="s">
        <v>756</v>
      </c>
      <c r="AB11325" t="s">
        <v>615</v>
      </c>
      <c r="AC11325" t="s">
        <v>756</v>
      </c>
      <c r="AE11325">
        <v>2608</v>
      </c>
      <c r="AG11325">
        <v>1631872020</v>
      </c>
      <c r="AH11325" t="s">
        <v>757</v>
      </c>
      <c r="AK11325" t="s">
        <v>1183</v>
      </c>
      <c r="AO11325" t="s">
        <v>782</v>
      </c>
      <c r="AP11325" t="s">
        <v>597</v>
      </c>
      <c r="AQ11325">
        <v>46548</v>
      </c>
      <c r="AS11325" t="s">
        <v>784</v>
      </c>
      <c r="AU11325" t="s">
        <v>0</v>
      </c>
      <c r="AV11325" t="s">
        <v>760</v>
      </c>
      <c r="AW11325" t="s">
        <v>761</v>
      </c>
      <c r="AX11325">
        <v>44</v>
      </c>
      <c r="AY11325" t="s">
        <v>0</v>
      </c>
      <c r="AZ11325">
        <v>14702</v>
      </c>
      <c r="BE11325" t="s">
        <v>767</v>
      </c>
      <c r="BG11325">
        <v>48877</v>
      </c>
      <c r="BI11325">
        <v>0.154</v>
      </c>
      <c r="BJ11325">
        <v>3.0000000000000001E-3</v>
      </c>
      <c r="BK11325">
        <v>1.0999999999999999E-2</v>
      </c>
      <c r="BL11325">
        <v>2.4899999999999998E-4</v>
      </c>
      <c r="BM11325">
        <v>5419896</v>
      </c>
      <c r="BN11325">
        <v>1</v>
      </c>
      <c r="BO11325">
        <v>1</v>
      </c>
      <c r="BS11325">
        <v>3</v>
      </c>
      <c r="BT11325" t="s">
        <v>762</v>
      </c>
      <c r="BU11325">
        <v>1</v>
      </c>
      <c r="BV11325" t="s">
        <v>762</v>
      </c>
      <c r="CA11325" s="753">
        <v>44592</v>
      </c>
      <c r="CB11325">
        <v>14.99</v>
      </c>
      <c r="CD11325">
        <v>14.99</v>
      </c>
      <c r="CF11325" t="s">
        <v>756</v>
      </c>
      <c r="CG11325">
        <v>151215779</v>
      </c>
      <c r="CH11325" t="s">
        <v>864</v>
      </c>
      <c r="CJ11325" t="s">
        <v>940</v>
      </c>
      <c r="CL11325">
        <v>45</v>
      </c>
      <c r="CN11325">
        <v>0</v>
      </c>
      <c r="CO11325">
        <v>0</v>
      </c>
      <c r="CP11325">
        <v>0</v>
      </c>
      <c r="CQ11325">
        <v>45</v>
      </c>
      <c r="CS11325" t="s">
        <v>765</v>
      </c>
    </row>
    <row r="11326" spans="1:97" hidden="1" x14ac:dyDescent="0.25">
      <c r="A11326" s="39" t="s">
        <v>782</v>
      </c>
      <c r="B11326" t="b">
        <v>1</v>
      </c>
      <c r="C11326">
        <v>12</v>
      </c>
      <c r="D11326" t="s">
        <v>748</v>
      </c>
      <c r="E11326" t="s">
        <v>749</v>
      </c>
      <c r="F11326" t="s">
        <v>750</v>
      </c>
      <c r="G11326" t="s">
        <v>751</v>
      </c>
      <c r="H11326" t="s">
        <v>752</v>
      </c>
      <c r="I11326" t="s">
        <v>753</v>
      </c>
      <c r="J11326" t="s">
        <v>754</v>
      </c>
      <c r="K11326">
        <v>2019</v>
      </c>
      <c r="L11326" s="39" t="s">
        <v>597</v>
      </c>
      <c r="M11326" t="s">
        <v>767</v>
      </c>
      <c r="N11326">
        <v>2022</v>
      </c>
      <c r="O11326" s="39">
        <v>2019</v>
      </c>
      <c r="P11326">
        <v>2019</v>
      </c>
      <c r="Q11326" s="39" t="s">
        <v>615</v>
      </c>
      <c r="R11326" t="s">
        <v>756</v>
      </c>
      <c r="S11326">
        <v>0.154</v>
      </c>
      <c r="T11326" s="39">
        <v>0.154</v>
      </c>
      <c r="U11326">
        <v>1</v>
      </c>
      <c r="V11326" s="753">
        <v>43495</v>
      </c>
      <c r="W11326" s="753">
        <v>43495</v>
      </c>
      <c r="X11326">
        <v>1631872020</v>
      </c>
      <c r="Y11326">
        <v>1</v>
      </c>
      <c r="AA11326" t="s">
        <v>756</v>
      </c>
      <c r="AB11326" t="s">
        <v>615</v>
      </c>
      <c r="AC11326" t="s">
        <v>756</v>
      </c>
      <c r="AE11326">
        <v>2608</v>
      </c>
      <c r="AG11326">
        <v>1631872020</v>
      </c>
      <c r="AH11326" t="s">
        <v>757</v>
      </c>
      <c r="AK11326" t="s">
        <v>1183</v>
      </c>
      <c r="AO11326" t="s">
        <v>782</v>
      </c>
      <c r="AP11326" t="s">
        <v>597</v>
      </c>
      <c r="AQ11326">
        <v>46548</v>
      </c>
      <c r="AS11326" t="s">
        <v>784</v>
      </c>
      <c r="AU11326" t="s">
        <v>0</v>
      </c>
      <c r="AV11326" t="s">
        <v>760</v>
      </c>
      <c r="AW11326" t="s">
        <v>761</v>
      </c>
      <c r="AX11326">
        <v>44</v>
      </c>
      <c r="AY11326" t="s">
        <v>0</v>
      </c>
      <c r="AZ11326">
        <v>14702</v>
      </c>
      <c r="BE11326" t="s">
        <v>767</v>
      </c>
      <c r="BG11326">
        <v>48877</v>
      </c>
      <c r="BI11326">
        <v>0.154</v>
      </c>
      <c r="BJ11326">
        <v>3.0000000000000001E-3</v>
      </c>
      <c r="BK11326">
        <v>1.0999999999999999E-2</v>
      </c>
      <c r="BL11326">
        <v>2.4899999999999998E-4</v>
      </c>
      <c r="BM11326">
        <v>5419897</v>
      </c>
      <c r="BN11326">
        <v>1</v>
      </c>
      <c r="BO11326">
        <v>1</v>
      </c>
      <c r="BS11326">
        <v>3</v>
      </c>
      <c r="BT11326" t="s">
        <v>762</v>
      </c>
      <c r="BU11326">
        <v>1</v>
      </c>
      <c r="BV11326" t="s">
        <v>762</v>
      </c>
      <c r="CA11326" s="753">
        <v>44592</v>
      </c>
      <c r="CB11326">
        <v>14.99</v>
      </c>
      <c r="CD11326">
        <v>14.99</v>
      </c>
      <c r="CF11326" t="s">
        <v>756</v>
      </c>
      <c r="CG11326">
        <v>151215780</v>
      </c>
      <c r="CH11326" t="s">
        <v>864</v>
      </c>
      <c r="CJ11326" t="s">
        <v>940</v>
      </c>
      <c r="CL11326">
        <v>45</v>
      </c>
      <c r="CN11326">
        <v>0</v>
      </c>
      <c r="CO11326">
        <v>0</v>
      </c>
      <c r="CP11326">
        <v>0</v>
      </c>
      <c r="CQ11326">
        <v>45</v>
      </c>
      <c r="CS11326" t="s">
        <v>765</v>
      </c>
    </row>
    <row r="11327" spans="1:97" hidden="1" x14ac:dyDescent="0.25">
      <c r="A11327" s="39" t="s">
        <v>991</v>
      </c>
      <c r="B11327" t="b">
        <v>1</v>
      </c>
      <c r="C11327">
        <v>12</v>
      </c>
      <c r="D11327" t="s">
        <v>748</v>
      </c>
      <c r="E11327" t="s">
        <v>749</v>
      </c>
      <c r="F11327" t="s">
        <v>750</v>
      </c>
      <c r="G11327" t="s">
        <v>751</v>
      </c>
      <c r="H11327" t="s">
        <v>752</v>
      </c>
      <c r="I11327" t="s">
        <v>753</v>
      </c>
      <c r="J11327" t="s">
        <v>754</v>
      </c>
      <c r="K11327">
        <v>2020</v>
      </c>
      <c r="L11327" s="39" t="s">
        <v>596</v>
      </c>
      <c r="M11327" t="s">
        <v>992</v>
      </c>
      <c r="N11327">
        <v>2022</v>
      </c>
      <c r="O11327" s="39">
        <v>2019</v>
      </c>
      <c r="P11327">
        <v>2020</v>
      </c>
      <c r="Q11327" s="39" t="s">
        <v>615</v>
      </c>
      <c r="R11327" t="s">
        <v>756</v>
      </c>
      <c r="S11327">
        <v>17.059999999999999</v>
      </c>
      <c r="T11327" s="39">
        <v>17.059999999999999</v>
      </c>
      <c r="U11327">
        <v>1</v>
      </c>
      <c r="V11327" s="753">
        <v>43825</v>
      </c>
      <c r="W11327" s="753">
        <v>43825</v>
      </c>
      <c r="X11327">
        <v>1631876028</v>
      </c>
      <c r="Y11327">
        <v>1</v>
      </c>
      <c r="AA11327" t="s">
        <v>756</v>
      </c>
      <c r="AB11327" t="s">
        <v>615</v>
      </c>
      <c r="AC11327" t="s">
        <v>756</v>
      </c>
      <c r="AE11327">
        <v>2609</v>
      </c>
      <c r="AG11327">
        <v>1631876028</v>
      </c>
      <c r="AH11327" t="s">
        <v>757</v>
      </c>
      <c r="AK11327" t="s">
        <v>993</v>
      </c>
      <c r="AN11327">
        <v>4400</v>
      </c>
      <c r="AO11327" t="s">
        <v>991</v>
      </c>
      <c r="AP11327" t="s">
        <v>596</v>
      </c>
      <c r="AQ11327">
        <v>25407</v>
      </c>
      <c r="AS11327" t="s">
        <v>994</v>
      </c>
      <c r="AT11327">
        <v>1980</v>
      </c>
      <c r="AU11327" t="s">
        <v>0</v>
      </c>
      <c r="AV11327" t="s">
        <v>760</v>
      </c>
      <c r="AW11327" t="s">
        <v>761</v>
      </c>
      <c r="AX11327">
        <v>44</v>
      </c>
      <c r="AY11327" t="s">
        <v>0</v>
      </c>
      <c r="AZ11327">
        <v>14702</v>
      </c>
      <c r="BE11327" t="s">
        <v>992</v>
      </c>
      <c r="BG11327">
        <v>46408</v>
      </c>
      <c r="BI11327">
        <v>17.059999999999999</v>
      </c>
      <c r="BJ11327">
        <v>3.0000000000000001E-3</v>
      </c>
      <c r="BK11327">
        <v>1.2450000000000001</v>
      </c>
      <c r="BL11327">
        <v>2.4899999999999998E-4</v>
      </c>
      <c r="BM11327">
        <v>5419933</v>
      </c>
      <c r="BN11327">
        <v>1</v>
      </c>
      <c r="BO11327">
        <v>1</v>
      </c>
      <c r="BQ11327">
        <v>3.8772726999999998</v>
      </c>
      <c r="BS11327">
        <v>3</v>
      </c>
      <c r="BT11327" t="s">
        <v>762</v>
      </c>
      <c r="BU11327">
        <v>1</v>
      </c>
      <c r="BV11327" t="s">
        <v>762</v>
      </c>
      <c r="CA11327" s="753">
        <v>44592</v>
      </c>
      <c r="CB11327">
        <v>979.85</v>
      </c>
      <c r="CD11327">
        <v>979.85</v>
      </c>
      <c r="CF11327" t="s">
        <v>756</v>
      </c>
      <c r="CG11327">
        <v>151215828</v>
      </c>
      <c r="CH11327" t="s">
        <v>805</v>
      </c>
      <c r="CJ11327" t="s">
        <v>939</v>
      </c>
      <c r="CL11327">
        <v>5000</v>
      </c>
      <c r="CN11327">
        <v>0</v>
      </c>
      <c r="CO11327">
        <v>0</v>
      </c>
      <c r="CP11327">
        <v>0</v>
      </c>
      <c r="CQ11327">
        <v>5000</v>
      </c>
      <c r="CS11327" t="s">
        <v>765</v>
      </c>
    </row>
    <row r="11328" spans="1:97" hidden="1" x14ac:dyDescent="0.25">
      <c r="A11328" s="39" t="s">
        <v>991</v>
      </c>
      <c r="B11328" t="b">
        <v>1</v>
      </c>
      <c r="C11328">
        <v>12</v>
      </c>
      <c r="D11328" t="s">
        <v>748</v>
      </c>
      <c r="E11328" t="s">
        <v>749</v>
      </c>
      <c r="F11328" t="s">
        <v>750</v>
      </c>
      <c r="G11328" t="s">
        <v>751</v>
      </c>
      <c r="H11328" t="s">
        <v>752</v>
      </c>
      <c r="I11328" t="s">
        <v>753</v>
      </c>
      <c r="J11328" t="s">
        <v>754</v>
      </c>
      <c r="K11328">
        <v>2020</v>
      </c>
      <c r="L11328" s="39" t="s">
        <v>596</v>
      </c>
      <c r="M11328" t="s">
        <v>992</v>
      </c>
      <c r="N11328">
        <v>2022</v>
      </c>
      <c r="O11328" s="39">
        <v>2019</v>
      </c>
      <c r="P11328">
        <v>2020</v>
      </c>
      <c r="Q11328" s="39" t="s">
        <v>615</v>
      </c>
      <c r="R11328" t="s">
        <v>756</v>
      </c>
      <c r="S11328">
        <v>14.194000000000001</v>
      </c>
      <c r="T11328" s="39">
        <v>14.194000000000001</v>
      </c>
      <c r="U11328">
        <v>1</v>
      </c>
      <c r="V11328" s="753">
        <v>43791</v>
      </c>
      <c r="W11328" s="753">
        <v>43791</v>
      </c>
      <c r="X11328">
        <v>1631876028</v>
      </c>
      <c r="Y11328">
        <v>1</v>
      </c>
      <c r="AA11328" t="s">
        <v>756</v>
      </c>
      <c r="AB11328" t="s">
        <v>615</v>
      </c>
      <c r="AC11328" t="s">
        <v>756</v>
      </c>
      <c r="AE11328">
        <v>2609</v>
      </c>
      <c r="AG11328">
        <v>1631876028</v>
      </c>
      <c r="AH11328" t="s">
        <v>757</v>
      </c>
      <c r="AK11328" t="s">
        <v>993</v>
      </c>
      <c r="AN11328">
        <v>4400</v>
      </c>
      <c r="AO11328" t="s">
        <v>991</v>
      </c>
      <c r="AP11328" t="s">
        <v>596</v>
      </c>
      <c r="AQ11328">
        <v>25407</v>
      </c>
      <c r="AS11328" t="s">
        <v>994</v>
      </c>
      <c r="AT11328">
        <v>1980</v>
      </c>
      <c r="AU11328" t="s">
        <v>0</v>
      </c>
      <c r="AV11328" t="s">
        <v>760</v>
      </c>
      <c r="AW11328" t="s">
        <v>761</v>
      </c>
      <c r="AX11328">
        <v>44</v>
      </c>
      <c r="AY11328" t="s">
        <v>0</v>
      </c>
      <c r="AZ11328">
        <v>14702</v>
      </c>
      <c r="BE11328" t="s">
        <v>992</v>
      </c>
      <c r="BG11328">
        <v>46408</v>
      </c>
      <c r="BI11328">
        <v>14.194000000000001</v>
      </c>
      <c r="BJ11328">
        <v>3.0000000000000001E-3</v>
      </c>
      <c r="BK11328">
        <v>1.036</v>
      </c>
      <c r="BL11328">
        <v>2.4899999999999998E-4</v>
      </c>
      <c r="BM11328">
        <v>5419934</v>
      </c>
      <c r="BN11328">
        <v>1</v>
      </c>
      <c r="BO11328">
        <v>1</v>
      </c>
      <c r="BQ11328">
        <v>3.2259091</v>
      </c>
      <c r="BS11328">
        <v>3</v>
      </c>
      <c r="BT11328" t="s">
        <v>762</v>
      </c>
      <c r="BU11328">
        <v>1</v>
      </c>
      <c r="BV11328" t="s">
        <v>762</v>
      </c>
      <c r="CA11328" s="753">
        <v>44592</v>
      </c>
      <c r="CB11328">
        <v>814.26</v>
      </c>
      <c r="CD11328">
        <v>814.26</v>
      </c>
      <c r="CF11328" t="s">
        <v>756</v>
      </c>
      <c r="CG11328">
        <v>151215829</v>
      </c>
      <c r="CH11328" t="s">
        <v>805</v>
      </c>
      <c r="CJ11328" t="s">
        <v>939</v>
      </c>
      <c r="CL11328">
        <v>4160</v>
      </c>
      <c r="CN11328">
        <v>0</v>
      </c>
      <c r="CO11328">
        <v>0</v>
      </c>
      <c r="CP11328">
        <v>0</v>
      </c>
      <c r="CQ11328">
        <v>4160</v>
      </c>
      <c r="CS11328" t="s">
        <v>765</v>
      </c>
    </row>
    <row r="11329" spans="1:97" hidden="1" x14ac:dyDescent="0.25">
      <c r="A11329" s="39" t="s">
        <v>991</v>
      </c>
      <c r="B11329" t="b">
        <v>1</v>
      </c>
      <c r="C11329">
        <v>12</v>
      </c>
      <c r="D11329" t="s">
        <v>748</v>
      </c>
      <c r="E11329" t="s">
        <v>749</v>
      </c>
      <c r="F11329" t="s">
        <v>750</v>
      </c>
      <c r="G11329" t="s">
        <v>751</v>
      </c>
      <c r="H11329" t="s">
        <v>752</v>
      </c>
      <c r="I11329" t="s">
        <v>753</v>
      </c>
      <c r="J11329" t="s">
        <v>754</v>
      </c>
      <c r="K11329">
        <v>2020</v>
      </c>
      <c r="L11329" s="39" t="s">
        <v>596</v>
      </c>
      <c r="M11329" t="s">
        <v>992</v>
      </c>
      <c r="N11329">
        <v>2022</v>
      </c>
      <c r="O11329" s="39">
        <v>2019</v>
      </c>
      <c r="P11329">
        <v>2020</v>
      </c>
      <c r="Q11329" s="39" t="s">
        <v>615</v>
      </c>
      <c r="R11329" t="s">
        <v>756</v>
      </c>
      <c r="S11329">
        <v>13.239000000000001</v>
      </c>
      <c r="T11329" s="39">
        <v>13.239000000000001</v>
      </c>
      <c r="U11329">
        <v>1</v>
      </c>
      <c r="V11329" s="753">
        <v>43763</v>
      </c>
      <c r="W11329" s="753">
        <v>43763</v>
      </c>
      <c r="X11329">
        <v>1631876028</v>
      </c>
      <c r="Y11329">
        <v>1</v>
      </c>
      <c r="AA11329" t="s">
        <v>756</v>
      </c>
      <c r="AB11329" t="s">
        <v>615</v>
      </c>
      <c r="AC11329" t="s">
        <v>756</v>
      </c>
      <c r="AE11329">
        <v>2609</v>
      </c>
      <c r="AG11329">
        <v>1631876028</v>
      </c>
      <c r="AH11329" t="s">
        <v>757</v>
      </c>
      <c r="AK11329" t="s">
        <v>993</v>
      </c>
      <c r="AN11329">
        <v>4400</v>
      </c>
      <c r="AO11329" t="s">
        <v>991</v>
      </c>
      <c r="AP11329" t="s">
        <v>596</v>
      </c>
      <c r="AQ11329">
        <v>25407</v>
      </c>
      <c r="AS11329" t="s">
        <v>994</v>
      </c>
      <c r="AT11329">
        <v>1980</v>
      </c>
      <c r="AU11329" t="s">
        <v>0</v>
      </c>
      <c r="AV11329" t="s">
        <v>760</v>
      </c>
      <c r="AW11329" t="s">
        <v>761</v>
      </c>
      <c r="AX11329">
        <v>44</v>
      </c>
      <c r="AY11329" t="s">
        <v>0</v>
      </c>
      <c r="AZ11329">
        <v>14702</v>
      </c>
      <c r="BE11329" t="s">
        <v>992</v>
      </c>
      <c r="BG11329">
        <v>46408</v>
      </c>
      <c r="BI11329">
        <v>13.239000000000001</v>
      </c>
      <c r="BJ11329">
        <v>3.0000000000000001E-3</v>
      </c>
      <c r="BK11329">
        <v>0.96599999999999997</v>
      </c>
      <c r="BL11329">
        <v>2.4899999999999998E-4</v>
      </c>
      <c r="BM11329">
        <v>5419935</v>
      </c>
      <c r="BN11329">
        <v>1</v>
      </c>
      <c r="BO11329">
        <v>1</v>
      </c>
      <c r="BQ11329">
        <v>3.0088636000000002</v>
      </c>
      <c r="BS11329">
        <v>3</v>
      </c>
      <c r="BT11329" t="s">
        <v>762</v>
      </c>
      <c r="BU11329">
        <v>1</v>
      </c>
      <c r="BV11329" t="s">
        <v>762</v>
      </c>
      <c r="CA11329" s="753">
        <v>44592</v>
      </c>
      <c r="CB11329">
        <v>751.01</v>
      </c>
      <c r="CD11329">
        <v>751.01</v>
      </c>
      <c r="CF11329" t="s">
        <v>756</v>
      </c>
      <c r="CG11329">
        <v>151215830</v>
      </c>
      <c r="CH11329" t="s">
        <v>805</v>
      </c>
      <c r="CJ11329" t="s">
        <v>939</v>
      </c>
      <c r="CL11329">
        <v>3880</v>
      </c>
      <c r="CN11329">
        <v>0</v>
      </c>
      <c r="CO11329">
        <v>0</v>
      </c>
      <c r="CP11329">
        <v>0</v>
      </c>
      <c r="CQ11329">
        <v>3880</v>
      </c>
      <c r="CS11329" t="s">
        <v>765</v>
      </c>
    </row>
    <row r="11330" spans="1:97" hidden="1" x14ac:dyDescent="0.25">
      <c r="A11330" s="39" t="s">
        <v>991</v>
      </c>
      <c r="B11330" t="b">
        <v>1</v>
      </c>
      <c r="C11330">
        <v>12</v>
      </c>
      <c r="D11330" t="s">
        <v>748</v>
      </c>
      <c r="E11330" t="s">
        <v>749</v>
      </c>
      <c r="F11330" t="s">
        <v>750</v>
      </c>
      <c r="G11330" t="s">
        <v>751</v>
      </c>
      <c r="H11330" t="s">
        <v>752</v>
      </c>
      <c r="I11330" t="s">
        <v>753</v>
      </c>
      <c r="J11330" t="s">
        <v>754</v>
      </c>
      <c r="K11330">
        <v>2020</v>
      </c>
      <c r="L11330" s="39" t="s">
        <v>596</v>
      </c>
      <c r="M11330" t="s">
        <v>992</v>
      </c>
      <c r="N11330">
        <v>2022</v>
      </c>
      <c r="O11330" s="39">
        <v>2019</v>
      </c>
      <c r="P11330">
        <v>2020</v>
      </c>
      <c r="Q11330" s="39" t="s">
        <v>615</v>
      </c>
      <c r="R11330" t="s">
        <v>756</v>
      </c>
      <c r="S11330">
        <v>13.648</v>
      </c>
      <c r="T11330" s="39">
        <v>13.648</v>
      </c>
      <c r="U11330">
        <v>1</v>
      </c>
      <c r="V11330" s="753">
        <v>43734</v>
      </c>
      <c r="W11330" s="753">
        <v>43734</v>
      </c>
      <c r="X11330">
        <v>1631876028</v>
      </c>
      <c r="Y11330">
        <v>1</v>
      </c>
      <c r="AA11330" t="s">
        <v>756</v>
      </c>
      <c r="AB11330" t="s">
        <v>615</v>
      </c>
      <c r="AC11330" t="s">
        <v>756</v>
      </c>
      <c r="AE11330">
        <v>2609</v>
      </c>
      <c r="AG11330">
        <v>1631876028</v>
      </c>
      <c r="AH11330" t="s">
        <v>757</v>
      </c>
      <c r="AK11330" t="s">
        <v>993</v>
      </c>
      <c r="AN11330">
        <v>4400</v>
      </c>
      <c r="AO11330" t="s">
        <v>991</v>
      </c>
      <c r="AP11330" t="s">
        <v>596</v>
      </c>
      <c r="AQ11330">
        <v>25407</v>
      </c>
      <c r="AS11330" t="s">
        <v>994</v>
      </c>
      <c r="AT11330">
        <v>1980</v>
      </c>
      <c r="AU11330" t="s">
        <v>0</v>
      </c>
      <c r="AV11330" t="s">
        <v>760</v>
      </c>
      <c r="AW11330" t="s">
        <v>761</v>
      </c>
      <c r="AX11330">
        <v>44</v>
      </c>
      <c r="AY11330" t="s">
        <v>0</v>
      </c>
      <c r="AZ11330">
        <v>14702</v>
      </c>
      <c r="BE11330" t="s">
        <v>992</v>
      </c>
      <c r="BG11330">
        <v>46408</v>
      </c>
      <c r="BI11330">
        <v>13.648</v>
      </c>
      <c r="BJ11330">
        <v>3.0000000000000001E-3</v>
      </c>
      <c r="BK11330">
        <v>0.996</v>
      </c>
      <c r="BL11330">
        <v>2.4899999999999998E-4</v>
      </c>
      <c r="BM11330">
        <v>5419936</v>
      </c>
      <c r="BN11330">
        <v>1</v>
      </c>
      <c r="BO11330">
        <v>1</v>
      </c>
      <c r="BQ11330">
        <v>3.1018181999999999</v>
      </c>
      <c r="BS11330">
        <v>3</v>
      </c>
      <c r="BT11330" t="s">
        <v>762</v>
      </c>
      <c r="BU11330">
        <v>1</v>
      </c>
      <c r="BV11330" t="s">
        <v>762</v>
      </c>
      <c r="CA11330" s="753">
        <v>44592</v>
      </c>
      <c r="CB11330">
        <v>773.92</v>
      </c>
      <c r="CD11330">
        <v>773.92</v>
      </c>
      <c r="CF11330" t="s">
        <v>756</v>
      </c>
      <c r="CG11330">
        <v>151215831</v>
      </c>
      <c r="CH11330" t="s">
        <v>805</v>
      </c>
      <c r="CJ11330" t="s">
        <v>939</v>
      </c>
      <c r="CL11330">
        <v>4000</v>
      </c>
      <c r="CN11330">
        <v>0</v>
      </c>
      <c r="CO11330">
        <v>0</v>
      </c>
      <c r="CP11330">
        <v>0</v>
      </c>
      <c r="CQ11330">
        <v>4000</v>
      </c>
      <c r="CS11330" t="s">
        <v>765</v>
      </c>
    </row>
    <row r="11331" spans="1:97" hidden="1" x14ac:dyDescent="0.25">
      <c r="A11331" s="39" t="s">
        <v>991</v>
      </c>
      <c r="B11331" t="b">
        <v>1</v>
      </c>
      <c r="C11331">
        <v>12</v>
      </c>
      <c r="D11331" t="s">
        <v>748</v>
      </c>
      <c r="E11331" t="s">
        <v>749</v>
      </c>
      <c r="F11331" t="s">
        <v>750</v>
      </c>
      <c r="G11331" t="s">
        <v>751</v>
      </c>
      <c r="H11331" t="s">
        <v>752</v>
      </c>
      <c r="I11331" t="s">
        <v>753</v>
      </c>
      <c r="J11331" t="s">
        <v>754</v>
      </c>
      <c r="K11331">
        <v>2020</v>
      </c>
      <c r="L11331" s="39" t="s">
        <v>596</v>
      </c>
      <c r="M11331" t="s">
        <v>992</v>
      </c>
      <c r="N11331">
        <v>2022</v>
      </c>
      <c r="O11331" s="39">
        <v>2019</v>
      </c>
      <c r="P11331">
        <v>2020</v>
      </c>
      <c r="Q11331" s="39" t="s">
        <v>615</v>
      </c>
      <c r="R11331" t="s">
        <v>756</v>
      </c>
      <c r="S11331">
        <v>18.152000000000001</v>
      </c>
      <c r="T11331" s="39">
        <v>18.152000000000001</v>
      </c>
      <c r="U11331">
        <v>1</v>
      </c>
      <c r="V11331" s="753">
        <v>43704</v>
      </c>
      <c r="W11331" s="753">
        <v>43704</v>
      </c>
      <c r="X11331">
        <v>1631876028</v>
      </c>
      <c r="Y11331">
        <v>1</v>
      </c>
      <c r="AA11331" t="s">
        <v>756</v>
      </c>
      <c r="AB11331" t="s">
        <v>615</v>
      </c>
      <c r="AC11331" t="s">
        <v>756</v>
      </c>
      <c r="AE11331">
        <v>2609</v>
      </c>
      <c r="AG11331">
        <v>1631876028</v>
      </c>
      <c r="AH11331" t="s">
        <v>757</v>
      </c>
      <c r="AK11331" t="s">
        <v>993</v>
      </c>
      <c r="AN11331">
        <v>4400</v>
      </c>
      <c r="AO11331" t="s">
        <v>991</v>
      </c>
      <c r="AP11331" t="s">
        <v>596</v>
      </c>
      <c r="AQ11331">
        <v>25407</v>
      </c>
      <c r="AS11331" t="s">
        <v>994</v>
      </c>
      <c r="AT11331">
        <v>1980</v>
      </c>
      <c r="AU11331" t="s">
        <v>0</v>
      </c>
      <c r="AV11331" t="s">
        <v>760</v>
      </c>
      <c r="AW11331" t="s">
        <v>761</v>
      </c>
      <c r="AX11331">
        <v>44</v>
      </c>
      <c r="AY11331" t="s">
        <v>0</v>
      </c>
      <c r="AZ11331">
        <v>14702</v>
      </c>
      <c r="BE11331" t="s">
        <v>992</v>
      </c>
      <c r="BG11331">
        <v>46408</v>
      </c>
      <c r="BI11331">
        <v>18.152000000000001</v>
      </c>
      <c r="BJ11331">
        <v>3.0000000000000001E-3</v>
      </c>
      <c r="BK11331">
        <v>1.325</v>
      </c>
      <c r="BL11331">
        <v>2.4899999999999998E-4</v>
      </c>
      <c r="BM11331">
        <v>5419937</v>
      </c>
      <c r="BN11331">
        <v>1</v>
      </c>
      <c r="BO11331">
        <v>1</v>
      </c>
      <c r="BQ11331">
        <v>4.1254545</v>
      </c>
      <c r="BS11331">
        <v>3</v>
      </c>
      <c r="BT11331" t="s">
        <v>762</v>
      </c>
      <c r="BU11331">
        <v>1</v>
      </c>
      <c r="BV11331" t="s">
        <v>762</v>
      </c>
      <c r="CA11331" s="753">
        <v>44592</v>
      </c>
      <c r="CB11331">
        <v>1026.01</v>
      </c>
      <c r="CD11331">
        <v>1026.01</v>
      </c>
      <c r="CF11331" t="s">
        <v>756</v>
      </c>
      <c r="CG11331">
        <v>151215832</v>
      </c>
      <c r="CH11331" t="s">
        <v>805</v>
      </c>
      <c r="CJ11331" t="s">
        <v>939</v>
      </c>
      <c r="CL11331">
        <v>5320</v>
      </c>
      <c r="CN11331">
        <v>0</v>
      </c>
      <c r="CO11331">
        <v>0</v>
      </c>
      <c r="CP11331">
        <v>0</v>
      </c>
      <c r="CQ11331">
        <v>5320</v>
      </c>
      <c r="CS11331" t="s">
        <v>765</v>
      </c>
    </row>
    <row r="11332" spans="1:97" hidden="1" x14ac:dyDescent="0.25">
      <c r="A11332" s="39" t="s">
        <v>991</v>
      </c>
      <c r="B11332" t="b">
        <v>1</v>
      </c>
      <c r="C11332">
        <v>12</v>
      </c>
      <c r="D11332" t="s">
        <v>748</v>
      </c>
      <c r="E11332" t="s">
        <v>749</v>
      </c>
      <c r="F11332" t="s">
        <v>750</v>
      </c>
      <c r="G11332" t="s">
        <v>751</v>
      </c>
      <c r="H11332" t="s">
        <v>752</v>
      </c>
      <c r="I11332" t="s">
        <v>753</v>
      </c>
      <c r="J11332" t="s">
        <v>754</v>
      </c>
      <c r="K11332">
        <v>2020</v>
      </c>
      <c r="L11332" s="39" t="s">
        <v>596</v>
      </c>
      <c r="M11332" t="s">
        <v>992</v>
      </c>
      <c r="N11332">
        <v>2022</v>
      </c>
      <c r="O11332" s="39">
        <v>2019</v>
      </c>
      <c r="P11332">
        <v>2020</v>
      </c>
      <c r="Q11332" s="39" t="s">
        <v>615</v>
      </c>
      <c r="R11332" t="s">
        <v>756</v>
      </c>
      <c r="S11332">
        <v>17.606000000000002</v>
      </c>
      <c r="T11332" s="39">
        <v>17.606000000000002</v>
      </c>
      <c r="U11332">
        <v>1</v>
      </c>
      <c r="V11332" s="753">
        <v>43672</v>
      </c>
      <c r="W11332" s="753">
        <v>43672</v>
      </c>
      <c r="X11332">
        <v>1631876028</v>
      </c>
      <c r="Y11332">
        <v>1</v>
      </c>
      <c r="AA11332" t="s">
        <v>756</v>
      </c>
      <c r="AB11332" t="s">
        <v>615</v>
      </c>
      <c r="AC11332" t="s">
        <v>756</v>
      </c>
      <c r="AE11332">
        <v>2609</v>
      </c>
      <c r="AG11332">
        <v>1631876028</v>
      </c>
      <c r="AH11332" t="s">
        <v>757</v>
      </c>
      <c r="AK11332" t="s">
        <v>993</v>
      </c>
      <c r="AN11332">
        <v>4400</v>
      </c>
      <c r="AO11332" t="s">
        <v>991</v>
      </c>
      <c r="AP11332" t="s">
        <v>596</v>
      </c>
      <c r="AQ11332">
        <v>25407</v>
      </c>
      <c r="AS11332" t="s">
        <v>994</v>
      </c>
      <c r="AT11332">
        <v>1980</v>
      </c>
      <c r="AU11332" t="s">
        <v>0</v>
      </c>
      <c r="AV11332" t="s">
        <v>760</v>
      </c>
      <c r="AW11332" t="s">
        <v>761</v>
      </c>
      <c r="AX11332">
        <v>44</v>
      </c>
      <c r="AY11332" t="s">
        <v>0</v>
      </c>
      <c r="AZ11332">
        <v>14702</v>
      </c>
      <c r="BE11332" t="s">
        <v>992</v>
      </c>
      <c r="BG11332">
        <v>46408</v>
      </c>
      <c r="BI11332">
        <v>17.606000000000002</v>
      </c>
      <c r="BJ11332">
        <v>3.0000000000000001E-3</v>
      </c>
      <c r="BK11332">
        <v>1.2849999999999999</v>
      </c>
      <c r="BL11332">
        <v>2.4899999999999998E-4</v>
      </c>
      <c r="BM11332">
        <v>5419938</v>
      </c>
      <c r="BN11332">
        <v>1</v>
      </c>
      <c r="BO11332">
        <v>1</v>
      </c>
      <c r="BQ11332">
        <v>4.0013636000000004</v>
      </c>
      <c r="BS11332">
        <v>3</v>
      </c>
      <c r="BT11332" t="s">
        <v>762</v>
      </c>
      <c r="BU11332">
        <v>1</v>
      </c>
      <c r="BV11332" t="s">
        <v>762</v>
      </c>
      <c r="CA11332" s="753">
        <v>44592</v>
      </c>
      <c r="CB11332">
        <v>995.47</v>
      </c>
      <c r="CD11332">
        <v>995.47</v>
      </c>
      <c r="CF11332" t="s">
        <v>756</v>
      </c>
      <c r="CG11332">
        <v>151215833</v>
      </c>
      <c r="CH11332" t="s">
        <v>805</v>
      </c>
      <c r="CJ11332" t="s">
        <v>939</v>
      </c>
      <c r="CL11332">
        <v>5160</v>
      </c>
      <c r="CN11332">
        <v>0</v>
      </c>
      <c r="CO11332">
        <v>0</v>
      </c>
      <c r="CP11332">
        <v>0</v>
      </c>
      <c r="CQ11332">
        <v>5160</v>
      </c>
      <c r="CS11332" t="s">
        <v>765</v>
      </c>
    </row>
    <row r="11333" spans="1:97" hidden="1" x14ac:dyDescent="0.25">
      <c r="A11333" s="39" t="s">
        <v>991</v>
      </c>
      <c r="B11333" t="b">
        <v>1</v>
      </c>
      <c r="C11333">
        <v>12</v>
      </c>
      <c r="D11333" t="s">
        <v>748</v>
      </c>
      <c r="E11333" t="s">
        <v>749</v>
      </c>
      <c r="F11333" t="s">
        <v>750</v>
      </c>
      <c r="G11333" t="s">
        <v>751</v>
      </c>
      <c r="H11333" t="s">
        <v>752</v>
      </c>
      <c r="I11333" t="s">
        <v>753</v>
      </c>
      <c r="J11333" t="s">
        <v>754</v>
      </c>
      <c r="K11333">
        <v>2019</v>
      </c>
      <c r="L11333" s="39" t="s">
        <v>596</v>
      </c>
      <c r="M11333" t="s">
        <v>992</v>
      </c>
      <c r="N11333">
        <v>2022</v>
      </c>
      <c r="O11333" s="39">
        <v>2019</v>
      </c>
      <c r="P11333">
        <v>2019</v>
      </c>
      <c r="Q11333" s="39" t="s">
        <v>615</v>
      </c>
      <c r="R11333" t="s">
        <v>756</v>
      </c>
      <c r="S11333">
        <v>13.920999999999999</v>
      </c>
      <c r="T11333" s="39">
        <v>13.920999999999999</v>
      </c>
      <c r="U11333">
        <v>1</v>
      </c>
      <c r="V11333" s="753">
        <v>43643</v>
      </c>
      <c r="W11333" s="753">
        <v>43643</v>
      </c>
      <c r="X11333">
        <v>1631876028</v>
      </c>
      <c r="Y11333">
        <v>1</v>
      </c>
      <c r="AA11333" t="s">
        <v>756</v>
      </c>
      <c r="AB11333" t="s">
        <v>615</v>
      </c>
      <c r="AC11333" t="s">
        <v>756</v>
      </c>
      <c r="AE11333">
        <v>2609</v>
      </c>
      <c r="AG11333">
        <v>1631876028</v>
      </c>
      <c r="AH11333" t="s">
        <v>757</v>
      </c>
      <c r="AK11333" t="s">
        <v>993</v>
      </c>
      <c r="AN11333">
        <v>4400</v>
      </c>
      <c r="AO11333" t="s">
        <v>991</v>
      </c>
      <c r="AP11333" t="s">
        <v>596</v>
      </c>
      <c r="AQ11333">
        <v>25407</v>
      </c>
      <c r="AS11333" t="s">
        <v>994</v>
      </c>
      <c r="AT11333">
        <v>1980</v>
      </c>
      <c r="AU11333" t="s">
        <v>0</v>
      </c>
      <c r="AV11333" t="s">
        <v>760</v>
      </c>
      <c r="AW11333" t="s">
        <v>761</v>
      </c>
      <c r="AX11333">
        <v>44</v>
      </c>
      <c r="AY11333" t="s">
        <v>0</v>
      </c>
      <c r="AZ11333">
        <v>14702</v>
      </c>
      <c r="BE11333" t="s">
        <v>992</v>
      </c>
      <c r="BG11333">
        <v>46408</v>
      </c>
      <c r="BI11333">
        <v>13.920999999999999</v>
      </c>
      <c r="BJ11333">
        <v>3.0000000000000001E-3</v>
      </c>
      <c r="BK11333">
        <v>1.016</v>
      </c>
      <c r="BL11333">
        <v>2.4899999999999998E-4</v>
      </c>
      <c r="BM11333">
        <v>5419939</v>
      </c>
      <c r="BN11333">
        <v>1</v>
      </c>
      <c r="BO11333">
        <v>1</v>
      </c>
      <c r="BQ11333">
        <v>3.1638636</v>
      </c>
      <c r="BS11333">
        <v>3</v>
      </c>
      <c r="BT11333" t="s">
        <v>762</v>
      </c>
      <c r="BU11333">
        <v>1</v>
      </c>
      <c r="BV11333" t="s">
        <v>762</v>
      </c>
      <c r="CA11333" s="753">
        <v>44592</v>
      </c>
      <c r="CB11333">
        <v>789.2</v>
      </c>
      <c r="CD11333">
        <v>789.2</v>
      </c>
      <c r="CF11333" t="s">
        <v>756</v>
      </c>
      <c r="CG11333">
        <v>151215834</v>
      </c>
      <c r="CH11333" t="s">
        <v>805</v>
      </c>
      <c r="CJ11333" t="s">
        <v>940</v>
      </c>
      <c r="CL11333">
        <v>4080</v>
      </c>
      <c r="CN11333">
        <v>0</v>
      </c>
      <c r="CO11333">
        <v>0</v>
      </c>
      <c r="CP11333">
        <v>0</v>
      </c>
      <c r="CQ11333">
        <v>4080</v>
      </c>
      <c r="CS11333" t="s">
        <v>765</v>
      </c>
    </row>
    <row r="11334" spans="1:97" hidden="1" x14ac:dyDescent="0.25">
      <c r="A11334" s="39" t="s">
        <v>991</v>
      </c>
      <c r="B11334" t="b">
        <v>1</v>
      </c>
      <c r="C11334">
        <v>12</v>
      </c>
      <c r="D11334" t="s">
        <v>748</v>
      </c>
      <c r="E11334" t="s">
        <v>749</v>
      </c>
      <c r="F11334" t="s">
        <v>750</v>
      </c>
      <c r="G11334" t="s">
        <v>751</v>
      </c>
      <c r="H11334" t="s">
        <v>752</v>
      </c>
      <c r="I11334" t="s">
        <v>753</v>
      </c>
      <c r="J11334" t="s">
        <v>754</v>
      </c>
      <c r="K11334">
        <v>2019</v>
      </c>
      <c r="L11334" s="39" t="s">
        <v>596</v>
      </c>
      <c r="M11334" t="s">
        <v>992</v>
      </c>
      <c r="N11334">
        <v>2022</v>
      </c>
      <c r="O11334" s="39">
        <v>2019</v>
      </c>
      <c r="P11334">
        <v>2019</v>
      </c>
      <c r="Q11334" s="39" t="s">
        <v>615</v>
      </c>
      <c r="R11334" t="s">
        <v>756</v>
      </c>
      <c r="S11334">
        <v>14.603</v>
      </c>
      <c r="T11334" s="39">
        <v>14.603</v>
      </c>
      <c r="U11334">
        <v>1</v>
      </c>
      <c r="V11334" s="753">
        <v>43613</v>
      </c>
      <c r="W11334" s="753">
        <v>43613</v>
      </c>
      <c r="X11334">
        <v>1631876028</v>
      </c>
      <c r="Y11334">
        <v>1</v>
      </c>
      <c r="AA11334" t="s">
        <v>756</v>
      </c>
      <c r="AB11334" t="s">
        <v>615</v>
      </c>
      <c r="AC11334" t="s">
        <v>756</v>
      </c>
      <c r="AE11334">
        <v>2609</v>
      </c>
      <c r="AG11334">
        <v>1631876028</v>
      </c>
      <c r="AH11334" t="s">
        <v>757</v>
      </c>
      <c r="AK11334" t="s">
        <v>993</v>
      </c>
      <c r="AN11334">
        <v>4400</v>
      </c>
      <c r="AO11334" t="s">
        <v>991</v>
      </c>
      <c r="AP11334" t="s">
        <v>596</v>
      </c>
      <c r="AQ11334">
        <v>25407</v>
      </c>
      <c r="AS11334" t="s">
        <v>994</v>
      </c>
      <c r="AT11334">
        <v>1980</v>
      </c>
      <c r="AU11334" t="s">
        <v>0</v>
      </c>
      <c r="AV11334" t="s">
        <v>760</v>
      </c>
      <c r="AW11334" t="s">
        <v>761</v>
      </c>
      <c r="AX11334">
        <v>44</v>
      </c>
      <c r="AY11334" t="s">
        <v>0</v>
      </c>
      <c r="AZ11334">
        <v>14702</v>
      </c>
      <c r="BE11334" t="s">
        <v>992</v>
      </c>
      <c r="BG11334">
        <v>46408</v>
      </c>
      <c r="BI11334">
        <v>14.603</v>
      </c>
      <c r="BJ11334">
        <v>3.0000000000000001E-3</v>
      </c>
      <c r="BK11334">
        <v>1.0660000000000001</v>
      </c>
      <c r="BL11334">
        <v>2.4899999999999998E-4</v>
      </c>
      <c r="BM11334">
        <v>5419940</v>
      </c>
      <c r="BN11334">
        <v>1</v>
      </c>
      <c r="BO11334">
        <v>1</v>
      </c>
      <c r="BQ11334">
        <v>3.3188635999999998</v>
      </c>
      <c r="BS11334">
        <v>3</v>
      </c>
      <c r="BT11334" t="s">
        <v>762</v>
      </c>
      <c r="BU11334">
        <v>1</v>
      </c>
      <c r="BV11334" t="s">
        <v>762</v>
      </c>
      <c r="CA11334" s="753">
        <v>44592</v>
      </c>
      <c r="CB11334">
        <v>825.56</v>
      </c>
      <c r="CD11334">
        <v>825.56</v>
      </c>
      <c r="CF11334" t="s">
        <v>756</v>
      </c>
      <c r="CG11334">
        <v>151215835</v>
      </c>
      <c r="CH11334" t="s">
        <v>805</v>
      </c>
      <c r="CJ11334" t="s">
        <v>940</v>
      </c>
      <c r="CL11334">
        <v>4280</v>
      </c>
      <c r="CN11334">
        <v>0</v>
      </c>
      <c r="CO11334">
        <v>0</v>
      </c>
      <c r="CP11334">
        <v>0</v>
      </c>
      <c r="CQ11334">
        <v>4280</v>
      </c>
      <c r="CS11334" t="s">
        <v>765</v>
      </c>
    </row>
    <row r="11335" spans="1:97" hidden="1" x14ac:dyDescent="0.25">
      <c r="A11335" s="39" t="s">
        <v>991</v>
      </c>
      <c r="B11335" t="b">
        <v>1</v>
      </c>
      <c r="C11335">
        <v>12</v>
      </c>
      <c r="D11335" t="s">
        <v>748</v>
      </c>
      <c r="E11335" t="s">
        <v>749</v>
      </c>
      <c r="F11335" t="s">
        <v>750</v>
      </c>
      <c r="G11335" t="s">
        <v>751</v>
      </c>
      <c r="H11335" t="s">
        <v>752</v>
      </c>
      <c r="I11335" t="s">
        <v>753</v>
      </c>
      <c r="J11335" t="s">
        <v>754</v>
      </c>
      <c r="K11335">
        <v>2019</v>
      </c>
      <c r="L11335" s="39" t="s">
        <v>596</v>
      </c>
      <c r="M11335" t="s">
        <v>992</v>
      </c>
      <c r="N11335">
        <v>2022</v>
      </c>
      <c r="O11335" s="39">
        <v>2019</v>
      </c>
      <c r="P11335">
        <v>2019</v>
      </c>
      <c r="Q11335" s="39" t="s">
        <v>615</v>
      </c>
      <c r="R11335" t="s">
        <v>756</v>
      </c>
      <c r="S11335">
        <v>12.829000000000001</v>
      </c>
      <c r="T11335" s="39">
        <v>12.829000000000001</v>
      </c>
      <c r="U11335">
        <v>1</v>
      </c>
      <c r="V11335" s="753">
        <v>43580</v>
      </c>
      <c r="W11335" s="753">
        <v>43580</v>
      </c>
      <c r="X11335">
        <v>1631876028</v>
      </c>
      <c r="Y11335">
        <v>1</v>
      </c>
      <c r="AA11335" t="s">
        <v>756</v>
      </c>
      <c r="AB11335" t="s">
        <v>615</v>
      </c>
      <c r="AC11335" t="s">
        <v>756</v>
      </c>
      <c r="AE11335">
        <v>2609</v>
      </c>
      <c r="AG11335">
        <v>1631876028</v>
      </c>
      <c r="AH11335" t="s">
        <v>757</v>
      </c>
      <c r="AK11335" t="s">
        <v>993</v>
      </c>
      <c r="AN11335">
        <v>4400</v>
      </c>
      <c r="AO11335" t="s">
        <v>991</v>
      </c>
      <c r="AP11335" t="s">
        <v>596</v>
      </c>
      <c r="AQ11335">
        <v>25407</v>
      </c>
      <c r="AS11335" t="s">
        <v>994</v>
      </c>
      <c r="AT11335">
        <v>1980</v>
      </c>
      <c r="AU11335" t="s">
        <v>0</v>
      </c>
      <c r="AV11335" t="s">
        <v>760</v>
      </c>
      <c r="AW11335" t="s">
        <v>761</v>
      </c>
      <c r="AX11335">
        <v>44</v>
      </c>
      <c r="AY11335" t="s">
        <v>0</v>
      </c>
      <c r="AZ11335">
        <v>14702</v>
      </c>
      <c r="BE11335" t="s">
        <v>992</v>
      </c>
      <c r="BG11335">
        <v>46408</v>
      </c>
      <c r="BI11335">
        <v>12.829000000000001</v>
      </c>
      <c r="BJ11335">
        <v>3.0000000000000001E-3</v>
      </c>
      <c r="BK11335">
        <v>0.93600000000000005</v>
      </c>
      <c r="BL11335">
        <v>2.4899999999999998E-4</v>
      </c>
      <c r="BM11335">
        <v>5419941</v>
      </c>
      <c r="BN11335">
        <v>1</v>
      </c>
      <c r="BO11335">
        <v>1</v>
      </c>
      <c r="BQ11335">
        <v>2.9156818000000002</v>
      </c>
      <c r="BS11335">
        <v>3</v>
      </c>
      <c r="BT11335" t="s">
        <v>762</v>
      </c>
      <c r="BU11335">
        <v>1</v>
      </c>
      <c r="BV11335" t="s">
        <v>762</v>
      </c>
      <c r="CA11335" s="753">
        <v>44592</v>
      </c>
      <c r="CB11335">
        <v>720.72</v>
      </c>
      <c r="CD11335">
        <v>720.72</v>
      </c>
      <c r="CF11335" t="s">
        <v>756</v>
      </c>
      <c r="CG11335">
        <v>151215836</v>
      </c>
      <c r="CH11335" t="s">
        <v>805</v>
      </c>
      <c r="CJ11335" t="s">
        <v>940</v>
      </c>
      <c r="CL11335">
        <v>3760</v>
      </c>
      <c r="CN11335">
        <v>0</v>
      </c>
      <c r="CO11335">
        <v>0</v>
      </c>
      <c r="CP11335">
        <v>0</v>
      </c>
      <c r="CQ11335">
        <v>3760</v>
      </c>
      <c r="CS11335" t="s">
        <v>765</v>
      </c>
    </row>
    <row r="11336" spans="1:97" hidden="1" x14ac:dyDescent="0.25">
      <c r="A11336" s="39" t="s">
        <v>991</v>
      </c>
      <c r="B11336" t="b">
        <v>1</v>
      </c>
      <c r="C11336">
        <v>12</v>
      </c>
      <c r="D11336" t="s">
        <v>748</v>
      </c>
      <c r="E11336" t="s">
        <v>749</v>
      </c>
      <c r="F11336" t="s">
        <v>750</v>
      </c>
      <c r="G11336" t="s">
        <v>751</v>
      </c>
      <c r="H11336" t="s">
        <v>752</v>
      </c>
      <c r="I11336" t="s">
        <v>753</v>
      </c>
      <c r="J11336" t="s">
        <v>754</v>
      </c>
      <c r="K11336">
        <v>2019</v>
      </c>
      <c r="L11336" s="39" t="s">
        <v>596</v>
      </c>
      <c r="M11336" t="s">
        <v>992</v>
      </c>
      <c r="N11336">
        <v>2022</v>
      </c>
      <c r="O11336" s="39">
        <v>2019</v>
      </c>
      <c r="P11336">
        <v>2019</v>
      </c>
      <c r="Q11336" s="39" t="s">
        <v>615</v>
      </c>
      <c r="R11336" t="s">
        <v>756</v>
      </c>
      <c r="S11336">
        <v>30.298999999999999</v>
      </c>
      <c r="T11336" s="39">
        <v>30.298999999999999</v>
      </c>
      <c r="U11336">
        <v>1</v>
      </c>
      <c r="V11336" s="753">
        <v>43550</v>
      </c>
      <c r="W11336" s="753">
        <v>43550</v>
      </c>
      <c r="X11336">
        <v>1631876028</v>
      </c>
      <c r="Y11336">
        <v>1</v>
      </c>
      <c r="AA11336" t="s">
        <v>756</v>
      </c>
      <c r="AB11336" t="s">
        <v>615</v>
      </c>
      <c r="AC11336" t="s">
        <v>756</v>
      </c>
      <c r="AE11336">
        <v>2609</v>
      </c>
      <c r="AG11336">
        <v>1631876028</v>
      </c>
      <c r="AH11336" t="s">
        <v>757</v>
      </c>
      <c r="AK11336" t="s">
        <v>993</v>
      </c>
      <c r="AN11336">
        <v>4400</v>
      </c>
      <c r="AO11336" t="s">
        <v>991</v>
      </c>
      <c r="AP11336" t="s">
        <v>596</v>
      </c>
      <c r="AQ11336">
        <v>25407</v>
      </c>
      <c r="AS11336" t="s">
        <v>994</v>
      </c>
      <c r="AT11336">
        <v>1980</v>
      </c>
      <c r="AU11336" t="s">
        <v>0</v>
      </c>
      <c r="AV11336" t="s">
        <v>760</v>
      </c>
      <c r="AW11336" t="s">
        <v>761</v>
      </c>
      <c r="AX11336">
        <v>44</v>
      </c>
      <c r="AY11336" t="s">
        <v>0</v>
      </c>
      <c r="AZ11336">
        <v>14702</v>
      </c>
      <c r="BE11336" t="s">
        <v>992</v>
      </c>
      <c r="BG11336">
        <v>46408</v>
      </c>
      <c r="BI11336">
        <v>30.298999999999999</v>
      </c>
      <c r="BJ11336">
        <v>3.0000000000000001E-3</v>
      </c>
      <c r="BK11336">
        <v>2.2109999999999999</v>
      </c>
      <c r="BL11336">
        <v>2.4899999999999998E-4</v>
      </c>
      <c r="BM11336">
        <v>5419942</v>
      </c>
      <c r="BN11336">
        <v>1</v>
      </c>
      <c r="BO11336">
        <v>1</v>
      </c>
      <c r="BQ11336">
        <v>6.8861363999999998</v>
      </c>
      <c r="BS11336">
        <v>3</v>
      </c>
      <c r="BT11336" t="s">
        <v>762</v>
      </c>
      <c r="BU11336">
        <v>1</v>
      </c>
      <c r="BV11336" t="s">
        <v>762</v>
      </c>
      <c r="CA11336" s="753">
        <v>44592</v>
      </c>
      <c r="CB11336">
        <v>1503.03</v>
      </c>
      <c r="CD11336">
        <v>1503.03</v>
      </c>
      <c r="CF11336" t="s">
        <v>756</v>
      </c>
      <c r="CG11336">
        <v>151215837</v>
      </c>
      <c r="CH11336" t="s">
        <v>805</v>
      </c>
      <c r="CJ11336" t="s">
        <v>940</v>
      </c>
      <c r="CL11336">
        <v>8880</v>
      </c>
      <c r="CN11336">
        <v>0</v>
      </c>
      <c r="CO11336">
        <v>0</v>
      </c>
      <c r="CP11336">
        <v>0</v>
      </c>
      <c r="CQ11336">
        <v>8880</v>
      </c>
      <c r="CS11336" t="s">
        <v>765</v>
      </c>
    </row>
    <row r="11337" spans="1:97" hidden="1" x14ac:dyDescent="0.25">
      <c r="A11337" s="39" t="s">
        <v>991</v>
      </c>
      <c r="B11337" t="b">
        <v>1</v>
      </c>
      <c r="C11337">
        <v>12</v>
      </c>
      <c r="D11337" t="s">
        <v>748</v>
      </c>
      <c r="E11337" t="s">
        <v>749</v>
      </c>
      <c r="F11337" t="s">
        <v>750</v>
      </c>
      <c r="G11337" t="s">
        <v>751</v>
      </c>
      <c r="H11337" t="s">
        <v>752</v>
      </c>
      <c r="I11337" t="s">
        <v>753</v>
      </c>
      <c r="J11337" t="s">
        <v>754</v>
      </c>
      <c r="K11337">
        <v>2019</v>
      </c>
      <c r="L11337" s="39" t="s">
        <v>596</v>
      </c>
      <c r="M11337" t="s">
        <v>992</v>
      </c>
      <c r="N11337">
        <v>2022</v>
      </c>
      <c r="O11337" s="39">
        <v>2019</v>
      </c>
      <c r="P11337">
        <v>2019</v>
      </c>
      <c r="Q11337" s="39" t="s">
        <v>615</v>
      </c>
      <c r="R11337" t="s">
        <v>756</v>
      </c>
      <c r="S11337">
        <v>15.148999999999999</v>
      </c>
      <c r="T11337" s="39">
        <v>15.148999999999999</v>
      </c>
      <c r="U11337">
        <v>1</v>
      </c>
      <c r="V11337" s="753">
        <v>43490</v>
      </c>
      <c r="W11337" s="753">
        <v>43490</v>
      </c>
      <c r="X11337">
        <v>1631876028</v>
      </c>
      <c r="Y11337">
        <v>1</v>
      </c>
      <c r="AA11337" t="s">
        <v>756</v>
      </c>
      <c r="AB11337" t="s">
        <v>615</v>
      </c>
      <c r="AC11337" t="s">
        <v>756</v>
      </c>
      <c r="AE11337">
        <v>2609</v>
      </c>
      <c r="AG11337">
        <v>1631876028</v>
      </c>
      <c r="AH11337" t="s">
        <v>757</v>
      </c>
      <c r="AK11337" t="s">
        <v>993</v>
      </c>
      <c r="AN11337">
        <v>4400</v>
      </c>
      <c r="AO11337" t="s">
        <v>991</v>
      </c>
      <c r="AP11337" t="s">
        <v>596</v>
      </c>
      <c r="AQ11337">
        <v>25407</v>
      </c>
      <c r="AS11337" t="s">
        <v>994</v>
      </c>
      <c r="AT11337">
        <v>1980</v>
      </c>
      <c r="AU11337" t="s">
        <v>0</v>
      </c>
      <c r="AV11337" t="s">
        <v>760</v>
      </c>
      <c r="AW11337" t="s">
        <v>761</v>
      </c>
      <c r="AX11337">
        <v>44</v>
      </c>
      <c r="AY11337" t="s">
        <v>0</v>
      </c>
      <c r="AZ11337">
        <v>14702</v>
      </c>
      <c r="BE11337" t="s">
        <v>992</v>
      </c>
      <c r="BG11337">
        <v>46408</v>
      </c>
      <c r="BI11337">
        <v>15.148999999999999</v>
      </c>
      <c r="BJ11337">
        <v>3.0000000000000001E-3</v>
      </c>
      <c r="BK11337">
        <v>1.1060000000000001</v>
      </c>
      <c r="BL11337">
        <v>2.4899999999999998E-4</v>
      </c>
      <c r="BM11337">
        <v>5419943</v>
      </c>
      <c r="BN11337">
        <v>1</v>
      </c>
      <c r="BO11337">
        <v>1</v>
      </c>
      <c r="BQ11337">
        <v>3.4429544999999999</v>
      </c>
      <c r="BS11337">
        <v>3</v>
      </c>
      <c r="BT11337" t="s">
        <v>762</v>
      </c>
      <c r="BU11337">
        <v>1</v>
      </c>
      <c r="BV11337" t="s">
        <v>762</v>
      </c>
      <c r="CA11337" s="753">
        <v>44592</v>
      </c>
      <c r="CB11337">
        <v>748.3</v>
      </c>
      <c r="CD11337">
        <v>748.3</v>
      </c>
      <c r="CF11337" t="s">
        <v>756</v>
      </c>
      <c r="CG11337">
        <v>151215838</v>
      </c>
      <c r="CH11337" t="s">
        <v>805</v>
      </c>
      <c r="CJ11337" t="s">
        <v>940</v>
      </c>
      <c r="CL11337">
        <v>4440</v>
      </c>
      <c r="CN11337">
        <v>0</v>
      </c>
      <c r="CO11337">
        <v>0</v>
      </c>
      <c r="CP11337">
        <v>0</v>
      </c>
      <c r="CQ11337">
        <v>4440</v>
      </c>
      <c r="CS11337" t="s">
        <v>765</v>
      </c>
    </row>
    <row r="11338" spans="1:97" hidden="1" x14ac:dyDescent="0.25">
      <c r="A11338" s="39" t="s">
        <v>766</v>
      </c>
      <c r="B11338" t="b">
        <v>1</v>
      </c>
      <c r="C11338">
        <v>12</v>
      </c>
      <c r="D11338" t="s">
        <v>748</v>
      </c>
      <c r="E11338" t="s">
        <v>749</v>
      </c>
      <c r="F11338" t="s">
        <v>750</v>
      </c>
      <c r="G11338" t="s">
        <v>751</v>
      </c>
      <c r="H11338" t="s">
        <v>752</v>
      </c>
      <c r="I11338" t="s">
        <v>753</v>
      </c>
      <c r="J11338" t="s">
        <v>754</v>
      </c>
      <c r="K11338">
        <v>2020</v>
      </c>
      <c r="L11338" s="39" t="s">
        <v>597</v>
      </c>
      <c r="M11338" t="s">
        <v>767</v>
      </c>
      <c r="N11338">
        <v>2022</v>
      </c>
      <c r="O11338" s="39">
        <v>2019</v>
      </c>
      <c r="P11338">
        <v>2020</v>
      </c>
      <c r="Q11338" s="39" t="s">
        <v>615</v>
      </c>
      <c r="R11338" t="s">
        <v>756</v>
      </c>
      <c r="S11338">
        <v>0.70299999999999996</v>
      </c>
      <c r="T11338" s="39">
        <v>0.70299999999999996</v>
      </c>
      <c r="U11338">
        <v>1</v>
      </c>
      <c r="V11338" s="753">
        <v>43822</v>
      </c>
      <c r="W11338" s="753">
        <v>43822</v>
      </c>
      <c r="X11338">
        <v>1801932008</v>
      </c>
      <c r="Y11338">
        <v>1</v>
      </c>
      <c r="AA11338" t="s">
        <v>756</v>
      </c>
      <c r="AB11338" t="s">
        <v>615</v>
      </c>
      <c r="AC11338" t="s">
        <v>756</v>
      </c>
      <c r="AE11338">
        <v>76480</v>
      </c>
      <c r="AG11338">
        <v>1801932008</v>
      </c>
      <c r="AH11338" t="s">
        <v>757</v>
      </c>
      <c r="AK11338" t="s">
        <v>1707</v>
      </c>
      <c r="AO11338" t="s">
        <v>766</v>
      </c>
      <c r="AP11338" t="s">
        <v>597</v>
      </c>
      <c r="AQ11338">
        <v>35143</v>
      </c>
      <c r="AS11338" t="s">
        <v>769</v>
      </c>
      <c r="AU11338" t="s">
        <v>0</v>
      </c>
      <c r="AV11338" t="s">
        <v>760</v>
      </c>
      <c r="AW11338" t="s">
        <v>761</v>
      </c>
      <c r="AX11338">
        <v>44</v>
      </c>
      <c r="AY11338" t="s">
        <v>0</v>
      </c>
      <c r="AZ11338">
        <v>14702</v>
      </c>
      <c r="BE11338" t="s">
        <v>767</v>
      </c>
      <c r="BG11338">
        <v>48877</v>
      </c>
      <c r="BI11338">
        <v>0.70299999999999996</v>
      </c>
      <c r="BJ11338">
        <v>3.0000000000000001E-3</v>
      </c>
      <c r="BK11338">
        <v>5.0999999999999997E-2</v>
      </c>
      <c r="BL11338">
        <v>2.4899999999999998E-4</v>
      </c>
      <c r="BM11338">
        <v>5421852</v>
      </c>
      <c r="BN11338">
        <v>1</v>
      </c>
      <c r="BO11338">
        <v>1</v>
      </c>
      <c r="BS11338">
        <v>3</v>
      </c>
      <c r="BT11338" t="s">
        <v>762</v>
      </c>
      <c r="BU11338">
        <v>1</v>
      </c>
      <c r="BV11338" t="s">
        <v>762</v>
      </c>
      <c r="CA11338" s="753">
        <v>44592</v>
      </c>
      <c r="CB11338">
        <v>37.090000000000003</v>
      </c>
      <c r="CD11338">
        <v>37.090000000000003</v>
      </c>
      <c r="CF11338" t="s">
        <v>756</v>
      </c>
      <c r="CG11338">
        <v>151218619</v>
      </c>
      <c r="CH11338" t="s">
        <v>957</v>
      </c>
      <c r="CJ11338" t="s">
        <v>939</v>
      </c>
      <c r="CL11338">
        <v>206</v>
      </c>
      <c r="CN11338">
        <v>0</v>
      </c>
      <c r="CO11338">
        <v>0</v>
      </c>
      <c r="CP11338">
        <v>0</v>
      </c>
      <c r="CQ11338">
        <v>206</v>
      </c>
      <c r="CS11338" t="s">
        <v>765</v>
      </c>
    </row>
    <row r="11339" spans="1:97" hidden="1" x14ac:dyDescent="0.25">
      <c r="A11339" s="39" t="s">
        <v>766</v>
      </c>
      <c r="B11339" t="b">
        <v>1</v>
      </c>
      <c r="C11339">
        <v>12</v>
      </c>
      <c r="D11339" t="s">
        <v>748</v>
      </c>
      <c r="E11339" t="s">
        <v>749</v>
      </c>
      <c r="F11339" t="s">
        <v>750</v>
      </c>
      <c r="G11339" t="s">
        <v>751</v>
      </c>
      <c r="H11339" t="s">
        <v>752</v>
      </c>
      <c r="I11339" t="s">
        <v>753</v>
      </c>
      <c r="J11339" t="s">
        <v>754</v>
      </c>
      <c r="K11339">
        <v>2020</v>
      </c>
      <c r="L11339" s="39" t="s">
        <v>597</v>
      </c>
      <c r="M11339" t="s">
        <v>767</v>
      </c>
      <c r="N11339">
        <v>2022</v>
      </c>
      <c r="O11339" s="39">
        <v>2019</v>
      </c>
      <c r="P11339">
        <v>2020</v>
      </c>
      <c r="Q11339" s="39" t="s">
        <v>615</v>
      </c>
      <c r="R11339" t="s">
        <v>756</v>
      </c>
      <c r="S11339">
        <v>0.60399999999999998</v>
      </c>
      <c r="T11339" s="39">
        <v>0.60399999999999998</v>
      </c>
      <c r="U11339">
        <v>1</v>
      </c>
      <c r="V11339" s="753">
        <v>43790</v>
      </c>
      <c r="W11339" s="753">
        <v>43790</v>
      </c>
      <c r="X11339">
        <v>1801932008</v>
      </c>
      <c r="Y11339">
        <v>1</v>
      </c>
      <c r="AA11339" t="s">
        <v>756</v>
      </c>
      <c r="AB11339" t="s">
        <v>615</v>
      </c>
      <c r="AC11339" t="s">
        <v>756</v>
      </c>
      <c r="AE11339">
        <v>76480</v>
      </c>
      <c r="AG11339">
        <v>1801932008</v>
      </c>
      <c r="AH11339" t="s">
        <v>757</v>
      </c>
      <c r="AK11339" t="s">
        <v>1707</v>
      </c>
      <c r="AO11339" t="s">
        <v>766</v>
      </c>
      <c r="AP11339" t="s">
        <v>597</v>
      </c>
      <c r="AQ11339">
        <v>35143</v>
      </c>
      <c r="AS11339" t="s">
        <v>769</v>
      </c>
      <c r="AU11339" t="s">
        <v>0</v>
      </c>
      <c r="AV11339" t="s">
        <v>760</v>
      </c>
      <c r="AW11339" t="s">
        <v>761</v>
      </c>
      <c r="AX11339">
        <v>44</v>
      </c>
      <c r="AY11339" t="s">
        <v>0</v>
      </c>
      <c r="AZ11339">
        <v>14702</v>
      </c>
      <c r="BE11339" t="s">
        <v>767</v>
      </c>
      <c r="BG11339">
        <v>48877</v>
      </c>
      <c r="BI11339">
        <v>0.60399999999999998</v>
      </c>
      <c r="BJ11339">
        <v>3.0000000000000001E-3</v>
      </c>
      <c r="BK11339">
        <v>4.3999999999999997E-2</v>
      </c>
      <c r="BL11339">
        <v>2.4899999999999998E-4</v>
      </c>
      <c r="BM11339">
        <v>5421853</v>
      </c>
      <c r="BN11339">
        <v>1</v>
      </c>
      <c r="BO11339">
        <v>1</v>
      </c>
      <c r="BS11339">
        <v>3</v>
      </c>
      <c r="BT11339" t="s">
        <v>762</v>
      </c>
      <c r="BU11339">
        <v>1</v>
      </c>
      <c r="BV11339" t="s">
        <v>762</v>
      </c>
      <c r="CA11339" s="753">
        <v>44592</v>
      </c>
      <c r="CB11339">
        <v>32.82</v>
      </c>
      <c r="CD11339">
        <v>32.82</v>
      </c>
      <c r="CF11339" t="s">
        <v>756</v>
      </c>
      <c r="CG11339">
        <v>151218620</v>
      </c>
      <c r="CH11339" t="s">
        <v>957</v>
      </c>
      <c r="CJ11339" t="s">
        <v>939</v>
      </c>
      <c r="CL11339">
        <v>177</v>
      </c>
      <c r="CN11339">
        <v>0</v>
      </c>
      <c r="CO11339">
        <v>0</v>
      </c>
      <c r="CP11339">
        <v>0</v>
      </c>
      <c r="CQ11339">
        <v>177</v>
      </c>
      <c r="CS11339" t="s">
        <v>765</v>
      </c>
    </row>
    <row r="11340" spans="1:97" hidden="1" x14ac:dyDescent="0.25">
      <c r="A11340" s="39" t="s">
        <v>766</v>
      </c>
      <c r="B11340" t="b">
        <v>1</v>
      </c>
      <c r="C11340">
        <v>12</v>
      </c>
      <c r="D11340" t="s">
        <v>748</v>
      </c>
      <c r="E11340" t="s">
        <v>749</v>
      </c>
      <c r="F11340" t="s">
        <v>750</v>
      </c>
      <c r="G11340" t="s">
        <v>751</v>
      </c>
      <c r="H11340" t="s">
        <v>752</v>
      </c>
      <c r="I11340" t="s">
        <v>753</v>
      </c>
      <c r="J11340" t="s">
        <v>754</v>
      </c>
      <c r="K11340">
        <v>2020</v>
      </c>
      <c r="L11340" s="39" t="s">
        <v>597</v>
      </c>
      <c r="M11340" t="s">
        <v>767</v>
      </c>
      <c r="N11340">
        <v>2022</v>
      </c>
      <c r="O11340" s="39">
        <v>2019</v>
      </c>
      <c r="P11340">
        <v>2020</v>
      </c>
      <c r="Q11340" s="39" t="s">
        <v>615</v>
      </c>
      <c r="R11340" t="s">
        <v>756</v>
      </c>
      <c r="S11340">
        <v>0.54900000000000004</v>
      </c>
      <c r="T11340" s="39">
        <v>0.54900000000000004</v>
      </c>
      <c r="U11340">
        <v>1</v>
      </c>
      <c r="V11340" s="753">
        <v>43761</v>
      </c>
      <c r="W11340" s="753">
        <v>43761</v>
      </c>
      <c r="X11340">
        <v>1801932008</v>
      </c>
      <c r="Y11340">
        <v>1</v>
      </c>
      <c r="AA11340" t="s">
        <v>756</v>
      </c>
      <c r="AB11340" t="s">
        <v>615</v>
      </c>
      <c r="AC11340" t="s">
        <v>756</v>
      </c>
      <c r="AE11340">
        <v>76480</v>
      </c>
      <c r="AG11340">
        <v>1801932008</v>
      </c>
      <c r="AH11340" t="s">
        <v>757</v>
      </c>
      <c r="AK11340" t="s">
        <v>1707</v>
      </c>
      <c r="AO11340" t="s">
        <v>766</v>
      </c>
      <c r="AP11340" t="s">
        <v>597</v>
      </c>
      <c r="AQ11340">
        <v>35143</v>
      </c>
      <c r="AS11340" t="s">
        <v>769</v>
      </c>
      <c r="AU11340" t="s">
        <v>0</v>
      </c>
      <c r="AV11340" t="s">
        <v>760</v>
      </c>
      <c r="AW11340" t="s">
        <v>761</v>
      </c>
      <c r="AX11340">
        <v>44</v>
      </c>
      <c r="AY11340" t="s">
        <v>0</v>
      </c>
      <c r="AZ11340">
        <v>14702</v>
      </c>
      <c r="BE11340" t="s">
        <v>767</v>
      </c>
      <c r="BG11340">
        <v>48877</v>
      </c>
      <c r="BI11340">
        <v>0.54900000000000004</v>
      </c>
      <c r="BJ11340">
        <v>3.0000000000000001E-3</v>
      </c>
      <c r="BK11340">
        <v>0.04</v>
      </c>
      <c r="BL11340">
        <v>2.4899999999999998E-4</v>
      </c>
      <c r="BM11340">
        <v>5421854</v>
      </c>
      <c r="BN11340">
        <v>1</v>
      </c>
      <c r="BO11340">
        <v>1</v>
      </c>
      <c r="BS11340">
        <v>3</v>
      </c>
      <c r="BT11340" t="s">
        <v>762</v>
      </c>
      <c r="BU11340">
        <v>1</v>
      </c>
      <c r="BV11340" t="s">
        <v>762</v>
      </c>
      <c r="CA11340" s="753">
        <v>44592</v>
      </c>
      <c r="CB11340">
        <v>32.28</v>
      </c>
      <c r="CD11340">
        <v>32.28</v>
      </c>
      <c r="CF11340" t="s">
        <v>756</v>
      </c>
      <c r="CG11340">
        <v>151218621</v>
      </c>
      <c r="CH11340" t="s">
        <v>957</v>
      </c>
      <c r="CJ11340" t="s">
        <v>939</v>
      </c>
      <c r="CL11340">
        <v>161</v>
      </c>
      <c r="CN11340">
        <v>0</v>
      </c>
      <c r="CO11340">
        <v>0</v>
      </c>
      <c r="CP11340">
        <v>0</v>
      </c>
      <c r="CQ11340">
        <v>161</v>
      </c>
      <c r="CS11340" t="s">
        <v>765</v>
      </c>
    </row>
    <row r="11341" spans="1:97" hidden="1" x14ac:dyDescent="0.25">
      <c r="A11341" s="39" t="s">
        <v>766</v>
      </c>
      <c r="B11341" t="b">
        <v>1</v>
      </c>
      <c r="C11341">
        <v>12</v>
      </c>
      <c r="D11341" t="s">
        <v>748</v>
      </c>
      <c r="E11341" t="s">
        <v>749</v>
      </c>
      <c r="F11341" t="s">
        <v>750</v>
      </c>
      <c r="G11341" t="s">
        <v>751</v>
      </c>
      <c r="H11341" t="s">
        <v>752</v>
      </c>
      <c r="I11341" t="s">
        <v>753</v>
      </c>
      <c r="J11341" t="s">
        <v>754</v>
      </c>
      <c r="K11341">
        <v>2020</v>
      </c>
      <c r="L11341" s="39" t="s">
        <v>597</v>
      </c>
      <c r="M11341" t="s">
        <v>767</v>
      </c>
      <c r="N11341">
        <v>2022</v>
      </c>
      <c r="O11341" s="39">
        <v>2019</v>
      </c>
      <c r="P11341">
        <v>2020</v>
      </c>
      <c r="Q11341" s="39" t="s">
        <v>615</v>
      </c>
      <c r="R11341" t="s">
        <v>756</v>
      </c>
      <c r="S11341">
        <v>0.49099999999999999</v>
      </c>
      <c r="T11341" s="39">
        <v>0.49099999999999999</v>
      </c>
      <c r="U11341">
        <v>1</v>
      </c>
      <c r="V11341" s="753">
        <v>43732</v>
      </c>
      <c r="W11341" s="753">
        <v>43732</v>
      </c>
      <c r="X11341">
        <v>1801932008</v>
      </c>
      <c r="Y11341">
        <v>1</v>
      </c>
      <c r="AA11341" t="s">
        <v>756</v>
      </c>
      <c r="AB11341" t="s">
        <v>615</v>
      </c>
      <c r="AC11341" t="s">
        <v>756</v>
      </c>
      <c r="AE11341">
        <v>76480</v>
      </c>
      <c r="AG11341">
        <v>1801932008</v>
      </c>
      <c r="AH11341" t="s">
        <v>757</v>
      </c>
      <c r="AK11341" t="s">
        <v>1707</v>
      </c>
      <c r="AO11341" t="s">
        <v>766</v>
      </c>
      <c r="AP11341" t="s">
        <v>597</v>
      </c>
      <c r="AQ11341">
        <v>35143</v>
      </c>
      <c r="AS11341" t="s">
        <v>769</v>
      </c>
      <c r="AU11341" t="s">
        <v>0</v>
      </c>
      <c r="AV11341" t="s">
        <v>760</v>
      </c>
      <c r="AW11341" t="s">
        <v>761</v>
      </c>
      <c r="AX11341">
        <v>44</v>
      </c>
      <c r="AY11341" t="s">
        <v>0</v>
      </c>
      <c r="AZ11341">
        <v>14702</v>
      </c>
      <c r="BE11341" t="s">
        <v>767</v>
      </c>
      <c r="BG11341">
        <v>48877</v>
      </c>
      <c r="BI11341">
        <v>0.49099999999999999</v>
      </c>
      <c r="BJ11341">
        <v>3.0000000000000001E-3</v>
      </c>
      <c r="BK11341">
        <v>3.5999999999999997E-2</v>
      </c>
      <c r="BL11341">
        <v>2.4899999999999998E-4</v>
      </c>
      <c r="BM11341">
        <v>5421855</v>
      </c>
      <c r="BN11341">
        <v>1</v>
      </c>
      <c r="BO11341">
        <v>1</v>
      </c>
      <c r="BS11341">
        <v>3</v>
      </c>
      <c r="BT11341" t="s">
        <v>762</v>
      </c>
      <c r="BU11341">
        <v>1</v>
      </c>
      <c r="BV11341" t="s">
        <v>762</v>
      </c>
      <c r="CA11341" s="753">
        <v>44592</v>
      </c>
      <c r="CB11341">
        <v>28.86</v>
      </c>
      <c r="CD11341">
        <v>28.86</v>
      </c>
      <c r="CF11341" t="s">
        <v>756</v>
      </c>
      <c r="CG11341">
        <v>151218622</v>
      </c>
      <c r="CH11341" t="s">
        <v>957</v>
      </c>
      <c r="CJ11341" t="s">
        <v>939</v>
      </c>
      <c r="CL11341">
        <v>144</v>
      </c>
      <c r="CN11341">
        <v>0</v>
      </c>
      <c r="CO11341">
        <v>0</v>
      </c>
      <c r="CP11341">
        <v>0</v>
      </c>
      <c r="CQ11341">
        <v>144</v>
      </c>
      <c r="CS11341" t="s">
        <v>765</v>
      </c>
    </row>
    <row r="11342" spans="1:97" hidden="1" x14ac:dyDescent="0.25">
      <c r="A11342" s="39" t="s">
        <v>766</v>
      </c>
      <c r="B11342" t="b">
        <v>1</v>
      </c>
      <c r="C11342">
        <v>12</v>
      </c>
      <c r="D11342" t="s">
        <v>748</v>
      </c>
      <c r="E11342" t="s">
        <v>749</v>
      </c>
      <c r="F11342" t="s">
        <v>750</v>
      </c>
      <c r="G11342" t="s">
        <v>751</v>
      </c>
      <c r="H11342" t="s">
        <v>752</v>
      </c>
      <c r="I11342" t="s">
        <v>753</v>
      </c>
      <c r="J11342" t="s">
        <v>754</v>
      </c>
      <c r="K11342">
        <v>2020</v>
      </c>
      <c r="L11342" s="39" t="s">
        <v>597</v>
      </c>
      <c r="M11342" t="s">
        <v>767</v>
      </c>
      <c r="N11342">
        <v>2022</v>
      </c>
      <c r="O11342" s="39">
        <v>2019</v>
      </c>
      <c r="P11342">
        <v>2020</v>
      </c>
      <c r="Q11342" s="39" t="s">
        <v>615</v>
      </c>
      <c r="R11342" t="s">
        <v>756</v>
      </c>
      <c r="S11342">
        <v>0.46700000000000003</v>
      </c>
      <c r="T11342" s="39">
        <v>0.46700000000000003</v>
      </c>
      <c r="U11342">
        <v>1</v>
      </c>
      <c r="V11342" s="753">
        <v>43703</v>
      </c>
      <c r="W11342" s="753">
        <v>43703</v>
      </c>
      <c r="X11342">
        <v>1801932008</v>
      </c>
      <c r="Y11342">
        <v>1</v>
      </c>
      <c r="AA11342" t="s">
        <v>756</v>
      </c>
      <c r="AB11342" t="s">
        <v>615</v>
      </c>
      <c r="AC11342" t="s">
        <v>756</v>
      </c>
      <c r="AE11342">
        <v>76480</v>
      </c>
      <c r="AG11342">
        <v>1801932008</v>
      </c>
      <c r="AH11342" t="s">
        <v>757</v>
      </c>
      <c r="AK11342" t="s">
        <v>1707</v>
      </c>
      <c r="AO11342" t="s">
        <v>766</v>
      </c>
      <c r="AP11342" t="s">
        <v>597</v>
      </c>
      <c r="AQ11342">
        <v>35143</v>
      </c>
      <c r="AS11342" t="s">
        <v>769</v>
      </c>
      <c r="AU11342" t="s">
        <v>0</v>
      </c>
      <c r="AV11342" t="s">
        <v>760</v>
      </c>
      <c r="AW11342" t="s">
        <v>761</v>
      </c>
      <c r="AX11342">
        <v>44</v>
      </c>
      <c r="AY11342" t="s">
        <v>0</v>
      </c>
      <c r="AZ11342">
        <v>14702</v>
      </c>
      <c r="BE11342" t="s">
        <v>767</v>
      </c>
      <c r="BG11342">
        <v>48877</v>
      </c>
      <c r="BI11342">
        <v>0.46700000000000003</v>
      </c>
      <c r="BJ11342">
        <v>3.0000000000000001E-3</v>
      </c>
      <c r="BK11342">
        <v>3.4000000000000002E-2</v>
      </c>
      <c r="BL11342">
        <v>2.4899999999999998E-4</v>
      </c>
      <c r="BM11342">
        <v>5421856</v>
      </c>
      <c r="BN11342">
        <v>1</v>
      </c>
      <c r="BO11342">
        <v>1</v>
      </c>
      <c r="BS11342">
        <v>3</v>
      </c>
      <c r="BT11342" t="s">
        <v>762</v>
      </c>
      <c r="BU11342">
        <v>1</v>
      </c>
      <c r="BV11342" t="s">
        <v>762</v>
      </c>
      <c r="CA11342" s="753">
        <v>44592</v>
      </c>
      <c r="CB11342">
        <v>27.46</v>
      </c>
      <c r="CD11342">
        <v>27.46</v>
      </c>
      <c r="CF11342" t="s">
        <v>756</v>
      </c>
      <c r="CG11342">
        <v>151218623</v>
      </c>
      <c r="CH11342" t="s">
        <v>957</v>
      </c>
      <c r="CJ11342" t="s">
        <v>939</v>
      </c>
      <c r="CL11342">
        <v>137</v>
      </c>
      <c r="CN11342">
        <v>0</v>
      </c>
      <c r="CO11342">
        <v>0</v>
      </c>
      <c r="CP11342">
        <v>0</v>
      </c>
      <c r="CQ11342">
        <v>137</v>
      </c>
      <c r="CS11342" t="s">
        <v>765</v>
      </c>
    </row>
    <row r="11343" spans="1:97" hidden="1" x14ac:dyDescent="0.25">
      <c r="A11343" s="39" t="s">
        <v>766</v>
      </c>
      <c r="B11343" t="b">
        <v>1</v>
      </c>
      <c r="C11343">
        <v>12</v>
      </c>
      <c r="D11343" t="s">
        <v>748</v>
      </c>
      <c r="E11343" t="s">
        <v>749</v>
      </c>
      <c r="F11343" t="s">
        <v>750</v>
      </c>
      <c r="G11343" t="s">
        <v>751</v>
      </c>
      <c r="H11343" t="s">
        <v>752</v>
      </c>
      <c r="I11343" t="s">
        <v>753</v>
      </c>
      <c r="J11343" t="s">
        <v>754</v>
      </c>
      <c r="K11343">
        <v>2020</v>
      </c>
      <c r="L11343" s="39" t="s">
        <v>597</v>
      </c>
      <c r="M11343" t="s">
        <v>767</v>
      </c>
      <c r="N11343">
        <v>2022</v>
      </c>
      <c r="O11343" s="39">
        <v>2019</v>
      </c>
      <c r="P11343">
        <v>2020</v>
      </c>
      <c r="Q11343" s="39" t="s">
        <v>615</v>
      </c>
      <c r="R11343" t="s">
        <v>756</v>
      </c>
      <c r="S11343">
        <v>0.40600000000000003</v>
      </c>
      <c r="T11343" s="39">
        <v>0.40600000000000003</v>
      </c>
      <c r="U11343">
        <v>1</v>
      </c>
      <c r="V11343" s="753">
        <v>43671</v>
      </c>
      <c r="W11343" s="753">
        <v>43671</v>
      </c>
      <c r="X11343">
        <v>1801932008</v>
      </c>
      <c r="Y11343">
        <v>1</v>
      </c>
      <c r="AA11343" t="s">
        <v>756</v>
      </c>
      <c r="AB11343" t="s">
        <v>615</v>
      </c>
      <c r="AC11343" t="s">
        <v>756</v>
      </c>
      <c r="AE11343">
        <v>76480</v>
      </c>
      <c r="AG11343">
        <v>1801932008</v>
      </c>
      <c r="AH11343" t="s">
        <v>757</v>
      </c>
      <c r="AK11343" t="s">
        <v>1707</v>
      </c>
      <c r="AO11343" t="s">
        <v>766</v>
      </c>
      <c r="AP11343" t="s">
        <v>597</v>
      </c>
      <c r="AQ11343">
        <v>35143</v>
      </c>
      <c r="AS11343" t="s">
        <v>769</v>
      </c>
      <c r="AU11343" t="s">
        <v>0</v>
      </c>
      <c r="AV11343" t="s">
        <v>760</v>
      </c>
      <c r="AW11343" t="s">
        <v>761</v>
      </c>
      <c r="AX11343">
        <v>44</v>
      </c>
      <c r="AY11343" t="s">
        <v>0</v>
      </c>
      <c r="AZ11343">
        <v>14702</v>
      </c>
      <c r="BE11343" t="s">
        <v>767</v>
      </c>
      <c r="BG11343">
        <v>48877</v>
      </c>
      <c r="BI11343">
        <v>0.40600000000000003</v>
      </c>
      <c r="BJ11343">
        <v>3.0000000000000001E-3</v>
      </c>
      <c r="BK11343">
        <v>0.03</v>
      </c>
      <c r="BL11343">
        <v>2.4899999999999998E-4</v>
      </c>
      <c r="BM11343">
        <v>5421857</v>
      </c>
      <c r="BN11343">
        <v>1</v>
      </c>
      <c r="BO11343">
        <v>1</v>
      </c>
      <c r="BS11343">
        <v>3</v>
      </c>
      <c r="BT11343" t="s">
        <v>762</v>
      </c>
      <c r="BU11343">
        <v>1</v>
      </c>
      <c r="BV11343" t="s">
        <v>762</v>
      </c>
      <c r="CA11343" s="753">
        <v>44592</v>
      </c>
      <c r="CB11343">
        <v>23.9</v>
      </c>
      <c r="CD11343">
        <v>23.9</v>
      </c>
      <c r="CF11343" t="s">
        <v>756</v>
      </c>
      <c r="CG11343">
        <v>151218624</v>
      </c>
      <c r="CH11343" t="s">
        <v>957</v>
      </c>
      <c r="CJ11343" t="s">
        <v>939</v>
      </c>
      <c r="CL11343">
        <v>119</v>
      </c>
      <c r="CN11343">
        <v>0</v>
      </c>
      <c r="CO11343">
        <v>0</v>
      </c>
      <c r="CP11343">
        <v>0</v>
      </c>
      <c r="CQ11343">
        <v>119</v>
      </c>
      <c r="CS11343" t="s">
        <v>765</v>
      </c>
    </row>
    <row r="11344" spans="1:97" hidden="1" x14ac:dyDescent="0.25">
      <c r="A11344" s="39" t="s">
        <v>766</v>
      </c>
      <c r="B11344" t="b">
        <v>1</v>
      </c>
      <c r="C11344">
        <v>12</v>
      </c>
      <c r="D11344" t="s">
        <v>748</v>
      </c>
      <c r="E11344" t="s">
        <v>749</v>
      </c>
      <c r="F11344" t="s">
        <v>750</v>
      </c>
      <c r="G11344" t="s">
        <v>751</v>
      </c>
      <c r="H11344" t="s">
        <v>752</v>
      </c>
      <c r="I11344" t="s">
        <v>753</v>
      </c>
      <c r="J11344" t="s">
        <v>754</v>
      </c>
      <c r="K11344">
        <v>2019</v>
      </c>
      <c r="L11344" s="39" t="s">
        <v>597</v>
      </c>
      <c r="M11344" t="s">
        <v>767</v>
      </c>
      <c r="N11344">
        <v>2022</v>
      </c>
      <c r="O11344" s="39">
        <v>2019</v>
      </c>
      <c r="P11344">
        <v>2019</v>
      </c>
      <c r="Q11344" s="39" t="s">
        <v>615</v>
      </c>
      <c r="R11344" t="s">
        <v>756</v>
      </c>
      <c r="S11344">
        <v>0.40600000000000003</v>
      </c>
      <c r="T11344" s="39">
        <v>0.40600000000000003</v>
      </c>
      <c r="U11344">
        <v>1</v>
      </c>
      <c r="V11344" s="753">
        <v>43640</v>
      </c>
      <c r="W11344" s="753">
        <v>43640</v>
      </c>
      <c r="X11344">
        <v>1801932008</v>
      </c>
      <c r="Y11344">
        <v>1</v>
      </c>
      <c r="AA11344" t="s">
        <v>756</v>
      </c>
      <c r="AB11344" t="s">
        <v>615</v>
      </c>
      <c r="AC11344" t="s">
        <v>756</v>
      </c>
      <c r="AE11344">
        <v>76480</v>
      </c>
      <c r="AG11344">
        <v>1801932008</v>
      </c>
      <c r="AH11344" t="s">
        <v>757</v>
      </c>
      <c r="AK11344" t="s">
        <v>1707</v>
      </c>
      <c r="AO11344" t="s">
        <v>766</v>
      </c>
      <c r="AP11344" t="s">
        <v>597</v>
      </c>
      <c r="AQ11344">
        <v>35143</v>
      </c>
      <c r="AS11344" t="s">
        <v>769</v>
      </c>
      <c r="AU11344" t="s">
        <v>0</v>
      </c>
      <c r="AV11344" t="s">
        <v>760</v>
      </c>
      <c r="AW11344" t="s">
        <v>761</v>
      </c>
      <c r="AX11344">
        <v>44</v>
      </c>
      <c r="AY11344" t="s">
        <v>0</v>
      </c>
      <c r="AZ11344">
        <v>14702</v>
      </c>
      <c r="BE11344" t="s">
        <v>767</v>
      </c>
      <c r="BG11344">
        <v>48877</v>
      </c>
      <c r="BI11344">
        <v>0.40600000000000003</v>
      </c>
      <c r="BJ11344">
        <v>3.0000000000000001E-3</v>
      </c>
      <c r="BK11344">
        <v>0.03</v>
      </c>
      <c r="BL11344">
        <v>2.4899999999999998E-4</v>
      </c>
      <c r="BM11344">
        <v>5421858</v>
      </c>
      <c r="BN11344">
        <v>1</v>
      </c>
      <c r="BO11344">
        <v>1</v>
      </c>
      <c r="BS11344">
        <v>3</v>
      </c>
      <c r="BT11344" t="s">
        <v>762</v>
      </c>
      <c r="BU11344">
        <v>1</v>
      </c>
      <c r="BV11344" t="s">
        <v>762</v>
      </c>
      <c r="CA11344" s="753">
        <v>44592</v>
      </c>
      <c r="CB11344">
        <v>23.9</v>
      </c>
      <c r="CD11344">
        <v>23.9</v>
      </c>
      <c r="CF11344" t="s">
        <v>756</v>
      </c>
      <c r="CG11344">
        <v>151218625</v>
      </c>
      <c r="CH11344" t="s">
        <v>957</v>
      </c>
      <c r="CJ11344" t="s">
        <v>940</v>
      </c>
      <c r="CL11344">
        <v>119</v>
      </c>
      <c r="CN11344">
        <v>0</v>
      </c>
      <c r="CO11344">
        <v>0</v>
      </c>
      <c r="CP11344">
        <v>0</v>
      </c>
      <c r="CQ11344">
        <v>119</v>
      </c>
      <c r="CS11344" t="s">
        <v>765</v>
      </c>
    </row>
    <row r="11345" spans="1:97" hidden="1" x14ac:dyDescent="0.25">
      <c r="A11345" s="39" t="s">
        <v>766</v>
      </c>
      <c r="B11345" t="b">
        <v>1</v>
      </c>
      <c r="C11345">
        <v>12</v>
      </c>
      <c r="D11345" t="s">
        <v>748</v>
      </c>
      <c r="E11345" t="s">
        <v>749</v>
      </c>
      <c r="F11345" t="s">
        <v>750</v>
      </c>
      <c r="G11345" t="s">
        <v>751</v>
      </c>
      <c r="H11345" t="s">
        <v>752</v>
      </c>
      <c r="I11345" t="s">
        <v>753</v>
      </c>
      <c r="J11345" t="s">
        <v>754</v>
      </c>
      <c r="K11345">
        <v>2019</v>
      </c>
      <c r="L11345" s="39" t="s">
        <v>597</v>
      </c>
      <c r="M11345" t="s">
        <v>767</v>
      </c>
      <c r="N11345">
        <v>2022</v>
      </c>
      <c r="O11345" s="39">
        <v>2019</v>
      </c>
      <c r="P11345">
        <v>2019</v>
      </c>
      <c r="Q11345" s="39" t="s">
        <v>615</v>
      </c>
      <c r="R11345" t="s">
        <v>756</v>
      </c>
      <c r="S11345">
        <v>0.42699999999999999</v>
      </c>
      <c r="T11345" s="39">
        <v>0.42699999999999999</v>
      </c>
      <c r="U11345">
        <v>1</v>
      </c>
      <c r="V11345" s="753">
        <v>43609</v>
      </c>
      <c r="W11345" s="753">
        <v>43609</v>
      </c>
      <c r="X11345">
        <v>1801932008</v>
      </c>
      <c r="Y11345">
        <v>1</v>
      </c>
      <c r="AA11345" t="s">
        <v>756</v>
      </c>
      <c r="AB11345" t="s">
        <v>615</v>
      </c>
      <c r="AC11345" t="s">
        <v>756</v>
      </c>
      <c r="AE11345">
        <v>76480</v>
      </c>
      <c r="AG11345">
        <v>1801932008</v>
      </c>
      <c r="AH11345" t="s">
        <v>757</v>
      </c>
      <c r="AK11345" t="s">
        <v>1707</v>
      </c>
      <c r="AO11345" t="s">
        <v>766</v>
      </c>
      <c r="AP11345" t="s">
        <v>597</v>
      </c>
      <c r="AQ11345">
        <v>35143</v>
      </c>
      <c r="AS11345" t="s">
        <v>769</v>
      </c>
      <c r="AU11345" t="s">
        <v>0</v>
      </c>
      <c r="AV11345" t="s">
        <v>760</v>
      </c>
      <c r="AW11345" t="s">
        <v>761</v>
      </c>
      <c r="AX11345">
        <v>44</v>
      </c>
      <c r="AY11345" t="s">
        <v>0</v>
      </c>
      <c r="AZ11345">
        <v>14702</v>
      </c>
      <c r="BE11345" t="s">
        <v>767</v>
      </c>
      <c r="BG11345">
        <v>48877</v>
      </c>
      <c r="BI11345">
        <v>0.42699999999999999</v>
      </c>
      <c r="BJ11345">
        <v>3.0000000000000001E-3</v>
      </c>
      <c r="BK11345">
        <v>3.1E-2</v>
      </c>
      <c r="BL11345">
        <v>2.4899999999999998E-4</v>
      </c>
      <c r="BM11345">
        <v>5421859</v>
      </c>
      <c r="BN11345">
        <v>1</v>
      </c>
      <c r="BO11345">
        <v>1</v>
      </c>
      <c r="BS11345">
        <v>3</v>
      </c>
      <c r="BT11345" t="s">
        <v>762</v>
      </c>
      <c r="BU11345">
        <v>1</v>
      </c>
      <c r="BV11345" t="s">
        <v>762</v>
      </c>
      <c r="CA11345" s="753">
        <v>44592</v>
      </c>
      <c r="CB11345">
        <v>24.46</v>
      </c>
      <c r="CD11345">
        <v>24.46</v>
      </c>
      <c r="CF11345" t="s">
        <v>756</v>
      </c>
      <c r="CG11345">
        <v>151218626</v>
      </c>
      <c r="CH11345" t="s">
        <v>957</v>
      </c>
      <c r="CJ11345" t="s">
        <v>940</v>
      </c>
      <c r="CL11345">
        <v>125</v>
      </c>
      <c r="CN11345">
        <v>0</v>
      </c>
      <c r="CO11345">
        <v>0</v>
      </c>
      <c r="CP11345">
        <v>0</v>
      </c>
      <c r="CQ11345">
        <v>125</v>
      </c>
      <c r="CS11345" t="s">
        <v>765</v>
      </c>
    </row>
    <row r="11346" spans="1:97" hidden="1" x14ac:dyDescent="0.25">
      <c r="A11346" s="39" t="s">
        <v>766</v>
      </c>
      <c r="B11346" t="b">
        <v>1</v>
      </c>
      <c r="C11346">
        <v>12</v>
      </c>
      <c r="D11346" t="s">
        <v>748</v>
      </c>
      <c r="E11346" t="s">
        <v>749</v>
      </c>
      <c r="F11346" t="s">
        <v>750</v>
      </c>
      <c r="G11346" t="s">
        <v>751</v>
      </c>
      <c r="H11346" t="s">
        <v>752</v>
      </c>
      <c r="I11346" t="s">
        <v>753</v>
      </c>
      <c r="J11346" t="s">
        <v>754</v>
      </c>
      <c r="K11346">
        <v>2019</v>
      </c>
      <c r="L11346" s="39" t="s">
        <v>597</v>
      </c>
      <c r="M11346" t="s">
        <v>767</v>
      </c>
      <c r="N11346">
        <v>2022</v>
      </c>
      <c r="O11346" s="39">
        <v>2019</v>
      </c>
      <c r="P11346">
        <v>2019</v>
      </c>
      <c r="Q11346" s="39" t="s">
        <v>615</v>
      </c>
      <c r="R11346" t="s">
        <v>756</v>
      </c>
      <c r="S11346">
        <v>0.48799999999999999</v>
      </c>
      <c r="T11346" s="39">
        <v>0.48799999999999999</v>
      </c>
      <c r="U11346">
        <v>1</v>
      </c>
      <c r="V11346" s="753">
        <v>43579</v>
      </c>
      <c r="W11346" s="753">
        <v>43579</v>
      </c>
      <c r="X11346">
        <v>1801932008</v>
      </c>
      <c r="Y11346">
        <v>1</v>
      </c>
      <c r="AA11346" t="s">
        <v>756</v>
      </c>
      <c r="AB11346" t="s">
        <v>615</v>
      </c>
      <c r="AC11346" t="s">
        <v>756</v>
      </c>
      <c r="AE11346">
        <v>76480</v>
      </c>
      <c r="AG11346">
        <v>1801932008</v>
      </c>
      <c r="AH11346" t="s">
        <v>757</v>
      </c>
      <c r="AK11346" t="s">
        <v>1707</v>
      </c>
      <c r="AO11346" t="s">
        <v>766</v>
      </c>
      <c r="AP11346" t="s">
        <v>597</v>
      </c>
      <c r="AQ11346">
        <v>35143</v>
      </c>
      <c r="AS11346" t="s">
        <v>769</v>
      </c>
      <c r="AU11346" t="s">
        <v>0</v>
      </c>
      <c r="AV11346" t="s">
        <v>760</v>
      </c>
      <c r="AW11346" t="s">
        <v>761</v>
      </c>
      <c r="AX11346">
        <v>44</v>
      </c>
      <c r="AY11346" t="s">
        <v>0</v>
      </c>
      <c r="AZ11346">
        <v>14702</v>
      </c>
      <c r="BE11346" t="s">
        <v>767</v>
      </c>
      <c r="BG11346">
        <v>48877</v>
      </c>
      <c r="BI11346">
        <v>0.48799999999999999</v>
      </c>
      <c r="BJ11346">
        <v>3.0000000000000001E-3</v>
      </c>
      <c r="BK11346">
        <v>3.5999999999999997E-2</v>
      </c>
      <c r="BL11346">
        <v>2.4899999999999998E-4</v>
      </c>
      <c r="BM11346">
        <v>5421860</v>
      </c>
      <c r="BN11346">
        <v>1</v>
      </c>
      <c r="BO11346">
        <v>1</v>
      </c>
      <c r="BS11346">
        <v>3</v>
      </c>
      <c r="BT11346" t="s">
        <v>762</v>
      </c>
      <c r="BU11346">
        <v>1</v>
      </c>
      <c r="BV11346" t="s">
        <v>762</v>
      </c>
      <c r="CA11346" s="753">
        <v>44592</v>
      </c>
      <c r="CB11346">
        <v>28.37</v>
      </c>
      <c r="CD11346">
        <v>28.37</v>
      </c>
      <c r="CF11346" t="s">
        <v>756</v>
      </c>
      <c r="CG11346">
        <v>151218627</v>
      </c>
      <c r="CH11346" t="s">
        <v>957</v>
      </c>
      <c r="CJ11346" t="s">
        <v>940</v>
      </c>
      <c r="CL11346">
        <v>143</v>
      </c>
      <c r="CN11346">
        <v>0</v>
      </c>
      <c r="CO11346">
        <v>0</v>
      </c>
      <c r="CP11346">
        <v>0</v>
      </c>
      <c r="CQ11346">
        <v>143</v>
      </c>
      <c r="CS11346" t="s">
        <v>765</v>
      </c>
    </row>
    <row r="11347" spans="1:97" hidden="1" x14ac:dyDescent="0.25">
      <c r="A11347" s="39" t="s">
        <v>766</v>
      </c>
      <c r="B11347" t="b">
        <v>1</v>
      </c>
      <c r="C11347">
        <v>12</v>
      </c>
      <c r="D11347" t="s">
        <v>748</v>
      </c>
      <c r="E11347" t="s">
        <v>749</v>
      </c>
      <c r="F11347" t="s">
        <v>750</v>
      </c>
      <c r="G11347" t="s">
        <v>751</v>
      </c>
      <c r="H11347" t="s">
        <v>752</v>
      </c>
      <c r="I11347" t="s">
        <v>753</v>
      </c>
      <c r="J11347" t="s">
        <v>754</v>
      </c>
      <c r="K11347">
        <v>2019</v>
      </c>
      <c r="L11347" s="39" t="s">
        <v>597</v>
      </c>
      <c r="M11347" t="s">
        <v>767</v>
      </c>
      <c r="N11347">
        <v>2022</v>
      </c>
      <c r="O11347" s="39">
        <v>2019</v>
      </c>
      <c r="P11347">
        <v>2019</v>
      </c>
      <c r="Q11347" s="39" t="s">
        <v>615</v>
      </c>
      <c r="R11347" t="s">
        <v>756</v>
      </c>
      <c r="S11347">
        <v>1.276</v>
      </c>
      <c r="T11347" s="39">
        <v>1.276</v>
      </c>
      <c r="U11347">
        <v>1</v>
      </c>
      <c r="V11347" s="753">
        <v>43549</v>
      </c>
      <c r="W11347" s="753">
        <v>43549</v>
      </c>
      <c r="X11347">
        <v>1801932008</v>
      </c>
      <c r="Y11347">
        <v>1</v>
      </c>
      <c r="AA11347" t="s">
        <v>756</v>
      </c>
      <c r="AB11347" t="s">
        <v>615</v>
      </c>
      <c r="AC11347" t="s">
        <v>756</v>
      </c>
      <c r="AE11347">
        <v>76480</v>
      </c>
      <c r="AG11347">
        <v>1801932008</v>
      </c>
      <c r="AH11347" t="s">
        <v>757</v>
      </c>
      <c r="AK11347" t="s">
        <v>1707</v>
      </c>
      <c r="AO11347" t="s">
        <v>766</v>
      </c>
      <c r="AP11347" t="s">
        <v>597</v>
      </c>
      <c r="AQ11347">
        <v>35143</v>
      </c>
      <c r="AS11347" t="s">
        <v>769</v>
      </c>
      <c r="AU11347" t="s">
        <v>0</v>
      </c>
      <c r="AV11347" t="s">
        <v>760</v>
      </c>
      <c r="AW11347" t="s">
        <v>761</v>
      </c>
      <c r="AX11347">
        <v>44</v>
      </c>
      <c r="AY11347" t="s">
        <v>0</v>
      </c>
      <c r="AZ11347">
        <v>14702</v>
      </c>
      <c r="BE11347" t="s">
        <v>767</v>
      </c>
      <c r="BG11347">
        <v>48877</v>
      </c>
      <c r="BI11347">
        <v>1.276</v>
      </c>
      <c r="BJ11347">
        <v>3.0000000000000001E-3</v>
      </c>
      <c r="BK11347">
        <v>9.2999999999999999E-2</v>
      </c>
      <c r="BL11347">
        <v>2.4899999999999998E-4</v>
      </c>
      <c r="BM11347">
        <v>5421861</v>
      </c>
      <c r="BN11347">
        <v>1</v>
      </c>
      <c r="BO11347">
        <v>1</v>
      </c>
      <c r="BS11347">
        <v>3</v>
      </c>
      <c r="BT11347" t="s">
        <v>762</v>
      </c>
      <c r="BU11347">
        <v>1</v>
      </c>
      <c r="BV11347" t="s">
        <v>762</v>
      </c>
      <c r="CA11347" s="753">
        <v>44592</v>
      </c>
      <c r="CB11347">
        <v>21.81</v>
      </c>
      <c r="CD11347">
        <v>21.81</v>
      </c>
      <c r="CF11347" t="s">
        <v>756</v>
      </c>
      <c r="CG11347">
        <v>151218628</v>
      </c>
      <c r="CH11347" t="s">
        <v>957</v>
      </c>
      <c r="CJ11347" t="s">
        <v>940</v>
      </c>
      <c r="CL11347">
        <v>374</v>
      </c>
      <c r="CN11347">
        <v>0</v>
      </c>
      <c r="CO11347">
        <v>0</v>
      </c>
      <c r="CP11347">
        <v>0</v>
      </c>
      <c r="CQ11347">
        <v>374</v>
      </c>
      <c r="CS11347" t="s">
        <v>765</v>
      </c>
    </row>
    <row r="11348" spans="1:97" hidden="1" x14ac:dyDescent="0.25">
      <c r="A11348" s="39" t="s">
        <v>782</v>
      </c>
      <c r="B11348" t="b">
        <v>1</v>
      </c>
      <c r="C11348">
        <v>12</v>
      </c>
      <c r="D11348" t="s">
        <v>748</v>
      </c>
      <c r="E11348" t="s">
        <v>749</v>
      </c>
      <c r="F11348" t="s">
        <v>750</v>
      </c>
      <c r="G11348" t="s">
        <v>751</v>
      </c>
      <c r="H11348" t="s">
        <v>752</v>
      </c>
      <c r="I11348" t="s">
        <v>753</v>
      </c>
      <c r="J11348" t="s">
        <v>754</v>
      </c>
      <c r="K11348">
        <v>2020</v>
      </c>
      <c r="L11348" s="39" t="s">
        <v>597</v>
      </c>
      <c r="M11348" t="s">
        <v>767</v>
      </c>
      <c r="N11348">
        <v>2022</v>
      </c>
      <c r="O11348" s="39">
        <v>2019</v>
      </c>
      <c r="P11348">
        <v>2020</v>
      </c>
      <c r="Q11348" s="39" t="s">
        <v>615</v>
      </c>
      <c r="R11348" t="s">
        <v>756</v>
      </c>
      <c r="S11348">
        <v>0.76400000000000001</v>
      </c>
      <c r="T11348" s="39">
        <v>0.76400000000000001</v>
      </c>
      <c r="U11348">
        <v>1</v>
      </c>
      <c r="V11348" s="753">
        <v>43803</v>
      </c>
      <c r="W11348" s="753">
        <v>43803</v>
      </c>
      <c r="X11348">
        <v>1869141007</v>
      </c>
      <c r="Y11348">
        <v>1</v>
      </c>
      <c r="AA11348" t="s">
        <v>756</v>
      </c>
      <c r="AB11348" t="s">
        <v>615</v>
      </c>
      <c r="AC11348" t="s">
        <v>756</v>
      </c>
      <c r="AE11348">
        <v>76481</v>
      </c>
      <c r="AG11348">
        <v>1869141007</v>
      </c>
      <c r="AH11348" t="s">
        <v>757</v>
      </c>
      <c r="AK11348" t="s">
        <v>1509</v>
      </c>
      <c r="AO11348" t="s">
        <v>782</v>
      </c>
      <c r="AP11348" t="s">
        <v>597</v>
      </c>
      <c r="AQ11348">
        <v>46548</v>
      </c>
      <c r="AS11348" t="s">
        <v>784</v>
      </c>
      <c r="AU11348" t="s">
        <v>0</v>
      </c>
      <c r="AV11348" t="s">
        <v>760</v>
      </c>
      <c r="AW11348" t="s">
        <v>761</v>
      </c>
      <c r="AX11348">
        <v>44</v>
      </c>
      <c r="AY11348" t="s">
        <v>0</v>
      </c>
      <c r="AZ11348">
        <v>14702</v>
      </c>
      <c r="BE11348" t="s">
        <v>767</v>
      </c>
      <c r="BG11348">
        <v>48877</v>
      </c>
      <c r="BI11348">
        <v>0.76400000000000001</v>
      </c>
      <c r="BJ11348">
        <v>3.0000000000000001E-3</v>
      </c>
      <c r="BK11348">
        <v>5.6000000000000001E-2</v>
      </c>
      <c r="BL11348">
        <v>2.4899999999999998E-4</v>
      </c>
      <c r="BM11348">
        <v>5422196</v>
      </c>
      <c r="BN11348">
        <v>1</v>
      </c>
      <c r="BO11348">
        <v>1</v>
      </c>
      <c r="BS11348">
        <v>3</v>
      </c>
      <c r="BT11348" t="s">
        <v>762</v>
      </c>
      <c r="BU11348">
        <v>1</v>
      </c>
      <c r="BV11348" t="s">
        <v>762</v>
      </c>
      <c r="CA11348" s="753">
        <v>44592</v>
      </c>
      <c r="CB11348">
        <v>53.45</v>
      </c>
      <c r="CD11348">
        <v>53.45</v>
      </c>
      <c r="CF11348" t="s">
        <v>756</v>
      </c>
      <c r="CG11348">
        <v>151219040</v>
      </c>
      <c r="CH11348" t="s">
        <v>805</v>
      </c>
      <c r="CJ11348" t="s">
        <v>939</v>
      </c>
      <c r="CL11348">
        <v>224</v>
      </c>
      <c r="CN11348">
        <v>0</v>
      </c>
      <c r="CO11348">
        <v>0</v>
      </c>
      <c r="CP11348">
        <v>0</v>
      </c>
      <c r="CQ11348">
        <v>224</v>
      </c>
      <c r="CS11348" t="s">
        <v>765</v>
      </c>
    </row>
    <row r="11349" spans="1:97" hidden="1" x14ac:dyDescent="0.25">
      <c r="A11349" s="39" t="s">
        <v>782</v>
      </c>
      <c r="B11349" t="b">
        <v>1</v>
      </c>
      <c r="C11349">
        <v>12</v>
      </c>
      <c r="D11349" t="s">
        <v>748</v>
      </c>
      <c r="E11349" t="s">
        <v>749</v>
      </c>
      <c r="F11349" t="s">
        <v>750</v>
      </c>
      <c r="G11349" t="s">
        <v>751</v>
      </c>
      <c r="H11349" t="s">
        <v>752</v>
      </c>
      <c r="I11349" t="s">
        <v>753</v>
      </c>
      <c r="J11349" t="s">
        <v>754</v>
      </c>
      <c r="K11349">
        <v>2020</v>
      </c>
      <c r="L11349" s="39" t="s">
        <v>597</v>
      </c>
      <c r="M11349" t="s">
        <v>767</v>
      </c>
      <c r="N11349">
        <v>2022</v>
      </c>
      <c r="O11349" s="39">
        <v>2019</v>
      </c>
      <c r="P11349">
        <v>2020</v>
      </c>
      <c r="Q11349" s="39" t="s">
        <v>615</v>
      </c>
      <c r="R11349" t="s">
        <v>756</v>
      </c>
      <c r="S11349">
        <v>0.87</v>
      </c>
      <c r="T11349" s="39">
        <v>0.87</v>
      </c>
      <c r="U11349">
        <v>1</v>
      </c>
      <c r="V11349" s="753">
        <v>43774</v>
      </c>
      <c r="W11349" s="753">
        <v>43774</v>
      </c>
      <c r="X11349">
        <v>1869141007</v>
      </c>
      <c r="Y11349">
        <v>1</v>
      </c>
      <c r="AA11349" t="s">
        <v>756</v>
      </c>
      <c r="AB11349" t="s">
        <v>615</v>
      </c>
      <c r="AC11349" t="s">
        <v>756</v>
      </c>
      <c r="AE11349">
        <v>76481</v>
      </c>
      <c r="AG11349">
        <v>1869141007</v>
      </c>
      <c r="AH11349" t="s">
        <v>757</v>
      </c>
      <c r="AK11349" t="s">
        <v>1509</v>
      </c>
      <c r="AO11349" t="s">
        <v>782</v>
      </c>
      <c r="AP11349" t="s">
        <v>597</v>
      </c>
      <c r="AQ11349">
        <v>46548</v>
      </c>
      <c r="AS11349" t="s">
        <v>784</v>
      </c>
      <c r="AU11349" t="s">
        <v>0</v>
      </c>
      <c r="AV11349" t="s">
        <v>760</v>
      </c>
      <c r="AW11349" t="s">
        <v>761</v>
      </c>
      <c r="AX11349">
        <v>44</v>
      </c>
      <c r="AY11349" t="s">
        <v>0</v>
      </c>
      <c r="AZ11349">
        <v>14702</v>
      </c>
      <c r="BE11349" t="s">
        <v>767</v>
      </c>
      <c r="BG11349">
        <v>48877</v>
      </c>
      <c r="BI11349">
        <v>0.87</v>
      </c>
      <c r="BJ11349">
        <v>3.0000000000000001E-3</v>
      </c>
      <c r="BK11349">
        <v>6.3E-2</v>
      </c>
      <c r="BL11349">
        <v>2.4899999999999998E-4</v>
      </c>
      <c r="BM11349">
        <v>5422197</v>
      </c>
      <c r="BN11349">
        <v>1</v>
      </c>
      <c r="BO11349">
        <v>1</v>
      </c>
      <c r="BS11349">
        <v>3</v>
      </c>
      <c r="BT11349" t="s">
        <v>762</v>
      </c>
      <c r="BU11349">
        <v>1</v>
      </c>
      <c r="BV11349" t="s">
        <v>762</v>
      </c>
      <c r="CA11349" s="753">
        <v>44592</v>
      </c>
      <c r="CB11349">
        <v>58.83</v>
      </c>
      <c r="CD11349">
        <v>58.83</v>
      </c>
      <c r="CF11349" t="s">
        <v>756</v>
      </c>
      <c r="CG11349">
        <v>151219041</v>
      </c>
      <c r="CH11349" t="s">
        <v>805</v>
      </c>
      <c r="CJ11349" t="s">
        <v>939</v>
      </c>
      <c r="CL11349">
        <v>255</v>
      </c>
      <c r="CN11349">
        <v>0</v>
      </c>
      <c r="CO11349">
        <v>0</v>
      </c>
      <c r="CP11349">
        <v>0</v>
      </c>
      <c r="CQ11349">
        <v>255</v>
      </c>
      <c r="CS11349" t="s">
        <v>765</v>
      </c>
    </row>
    <row r="11350" spans="1:97" hidden="1" x14ac:dyDescent="0.25">
      <c r="A11350" s="39" t="s">
        <v>782</v>
      </c>
      <c r="B11350" t="b">
        <v>1</v>
      </c>
      <c r="C11350">
        <v>12</v>
      </c>
      <c r="D11350" t="s">
        <v>748</v>
      </c>
      <c r="E11350" t="s">
        <v>749</v>
      </c>
      <c r="F11350" t="s">
        <v>750</v>
      </c>
      <c r="G11350" t="s">
        <v>751</v>
      </c>
      <c r="H11350" t="s">
        <v>752</v>
      </c>
      <c r="I11350" t="s">
        <v>753</v>
      </c>
      <c r="J11350" t="s">
        <v>754</v>
      </c>
      <c r="K11350">
        <v>2020</v>
      </c>
      <c r="L11350" s="39" t="s">
        <v>597</v>
      </c>
      <c r="M11350" t="s">
        <v>767</v>
      </c>
      <c r="N11350">
        <v>2022</v>
      </c>
      <c r="O11350" s="39">
        <v>2019</v>
      </c>
      <c r="P11350">
        <v>2020</v>
      </c>
      <c r="Q11350" s="39" t="s">
        <v>615</v>
      </c>
      <c r="R11350" t="s">
        <v>756</v>
      </c>
      <c r="S11350">
        <v>0.74</v>
      </c>
      <c r="T11350" s="39">
        <v>0.74</v>
      </c>
      <c r="U11350">
        <v>1</v>
      </c>
      <c r="V11350" s="753">
        <v>43741</v>
      </c>
      <c r="W11350" s="753">
        <v>43741</v>
      </c>
      <c r="X11350">
        <v>1869141007</v>
      </c>
      <c r="Y11350">
        <v>1</v>
      </c>
      <c r="AA11350" t="s">
        <v>756</v>
      </c>
      <c r="AB11350" t="s">
        <v>615</v>
      </c>
      <c r="AC11350" t="s">
        <v>756</v>
      </c>
      <c r="AE11350">
        <v>76481</v>
      </c>
      <c r="AG11350">
        <v>1869141007</v>
      </c>
      <c r="AH11350" t="s">
        <v>757</v>
      </c>
      <c r="AK11350" t="s">
        <v>1509</v>
      </c>
      <c r="AO11350" t="s">
        <v>782</v>
      </c>
      <c r="AP11350" t="s">
        <v>597</v>
      </c>
      <c r="AQ11350">
        <v>46548</v>
      </c>
      <c r="AS11350" t="s">
        <v>784</v>
      </c>
      <c r="AU11350" t="s">
        <v>0</v>
      </c>
      <c r="AV11350" t="s">
        <v>760</v>
      </c>
      <c r="AW11350" t="s">
        <v>761</v>
      </c>
      <c r="AX11350">
        <v>44</v>
      </c>
      <c r="AY11350" t="s">
        <v>0</v>
      </c>
      <c r="AZ11350">
        <v>14702</v>
      </c>
      <c r="BE11350" t="s">
        <v>767</v>
      </c>
      <c r="BG11350">
        <v>48877</v>
      </c>
      <c r="BI11350">
        <v>0.74</v>
      </c>
      <c r="BJ11350">
        <v>3.0000000000000001E-3</v>
      </c>
      <c r="BK11350">
        <v>5.3999999999999999E-2</v>
      </c>
      <c r="BL11350">
        <v>2.4899999999999998E-4</v>
      </c>
      <c r="BM11350">
        <v>5422198</v>
      </c>
      <c r="BN11350">
        <v>1</v>
      </c>
      <c r="BO11350">
        <v>1</v>
      </c>
      <c r="BS11350">
        <v>3</v>
      </c>
      <c r="BT11350" t="s">
        <v>762</v>
      </c>
      <c r="BU11350">
        <v>1</v>
      </c>
      <c r="BV11350" t="s">
        <v>762</v>
      </c>
      <c r="CA11350" s="753">
        <v>44592</v>
      </c>
      <c r="CB11350">
        <v>51.44</v>
      </c>
      <c r="CD11350">
        <v>51.44</v>
      </c>
      <c r="CF11350" t="s">
        <v>756</v>
      </c>
      <c r="CG11350">
        <v>151219042</v>
      </c>
      <c r="CH11350" t="s">
        <v>805</v>
      </c>
      <c r="CJ11350" t="s">
        <v>939</v>
      </c>
      <c r="CL11350">
        <v>217</v>
      </c>
      <c r="CN11350">
        <v>0</v>
      </c>
      <c r="CO11350">
        <v>0</v>
      </c>
      <c r="CP11350">
        <v>0</v>
      </c>
      <c r="CQ11350">
        <v>217</v>
      </c>
      <c r="CS11350" t="s">
        <v>765</v>
      </c>
    </row>
    <row r="11351" spans="1:97" hidden="1" x14ac:dyDescent="0.25">
      <c r="A11351" s="39" t="s">
        <v>782</v>
      </c>
      <c r="B11351" t="b">
        <v>1</v>
      </c>
      <c r="C11351">
        <v>12</v>
      </c>
      <c r="D11351" t="s">
        <v>748</v>
      </c>
      <c r="E11351" t="s">
        <v>749</v>
      </c>
      <c r="F11351" t="s">
        <v>750</v>
      </c>
      <c r="G11351" t="s">
        <v>751</v>
      </c>
      <c r="H11351" t="s">
        <v>752</v>
      </c>
      <c r="I11351" t="s">
        <v>753</v>
      </c>
      <c r="J11351" t="s">
        <v>754</v>
      </c>
      <c r="K11351">
        <v>2020</v>
      </c>
      <c r="L11351" s="39" t="s">
        <v>597</v>
      </c>
      <c r="M11351" t="s">
        <v>767</v>
      </c>
      <c r="N11351">
        <v>2022</v>
      </c>
      <c r="O11351" s="39">
        <v>2019</v>
      </c>
      <c r="P11351">
        <v>2020</v>
      </c>
      <c r="Q11351" s="39" t="s">
        <v>615</v>
      </c>
      <c r="R11351" t="s">
        <v>756</v>
      </c>
      <c r="S11351">
        <v>0.86299999999999999</v>
      </c>
      <c r="T11351" s="39">
        <v>0.86299999999999999</v>
      </c>
      <c r="U11351">
        <v>1</v>
      </c>
      <c r="V11351" s="753">
        <v>43714</v>
      </c>
      <c r="W11351" s="753">
        <v>43714</v>
      </c>
      <c r="X11351">
        <v>1869141007</v>
      </c>
      <c r="Y11351">
        <v>1</v>
      </c>
      <c r="AA11351" t="s">
        <v>756</v>
      </c>
      <c r="AB11351" t="s">
        <v>615</v>
      </c>
      <c r="AC11351" t="s">
        <v>756</v>
      </c>
      <c r="AE11351">
        <v>76481</v>
      </c>
      <c r="AG11351">
        <v>1869141007</v>
      </c>
      <c r="AH11351" t="s">
        <v>757</v>
      </c>
      <c r="AK11351" t="s">
        <v>1509</v>
      </c>
      <c r="AO11351" t="s">
        <v>782</v>
      </c>
      <c r="AP11351" t="s">
        <v>597</v>
      </c>
      <c r="AQ11351">
        <v>46548</v>
      </c>
      <c r="AS11351" t="s">
        <v>784</v>
      </c>
      <c r="AU11351" t="s">
        <v>0</v>
      </c>
      <c r="AV11351" t="s">
        <v>760</v>
      </c>
      <c r="AW11351" t="s">
        <v>761</v>
      </c>
      <c r="AX11351">
        <v>44</v>
      </c>
      <c r="AY11351" t="s">
        <v>0</v>
      </c>
      <c r="AZ11351">
        <v>14702</v>
      </c>
      <c r="BE11351" t="s">
        <v>767</v>
      </c>
      <c r="BG11351">
        <v>48877</v>
      </c>
      <c r="BI11351">
        <v>0.86299999999999999</v>
      </c>
      <c r="BJ11351">
        <v>3.0000000000000001E-3</v>
      </c>
      <c r="BK11351">
        <v>6.3E-2</v>
      </c>
      <c r="BL11351">
        <v>2.4899999999999998E-4</v>
      </c>
      <c r="BM11351">
        <v>5422199</v>
      </c>
      <c r="BN11351">
        <v>1</v>
      </c>
      <c r="BO11351">
        <v>1</v>
      </c>
      <c r="BS11351">
        <v>3</v>
      </c>
      <c r="BT11351" t="s">
        <v>762</v>
      </c>
      <c r="BU11351">
        <v>1</v>
      </c>
      <c r="BV11351" t="s">
        <v>762</v>
      </c>
      <c r="CA11351" s="753">
        <v>44592</v>
      </c>
      <c r="CB11351">
        <v>58.3</v>
      </c>
      <c r="CD11351">
        <v>58.3</v>
      </c>
      <c r="CF11351" t="s">
        <v>756</v>
      </c>
      <c r="CG11351">
        <v>151219043</v>
      </c>
      <c r="CH11351" t="s">
        <v>805</v>
      </c>
      <c r="CJ11351" t="s">
        <v>939</v>
      </c>
      <c r="CL11351">
        <v>253</v>
      </c>
      <c r="CN11351">
        <v>0</v>
      </c>
      <c r="CO11351">
        <v>0</v>
      </c>
      <c r="CP11351">
        <v>0</v>
      </c>
      <c r="CQ11351">
        <v>253</v>
      </c>
      <c r="CS11351" t="s">
        <v>765</v>
      </c>
    </row>
    <row r="11352" spans="1:97" hidden="1" x14ac:dyDescent="0.25">
      <c r="A11352" s="39" t="s">
        <v>782</v>
      </c>
      <c r="B11352" t="b">
        <v>1</v>
      </c>
      <c r="C11352">
        <v>12</v>
      </c>
      <c r="D11352" t="s">
        <v>748</v>
      </c>
      <c r="E11352" t="s">
        <v>749</v>
      </c>
      <c r="F11352" t="s">
        <v>750</v>
      </c>
      <c r="G11352" t="s">
        <v>751</v>
      </c>
      <c r="H11352" t="s">
        <v>752</v>
      </c>
      <c r="I11352" t="s">
        <v>753</v>
      </c>
      <c r="J11352" t="s">
        <v>754</v>
      </c>
      <c r="K11352">
        <v>2020</v>
      </c>
      <c r="L11352" s="39" t="s">
        <v>597</v>
      </c>
      <c r="M11352" t="s">
        <v>767</v>
      </c>
      <c r="N11352">
        <v>2022</v>
      </c>
      <c r="O11352" s="39">
        <v>2019</v>
      </c>
      <c r="P11352">
        <v>2020</v>
      </c>
      <c r="Q11352" s="39" t="s">
        <v>615</v>
      </c>
      <c r="R11352" t="s">
        <v>756</v>
      </c>
      <c r="S11352">
        <v>0.85299999999999998</v>
      </c>
      <c r="T11352" s="39">
        <v>0.85299999999999998</v>
      </c>
      <c r="U11352">
        <v>1</v>
      </c>
      <c r="V11352" s="753">
        <v>43682</v>
      </c>
      <c r="W11352" s="753">
        <v>43682</v>
      </c>
      <c r="X11352">
        <v>1869141007</v>
      </c>
      <c r="Y11352">
        <v>1</v>
      </c>
      <c r="AA11352" t="s">
        <v>756</v>
      </c>
      <c r="AB11352" t="s">
        <v>615</v>
      </c>
      <c r="AC11352" t="s">
        <v>756</v>
      </c>
      <c r="AE11352">
        <v>76481</v>
      </c>
      <c r="AG11352">
        <v>1869141007</v>
      </c>
      <c r="AH11352" t="s">
        <v>757</v>
      </c>
      <c r="AK11352" t="s">
        <v>1509</v>
      </c>
      <c r="AO11352" t="s">
        <v>782</v>
      </c>
      <c r="AP11352" t="s">
        <v>597</v>
      </c>
      <c r="AQ11352">
        <v>46548</v>
      </c>
      <c r="AS11352" t="s">
        <v>784</v>
      </c>
      <c r="AU11352" t="s">
        <v>0</v>
      </c>
      <c r="AV11352" t="s">
        <v>760</v>
      </c>
      <c r="AW11352" t="s">
        <v>761</v>
      </c>
      <c r="AX11352">
        <v>44</v>
      </c>
      <c r="AY11352" t="s">
        <v>0</v>
      </c>
      <c r="AZ11352">
        <v>14702</v>
      </c>
      <c r="BE11352" t="s">
        <v>767</v>
      </c>
      <c r="BG11352">
        <v>48877</v>
      </c>
      <c r="BI11352">
        <v>0.85299999999999998</v>
      </c>
      <c r="BJ11352">
        <v>3.0000000000000001E-3</v>
      </c>
      <c r="BK11352">
        <v>6.2E-2</v>
      </c>
      <c r="BL11352">
        <v>2.4899999999999998E-4</v>
      </c>
      <c r="BM11352">
        <v>5422200</v>
      </c>
      <c r="BN11352">
        <v>1</v>
      </c>
      <c r="BO11352">
        <v>1</v>
      </c>
      <c r="BS11352">
        <v>3</v>
      </c>
      <c r="BT11352" t="s">
        <v>762</v>
      </c>
      <c r="BU11352">
        <v>1</v>
      </c>
      <c r="BV11352" t="s">
        <v>762</v>
      </c>
      <c r="CA11352" s="753">
        <v>44592</v>
      </c>
      <c r="CB11352">
        <v>57.78</v>
      </c>
      <c r="CD11352">
        <v>57.78</v>
      </c>
      <c r="CF11352" t="s">
        <v>756</v>
      </c>
      <c r="CG11352">
        <v>151219044</v>
      </c>
      <c r="CH11352" t="s">
        <v>805</v>
      </c>
      <c r="CJ11352" t="s">
        <v>939</v>
      </c>
      <c r="CL11352">
        <v>250</v>
      </c>
      <c r="CN11352">
        <v>0</v>
      </c>
      <c r="CO11352">
        <v>0</v>
      </c>
      <c r="CP11352">
        <v>0</v>
      </c>
      <c r="CQ11352">
        <v>250</v>
      </c>
      <c r="CS11352" t="s">
        <v>765</v>
      </c>
    </row>
    <row r="11353" spans="1:97" hidden="1" x14ac:dyDescent="0.25">
      <c r="A11353" s="39" t="s">
        <v>782</v>
      </c>
      <c r="B11353" t="b">
        <v>1</v>
      </c>
      <c r="C11353">
        <v>12</v>
      </c>
      <c r="D11353" t="s">
        <v>748</v>
      </c>
      <c r="E11353" t="s">
        <v>749</v>
      </c>
      <c r="F11353" t="s">
        <v>750</v>
      </c>
      <c r="G11353" t="s">
        <v>751</v>
      </c>
      <c r="H11353" t="s">
        <v>752</v>
      </c>
      <c r="I11353" t="s">
        <v>753</v>
      </c>
      <c r="J11353" t="s">
        <v>754</v>
      </c>
      <c r="K11353">
        <v>2020</v>
      </c>
      <c r="L11353" s="39" t="s">
        <v>597</v>
      </c>
      <c r="M11353" t="s">
        <v>767</v>
      </c>
      <c r="N11353">
        <v>2022</v>
      </c>
      <c r="O11353" s="39">
        <v>2019</v>
      </c>
      <c r="P11353">
        <v>2020</v>
      </c>
      <c r="Q11353" s="39" t="s">
        <v>615</v>
      </c>
      <c r="R11353" t="s">
        <v>756</v>
      </c>
      <c r="S11353">
        <v>0.82199999999999995</v>
      </c>
      <c r="T11353" s="39">
        <v>0.82199999999999995</v>
      </c>
      <c r="U11353">
        <v>1</v>
      </c>
      <c r="V11353" s="753">
        <v>43651</v>
      </c>
      <c r="W11353" s="753">
        <v>43651</v>
      </c>
      <c r="X11353">
        <v>1869141007</v>
      </c>
      <c r="Y11353">
        <v>1</v>
      </c>
      <c r="AA11353" t="s">
        <v>756</v>
      </c>
      <c r="AB11353" t="s">
        <v>615</v>
      </c>
      <c r="AC11353" t="s">
        <v>756</v>
      </c>
      <c r="AE11353">
        <v>76481</v>
      </c>
      <c r="AG11353">
        <v>1869141007</v>
      </c>
      <c r="AH11353" t="s">
        <v>757</v>
      </c>
      <c r="AK11353" t="s">
        <v>1509</v>
      </c>
      <c r="AO11353" t="s">
        <v>782</v>
      </c>
      <c r="AP11353" t="s">
        <v>597</v>
      </c>
      <c r="AQ11353">
        <v>46548</v>
      </c>
      <c r="AS11353" t="s">
        <v>784</v>
      </c>
      <c r="AU11353" t="s">
        <v>0</v>
      </c>
      <c r="AV11353" t="s">
        <v>760</v>
      </c>
      <c r="AW11353" t="s">
        <v>761</v>
      </c>
      <c r="AX11353">
        <v>44</v>
      </c>
      <c r="AY11353" t="s">
        <v>0</v>
      </c>
      <c r="AZ11353">
        <v>14702</v>
      </c>
      <c r="BE11353" t="s">
        <v>767</v>
      </c>
      <c r="BG11353">
        <v>48877</v>
      </c>
      <c r="BI11353">
        <v>0.82199999999999995</v>
      </c>
      <c r="BJ11353">
        <v>3.0000000000000001E-3</v>
      </c>
      <c r="BK11353">
        <v>0.06</v>
      </c>
      <c r="BL11353">
        <v>2.4899999999999998E-4</v>
      </c>
      <c r="BM11353">
        <v>5422201</v>
      </c>
      <c r="BN11353">
        <v>1</v>
      </c>
      <c r="BO11353">
        <v>1</v>
      </c>
      <c r="BS11353">
        <v>3</v>
      </c>
      <c r="BT11353" t="s">
        <v>762</v>
      </c>
      <c r="BU11353">
        <v>1</v>
      </c>
      <c r="BV11353" t="s">
        <v>762</v>
      </c>
      <c r="CA11353" s="753">
        <v>44592</v>
      </c>
      <c r="CB11353">
        <v>56.02</v>
      </c>
      <c r="CD11353">
        <v>56.02</v>
      </c>
      <c r="CF11353" t="s">
        <v>756</v>
      </c>
      <c r="CG11353">
        <v>151219045</v>
      </c>
      <c r="CH11353" t="s">
        <v>805</v>
      </c>
      <c r="CJ11353" t="s">
        <v>939</v>
      </c>
      <c r="CL11353">
        <v>241</v>
      </c>
      <c r="CN11353">
        <v>0</v>
      </c>
      <c r="CO11353">
        <v>0</v>
      </c>
      <c r="CP11353">
        <v>0</v>
      </c>
      <c r="CQ11353">
        <v>241</v>
      </c>
      <c r="CS11353" t="s">
        <v>765</v>
      </c>
    </row>
    <row r="11354" spans="1:97" hidden="1" x14ac:dyDescent="0.25">
      <c r="A11354" s="39" t="s">
        <v>782</v>
      </c>
      <c r="B11354" t="b">
        <v>1</v>
      </c>
      <c r="C11354">
        <v>12</v>
      </c>
      <c r="D11354" t="s">
        <v>748</v>
      </c>
      <c r="E11354" t="s">
        <v>749</v>
      </c>
      <c r="F11354" t="s">
        <v>750</v>
      </c>
      <c r="G11354" t="s">
        <v>751</v>
      </c>
      <c r="H11354" t="s">
        <v>752</v>
      </c>
      <c r="I11354" t="s">
        <v>753</v>
      </c>
      <c r="J11354" t="s">
        <v>754</v>
      </c>
      <c r="K11354">
        <v>2019</v>
      </c>
      <c r="L11354" s="39" t="s">
        <v>597</v>
      </c>
      <c r="M11354" t="s">
        <v>767</v>
      </c>
      <c r="N11354">
        <v>2022</v>
      </c>
      <c r="O11354" s="39">
        <v>2019</v>
      </c>
      <c r="P11354">
        <v>2019</v>
      </c>
      <c r="Q11354" s="39" t="s">
        <v>615</v>
      </c>
      <c r="R11354" t="s">
        <v>756</v>
      </c>
      <c r="S11354">
        <v>1.1359999999999999</v>
      </c>
      <c r="T11354" s="39">
        <v>1.1359999999999999</v>
      </c>
      <c r="U11354">
        <v>1</v>
      </c>
      <c r="V11354" s="753">
        <v>43621</v>
      </c>
      <c r="W11354" s="753">
        <v>43621</v>
      </c>
      <c r="X11354">
        <v>1869141007</v>
      </c>
      <c r="Y11354">
        <v>1</v>
      </c>
      <c r="AA11354" t="s">
        <v>756</v>
      </c>
      <c r="AB11354" t="s">
        <v>615</v>
      </c>
      <c r="AC11354" t="s">
        <v>756</v>
      </c>
      <c r="AE11354">
        <v>76481</v>
      </c>
      <c r="AG11354">
        <v>1869141007</v>
      </c>
      <c r="AH11354" t="s">
        <v>757</v>
      </c>
      <c r="AK11354" t="s">
        <v>1509</v>
      </c>
      <c r="AO11354" t="s">
        <v>782</v>
      </c>
      <c r="AP11354" t="s">
        <v>597</v>
      </c>
      <c r="AQ11354">
        <v>46548</v>
      </c>
      <c r="AS11354" t="s">
        <v>784</v>
      </c>
      <c r="AU11354" t="s">
        <v>0</v>
      </c>
      <c r="AV11354" t="s">
        <v>760</v>
      </c>
      <c r="AW11354" t="s">
        <v>761</v>
      </c>
      <c r="AX11354">
        <v>44</v>
      </c>
      <c r="AY11354" t="s">
        <v>0</v>
      </c>
      <c r="AZ11354">
        <v>14702</v>
      </c>
      <c r="BE11354" t="s">
        <v>767</v>
      </c>
      <c r="BG11354">
        <v>48877</v>
      </c>
      <c r="BI11354">
        <v>1.1359999999999999</v>
      </c>
      <c r="BJ11354">
        <v>3.0000000000000001E-3</v>
      </c>
      <c r="BK11354">
        <v>8.3000000000000004E-2</v>
      </c>
      <c r="BL11354">
        <v>2.4899999999999998E-4</v>
      </c>
      <c r="BM11354">
        <v>5422202</v>
      </c>
      <c r="BN11354">
        <v>1</v>
      </c>
      <c r="BO11354">
        <v>1</v>
      </c>
      <c r="BS11354">
        <v>3</v>
      </c>
      <c r="BT11354" t="s">
        <v>762</v>
      </c>
      <c r="BU11354">
        <v>1</v>
      </c>
      <c r="BV11354" t="s">
        <v>762</v>
      </c>
      <c r="CA11354" s="753">
        <v>44592</v>
      </c>
      <c r="CB11354">
        <v>73.599999999999994</v>
      </c>
      <c r="CD11354">
        <v>73.599999999999994</v>
      </c>
      <c r="CF11354" t="s">
        <v>756</v>
      </c>
      <c r="CG11354">
        <v>151219046</v>
      </c>
      <c r="CH11354" t="s">
        <v>805</v>
      </c>
      <c r="CJ11354" t="s">
        <v>940</v>
      </c>
      <c r="CL11354">
        <v>333</v>
      </c>
      <c r="CN11354">
        <v>0</v>
      </c>
      <c r="CO11354">
        <v>0</v>
      </c>
      <c r="CP11354">
        <v>0</v>
      </c>
      <c r="CQ11354">
        <v>333</v>
      </c>
      <c r="CS11354" t="s">
        <v>765</v>
      </c>
    </row>
    <row r="11355" spans="1:97" hidden="1" x14ac:dyDescent="0.25">
      <c r="A11355" s="39" t="s">
        <v>782</v>
      </c>
      <c r="B11355" t="b">
        <v>1</v>
      </c>
      <c r="C11355">
        <v>12</v>
      </c>
      <c r="D11355" t="s">
        <v>748</v>
      </c>
      <c r="E11355" t="s">
        <v>749</v>
      </c>
      <c r="F11355" t="s">
        <v>750</v>
      </c>
      <c r="G11355" t="s">
        <v>751</v>
      </c>
      <c r="H11355" t="s">
        <v>752</v>
      </c>
      <c r="I11355" t="s">
        <v>753</v>
      </c>
      <c r="J11355" t="s">
        <v>754</v>
      </c>
      <c r="K11355">
        <v>2019</v>
      </c>
      <c r="L11355" s="39" t="s">
        <v>597</v>
      </c>
      <c r="M11355" t="s">
        <v>767</v>
      </c>
      <c r="N11355">
        <v>2022</v>
      </c>
      <c r="O11355" s="39">
        <v>2019</v>
      </c>
      <c r="P11355">
        <v>2019</v>
      </c>
      <c r="Q11355" s="39" t="s">
        <v>615</v>
      </c>
      <c r="R11355" t="s">
        <v>756</v>
      </c>
      <c r="S11355">
        <v>1.2010000000000001</v>
      </c>
      <c r="T11355" s="39">
        <v>1.2010000000000001</v>
      </c>
      <c r="U11355">
        <v>1</v>
      </c>
      <c r="V11355" s="753">
        <v>43589</v>
      </c>
      <c r="W11355" s="753">
        <v>43589</v>
      </c>
      <c r="X11355">
        <v>1869141007</v>
      </c>
      <c r="Y11355">
        <v>1</v>
      </c>
      <c r="AA11355" t="s">
        <v>756</v>
      </c>
      <c r="AB11355" t="s">
        <v>615</v>
      </c>
      <c r="AC11355" t="s">
        <v>756</v>
      </c>
      <c r="AE11355">
        <v>76481</v>
      </c>
      <c r="AG11355">
        <v>1869141007</v>
      </c>
      <c r="AH11355" t="s">
        <v>757</v>
      </c>
      <c r="AK11355" t="s">
        <v>1509</v>
      </c>
      <c r="AO11355" t="s">
        <v>782</v>
      </c>
      <c r="AP11355" t="s">
        <v>597</v>
      </c>
      <c r="AQ11355">
        <v>46548</v>
      </c>
      <c r="AS11355" t="s">
        <v>784</v>
      </c>
      <c r="AU11355" t="s">
        <v>0</v>
      </c>
      <c r="AV11355" t="s">
        <v>760</v>
      </c>
      <c r="AW11355" t="s">
        <v>761</v>
      </c>
      <c r="AX11355">
        <v>44</v>
      </c>
      <c r="AY11355" t="s">
        <v>0</v>
      </c>
      <c r="AZ11355">
        <v>14702</v>
      </c>
      <c r="BE11355" t="s">
        <v>767</v>
      </c>
      <c r="BG11355">
        <v>48877</v>
      </c>
      <c r="BI11355">
        <v>1.2010000000000001</v>
      </c>
      <c r="BJ11355">
        <v>3.0000000000000001E-3</v>
      </c>
      <c r="BK11355">
        <v>8.7999999999999995E-2</v>
      </c>
      <c r="BL11355">
        <v>2.4899999999999998E-4</v>
      </c>
      <c r="BM11355">
        <v>5422203</v>
      </c>
      <c r="BN11355">
        <v>1</v>
      </c>
      <c r="BO11355">
        <v>1</v>
      </c>
      <c r="BS11355">
        <v>3</v>
      </c>
      <c r="BT11355" t="s">
        <v>762</v>
      </c>
      <c r="BU11355">
        <v>1</v>
      </c>
      <c r="BV11355" t="s">
        <v>762</v>
      </c>
      <c r="CA11355" s="753">
        <v>44592</v>
      </c>
      <c r="CB11355">
        <v>76.069999999999993</v>
      </c>
      <c r="CD11355">
        <v>76.069999999999993</v>
      </c>
      <c r="CF11355" t="s">
        <v>756</v>
      </c>
      <c r="CG11355">
        <v>151219047</v>
      </c>
      <c r="CH11355" t="s">
        <v>805</v>
      </c>
      <c r="CJ11355" t="s">
        <v>940</v>
      </c>
      <c r="CL11355">
        <v>352</v>
      </c>
      <c r="CN11355">
        <v>0</v>
      </c>
      <c r="CO11355">
        <v>0</v>
      </c>
      <c r="CP11355">
        <v>0</v>
      </c>
      <c r="CQ11355">
        <v>352</v>
      </c>
      <c r="CS11355" t="s">
        <v>765</v>
      </c>
    </row>
    <row r="11356" spans="1:97" hidden="1" x14ac:dyDescent="0.25">
      <c r="A11356" s="39" t="s">
        <v>782</v>
      </c>
      <c r="B11356" t="b">
        <v>1</v>
      </c>
      <c r="C11356">
        <v>12</v>
      </c>
      <c r="D11356" t="s">
        <v>748</v>
      </c>
      <c r="E11356" t="s">
        <v>749</v>
      </c>
      <c r="F11356" t="s">
        <v>750</v>
      </c>
      <c r="G11356" t="s">
        <v>751</v>
      </c>
      <c r="H11356" t="s">
        <v>752</v>
      </c>
      <c r="I11356" t="s">
        <v>753</v>
      </c>
      <c r="J11356" t="s">
        <v>754</v>
      </c>
      <c r="K11356">
        <v>2019</v>
      </c>
      <c r="L11356" s="39" t="s">
        <v>597</v>
      </c>
      <c r="M11356" t="s">
        <v>767</v>
      </c>
      <c r="N11356">
        <v>2022</v>
      </c>
      <c r="O11356" s="39">
        <v>2019</v>
      </c>
      <c r="P11356">
        <v>2019</v>
      </c>
      <c r="Q11356" s="39" t="s">
        <v>615</v>
      </c>
      <c r="R11356" t="s">
        <v>756</v>
      </c>
      <c r="S11356">
        <v>1.123</v>
      </c>
      <c r="T11356" s="39">
        <v>1.123</v>
      </c>
      <c r="U11356">
        <v>1</v>
      </c>
      <c r="V11356" s="753">
        <v>43559</v>
      </c>
      <c r="W11356" s="753">
        <v>43559</v>
      </c>
      <c r="X11356">
        <v>1869141007</v>
      </c>
      <c r="Y11356">
        <v>1</v>
      </c>
      <c r="AA11356" t="s">
        <v>756</v>
      </c>
      <c r="AB11356" t="s">
        <v>615</v>
      </c>
      <c r="AC11356" t="s">
        <v>756</v>
      </c>
      <c r="AE11356">
        <v>76481</v>
      </c>
      <c r="AG11356">
        <v>1869141007</v>
      </c>
      <c r="AH11356" t="s">
        <v>757</v>
      </c>
      <c r="AK11356" t="s">
        <v>1509</v>
      </c>
      <c r="AO11356" t="s">
        <v>782</v>
      </c>
      <c r="AP11356" t="s">
        <v>597</v>
      </c>
      <c r="AQ11356">
        <v>46548</v>
      </c>
      <c r="AS11356" t="s">
        <v>784</v>
      </c>
      <c r="AU11356" t="s">
        <v>0</v>
      </c>
      <c r="AV11356" t="s">
        <v>760</v>
      </c>
      <c r="AW11356" t="s">
        <v>761</v>
      </c>
      <c r="AX11356">
        <v>44</v>
      </c>
      <c r="AY11356" t="s">
        <v>0</v>
      </c>
      <c r="AZ11356">
        <v>14702</v>
      </c>
      <c r="BE11356" t="s">
        <v>767</v>
      </c>
      <c r="BG11356">
        <v>48877</v>
      </c>
      <c r="BI11356">
        <v>1.123</v>
      </c>
      <c r="BJ11356">
        <v>3.0000000000000001E-3</v>
      </c>
      <c r="BK11356">
        <v>8.2000000000000003E-2</v>
      </c>
      <c r="BL11356">
        <v>2.4899999999999998E-4</v>
      </c>
      <c r="BM11356">
        <v>5422204</v>
      </c>
      <c r="BN11356">
        <v>1</v>
      </c>
      <c r="BO11356">
        <v>1</v>
      </c>
      <c r="BS11356">
        <v>3</v>
      </c>
      <c r="BT11356" t="s">
        <v>762</v>
      </c>
      <c r="BU11356">
        <v>1</v>
      </c>
      <c r="BV11356" t="s">
        <v>762</v>
      </c>
      <c r="CA11356" s="753">
        <v>44592</v>
      </c>
      <c r="CB11356">
        <v>72.17</v>
      </c>
      <c r="CD11356">
        <v>72.17</v>
      </c>
      <c r="CF11356" t="s">
        <v>756</v>
      </c>
      <c r="CG11356">
        <v>151219048</v>
      </c>
      <c r="CH11356" t="s">
        <v>805</v>
      </c>
      <c r="CJ11356" t="s">
        <v>940</v>
      </c>
      <c r="CL11356">
        <v>329</v>
      </c>
      <c r="CN11356">
        <v>0</v>
      </c>
      <c r="CO11356">
        <v>0</v>
      </c>
      <c r="CP11356">
        <v>0</v>
      </c>
      <c r="CQ11356">
        <v>329</v>
      </c>
      <c r="CS11356" t="s">
        <v>765</v>
      </c>
    </row>
    <row r="11357" spans="1:97" hidden="1" x14ac:dyDescent="0.25">
      <c r="A11357" s="39" t="s">
        <v>782</v>
      </c>
      <c r="B11357" t="b">
        <v>1</v>
      </c>
      <c r="C11357">
        <v>12</v>
      </c>
      <c r="D11357" t="s">
        <v>748</v>
      </c>
      <c r="E11357" t="s">
        <v>749</v>
      </c>
      <c r="F11357" t="s">
        <v>750</v>
      </c>
      <c r="G11357" t="s">
        <v>751</v>
      </c>
      <c r="H11357" t="s">
        <v>752</v>
      </c>
      <c r="I11357" t="s">
        <v>753</v>
      </c>
      <c r="J11357" t="s">
        <v>754</v>
      </c>
      <c r="K11357">
        <v>2019</v>
      </c>
      <c r="L11357" s="39" t="s">
        <v>597</v>
      </c>
      <c r="M11357" t="s">
        <v>767</v>
      </c>
      <c r="N11357">
        <v>2022</v>
      </c>
      <c r="O11357" s="39">
        <v>2019</v>
      </c>
      <c r="P11357">
        <v>2019</v>
      </c>
      <c r="Q11357" s="39" t="s">
        <v>615</v>
      </c>
      <c r="R11357" t="s">
        <v>756</v>
      </c>
      <c r="S11357">
        <v>1.2210000000000001</v>
      </c>
      <c r="T11357" s="39">
        <v>1.2210000000000001</v>
      </c>
      <c r="U11357">
        <v>1</v>
      </c>
      <c r="V11357" s="753">
        <v>43531</v>
      </c>
      <c r="W11357" s="753">
        <v>43531</v>
      </c>
      <c r="X11357">
        <v>1869141007</v>
      </c>
      <c r="Y11357">
        <v>1</v>
      </c>
      <c r="AA11357" t="s">
        <v>756</v>
      </c>
      <c r="AB11357" t="s">
        <v>615</v>
      </c>
      <c r="AC11357" t="s">
        <v>756</v>
      </c>
      <c r="AE11357">
        <v>76481</v>
      </c>
      <c r="AG11357">
        <v>1869141007</v>
      </c>
      <c r="AH11357" t="s">
        <v>757</v>
      </c>
      <c r="AK11357" t="s">
        <v>1509</v>
      </c>
      <c r="AO11357" t="s">
        <v>782</v>
      </c>
      <c r="AP11357" t="s">
        <v>597</v>
      </c>
      <c r="AQ11357">
        <v>46548</v>
      </c>
      <c r="AS11357" t="s">
        <v>784</v>
      </c>
      <c r="AU11357" t="s">
        <v>0</v>
      </c>
      <c r="AV11357" t="s">
        <v>760</v>
      </c>
      <c r="AW11357" t="s">
        <v>761</v>
      </c>
      <c r="AX11357">
        <v>44</v>
      </c>
      <c r="AY11357" t="s">
        <v>0</v>
      </c>
      <c r="AZ11357">
        <v>14702</v>
      </c>
      <c r="BE11357" t="s">
        <v>767</v>
      </c>
      <c r="BG11357">
        <v>48877</v>
      </c>
      <c r="BI11357">
        <v>1.2210000000000001</v>
      </c>
      <c r="BJ11357">
        <v>3.0000000000000001E-3</v>
      </c>
      <c r="BK11357">
        <v>8.8999999999999996E-2</v>
      </c>
      <c r="BL11357">
        <v>2.4899999999999998E-4</v>
      </c>
      <c r="BM11357">
        <v>5422205</v>
      </c>
      <c r="BN11357">
        <v>1</v>
      </c>
      <c r="BO11357">
        <v>1</v>
      </c>
      <c r="BS11357">
        <v>3</v>
      </c>
      <c r="BT11357" t="s">
        <v>762</v>
      </c>
      <c r="BU11357">
        <v>1</v>
      </c>
      <c r="BV11357" t="s">
        <v>762</v>
      </c>
      <c r="CA11357" s="753">
        <v>44592</v>
      </c>
      <c r="CB11357">
        <v>69.72</v>
      </c>
      <c r="CD11357">
        <v>69.72</v>
      </c>
      <c r="CF11357" t="s">
        <v>756</v>
      </c>
      <c r="CG11357">
        <v>151219049</v>
      </c>
      <c r="CH11357" t="s">
        <v>805</v>
      </c>
      <c r="CJ11357" t="s">
        <v>940</v>
      </c>
      <c r="CL11357">
        <v>358</v>
      </c>
      <c r="CN11357">
        <v>0</v>
      </c>
      <c r="CO11357">
        <v>0</v>
      </c>
      <c r="CP11357">
        <v>0</v>
      </c>
      <c r="CQ11357">
        <v>358</v>
      </c>
      <c r="CS11357" t="s">
        <v>765</v>
      </c>
    </row>
    <row r="11358" spans="1:97" hidden="1" x14ac:dyDescent="0.25">
      <c r="A11358" s="39" t="s">
        <v>782</v>
      </c>
      <c r="B11358" t="b">
        <v>1</v>
      </c>
      <c r="C11358">
        <v>12</v>
      </c>
      <c r="D11358" t="s">
        <v>748</v>
      </c>
      <c r="E11358" t="s">
        <v>749</v>
      </c>
      <c r="F11358" t="s">
        <v>750</v>
      </c>
      <c r="G11358" t="s">
        <v>751</v>
      </c>
      <c r="H11358" t="s">
        <v>752</v>
      </c>
      <c r="I11358" t="s">
        <v>753</v>
      </c>
      <c r="J11358" t="s">
        <v>754</v>
      </c>
      <c r="K11358">
        <v>2019</v>
      </c>
      <c r="L11358" s="39" t="s">
        <v>597</v>
      </c>
      <c r="M11358" t="s">
        <v>767</v>
      </c>
      <c r="N11358">
        <v>2022</v>
      </c>
      <c r="O11358" s="39">
        <v>2019</v>
      </c>
      <c r="P11358">
        <v>2019</v>
      </c>
      <c r="Q11358" s="39" t="s">
        <v>615</v>
      </c>
      <c r="R11358" t="s">
        <v>756</v>
      </c>
      <c r="S11358">
        <v>1.2450000000000001</v>
      </c>
      <c r="T11358" s="39">
        <v>1.2450000000000001</v>
      </c>
      <c r="U11358">
        <v>1</v>
      </c>
      <c r="V11358" s="753">
        <v>43500</v>
      </c>
      <c r="W11358" s="753">
        <v>43500</v>
      </c>
      <c r="X11358">
        <v>1869141007</v>
      </c>
      <c r="Y11358">
        <v>1</v>
      </c>
      <c r="AA11358" t="s">
        <v>756</v>
      </c>
      <c r="AB11358" t="s">
        <v>615</v>
      </c>
      <c r="AC11358" t="s">
        <v>756</v>
      </c>
      <c r="AE11358">
        <v>76481</v>
      </c>
      <c r="AG11358">
        <v>1869141007</v>
      </c>
      <c r="AH11358" t="s">
        <v>757</v>
      </c>
      <c r="AK11358" t="s">
        <v>1509</v>
      </c>
      <c r="AO11358" t="s">
        <v>782</v>
      </c>
      <c r="AP11358" t="s">
        <v>597</v>
      </c>
      <c r="AQ11358">
        <v>46548</v>
      </c>
      <c r="AS11358" t="s">
        <v>784</v>
      </c>
      <c r="AU11358" t="s">
        <v>0</v>
      </c>
      <c r="AV11358" t="s">
        <v>760</v>
      </c>
      <c r="AW11358" t="s">
        <v>761</v>
      </c>
      <c r="AX11358">
        <v>44</v>
      </c>
      <c r="AY11358" t="s">
        <v>0</v>
      </c>
      <c r="AZ11358">
        <v>14702</v>
      </c>
      <c r="BE11358" t="s">
        <v>767</v>
      </c>
      <c r="BG11358">
        <v>48877</v>
      </c>
      <c r="BI11358">
        <v>1.2450000000000001</v>
      </c>
      <c r="BJ11358">
        <v>3.0000000000000001E-3</v>
      </c>
      <c r="BK11358">
        <v>9.0999999999999998E-2</v>
      </c>
      <c r="BL11358">
        <v>2.4899999999999998E-4</v>
      </c>
      <c r="BM11358">
        <v>5422206</v>
      </c>
      <c r="BN11358">
        <v>1</v>
      </c>
      <c r="BO11358">
        <v>1</v>
      </c>
      <c r="BS11358">
        <v>3</v>
      </c>
      <c r="BT11358" t="s">
        <v>762</v>
      </c>
      <c r="BU11358">
        <v>1</v>
      </c>
      <c r="BV11358" t="s">
        <v>762</v>
      </c>
      <c r="CA11358" s="753">
        <v>44592</v>
      </c>
      <c r="CB11358">
        <v>70.77</v>
      </c>
      <c r="CD11358">
        <v>70.77</v>
      </c>
      <c r="CF11358" t="s">
        <v>756</v>
      </c>
      <c r="CG11358">
        <v>151219050</v>
      </c>
      <c r="CH11358" t="s">
        <v>805</v>
      </c>
      <c r="CJ11358" t="s">
        <v>940</v>
      </c>
      <c r="CL11358">
        <v>365</v>
      </c>
      <c r="CN11358">
        <v>0</v>
      </c>
      <c r="CO11358">
        <v>0</v>
      </c>
      <c r="CP11358">
        <v>0</v>
      </c>
      <c r="CQ11358">
        <v>365</v>
      </c>
      <c r="CS11358" t="s">
        <v>765</v>
      </c>
    </row>
    <row r="11359" spans="1:97" hidden="1" x14ac:dyDescent="0.25">
      <c r="A11359" s="39" t="s">
        <v>782</v>
      </c>
      <c r="B11359" t="b">
        <v>1</v>
      </c>
      <c r="C11359">
        <v>12</v>
      </c>
      <c r="D11359" t="s">
        <v>748</v>
      </c>
      <c r="E11359" t="s">
        <v>749</v>
      </c>
      <c r="F11359" t="s">
        <v>750</v>
      </c>
      <c r="G11359" t="s">
        <v>751</v>
      </c>
      <c r="H11359" t="s">
        <v>752</v>
      </c>
      <c r="I11359" t="s">
        <v>753</v>
      </c>
      <c r="J11359" t="s">
        <v>754</v>
      </c>
      <c r="K11359">
        <v>2019</v>
      </c>
      <c r="L11359" s="39" t="s">
        <v>597</v>
      </c>
      <c r="M11359" t="s">
        <v>767</v>
      </c>
      <c r="N11359">
        <v>2022</v>
      </c>
      <c r="O11359" s="39">
        <v>2019</v>
      </c>
      <c r="P11359">
        <v>2019</v>
      </c>
      <c r="Q11359" s="39" t="s">
        <v>615</v>
      </c>
      <c r="R11359" t="s">
        <v>756</v>
      </c>
      <c r="S11359">
        <v>1.181</v>
      </c>
      <c r="T11359" s="39">
        <v>1.181</v>
      </c>
      <c r="U11359">
        <v>1</v>
      </c>
      <c r="V11359" s="753">
        <v>43469</v>
      </c>
      <c r="W11359" s="753">
        <v>43469</v>
      </c>
      <c r="X11359">
        <v>1869141007</v>
      </c>
      <c r="Y11359">
        <v>1</v>
      </c>
      <c r="AA11359" t="s">
        <v>756</v>
      </c>
      <c r="AB11359" t="s">
        <v>615</v>
      </c>
      <c r="AC11359" t="s">
        <v>756</v>
      </c>
      <c r="AE11359">
        <v>76481</v>
      </c>
      <c r="AG11359">
        <v>1869141007</v>
      </c>
      <c r="AH11359" t="s">
        <v>757</v>
      </c>
      <c r="AK11359" t="s">
        <v>1509</v>
      </c>
      <c r="AO11359" t="s">
        <v>782</v>
      </c>
      <c r="AP11359" t="s">
        <v>597</v>
      </c>
      <c r="AQ11359">
        <v>46548</v>
      </c>
      <c r="AS11359" t="s">
        <v>784</v>
      </c>
      <c r="AU11359" t="s">
        <v>0</v>
      </c>
      <c r="AV11359" t="s">
        <v>760</v>
      </c>
      <c r="AW11359" t="s">
        <v>761</v>
      </c>
      <c r="AX11359">
        <v>44</v>
      </c>
      <c r="AY11359" t="s">
        <v>0</v>
      </c>
      <c r="AZ11359">
        <v>14702</v>
      </c>
      <c r="BE11359" t="s">
        <v>767</v>
      </c>
      <c r="BG11359">
        <v>48877</v>
      </c>
      <c r="BI11359">
        <v>1.181</v>
      </c>
      <c r="BJ11359">
        <v>3.0000000000000001E-3</v>
      </c>
      <c r="BK11359">
        <v>8.5999999999999993E-2</v>
      </c>
      <c r="BL11359">
        <v>2.4899999999999998E-4</v>
      </c>
      <c r="BM11359">
        <v>5422207</v>
      </c>
      <c r="BN11359">
        <v>1</v>
      </c>
      <c r="BO11359">
        <v>1</v>
      </c>
      <c r="BS11359">
        <v>3</v>
      </c>
      <c r="BT11359" t="s">
        <v>762</v>
      </c>
      <c r="BU11359">
        <v>1</v>
      </c>
      <c r="BV11359" t="s">
        <v>762</v>
      </c>
      <c r="CA11359" s="753">
        <v>44592</v>
      </c>
      <c r="CB11359">
        <v>67.25</v>
      </c>
      <c r="CD11359">
        <v>67.25</v>
      </c>
      <c r="CF11359" t="s">
        <v>756</v>
      </c>
      <c r="CG11359">
        <v>151219051</v>
      </c>
      <c r="CH11359" t="s">
        <v>805</v>
      </c>
      <c r="CJ11359" t="s">
        <v>940</v>
      </c>
      <c r="CL11359">
        <v>346</v>
      </c>
      <c r="CN11359">
        <v>0</v>
      </c>
      <c r="CO11359">
        <v>0</v>
      </c>
      <c r="CP11359">
        <v>0</v>
      </c>
      <c r="CQ11359">
        <v>346</v>
      </c>
      <c r="CS11359" t="s">
        <v>765</v>
      </c>
    </row>
    <row r="11360" spans="1:97" hidden="1" x14ac:dyDescent="0.25">
      <c r="A11360" s="39" t="s">
        <v>1042</v>
      </c>
      <c r="B11360" t="b">
        <v>1</v>
      </c>
      <c r="C11360">
        <v>12</v>
      </c>
      <c r="D11360" t="s">
        <v>748</v>
      </c>
      <c r="E11360" t="s">
        <v>749</v>
      </c>
      <c r="F11360" t="s">
        <v>750</v>
      </c>
      <c r="G11360" t="s">
        <v>751</v>
      </c>
      <c r="H11360" t="s">
        <v>752</v>
      </c>
      <c r="I11360" t="s">
        <v>753</v>
      </c>
      <c r="J11360" t="s">
        <v>754</v>
      </c>
      <c r="K11360">
        <v>2020</v>
      </c>
      <c r="L11360" s="39" t="s">
        <v>596</v>
      </c>
      <c r="M11360" t="s">
        <v>1000</v>
      </c>
      <c r="N11360">
        <v>2022</v>
      </c>
      <c r="O11360" s="39">
        <v>2019</v>
      </c>
      <c r="P11360">
        <v>2020</v>
      </c>
      <c r="Q11360" s="39" t="s">
        <v>615</v>
      </c>
      <c r="R11360" t="s">
        <v>756</v>
      </c>
      <c r="S11360">
        <v>0.19400000000000001</v>
      </c>
      <c r="T11360" s="39">
        <v>0.19400000000000001</v>
      </c>
      <c r="U11360">
        <v>1</v>
      </c>
      <c r="V11360" s="753">
        <v>43822</v>
      </c>
      <c r="W11360" s="753">
        <v>43822</v>
      </c>
      <c r="X11360">
        <v>1956166001</v>
      </c>
      <c r="Y11360">
        <v>1</v>
      </c>
      <c r="AA11360" t="s">
        <v>756</v>
      </c>
      <c r="AB11360" t="s">
        <v>615</v>
      </c>
      <c r="AC11360" t="s">
        <v>756</v>
      </c>
      <c r="AE11360">
        <v>76482</v>
      </c>
      <c r="AG11360">
        <v>1956166001</v>
      </c>
      <c r="AH11360" t="s">
        <v>757</v>
      </c>
      <c r="AN11360">
        <v>96000</v>
      </c>
      <c r="AO11360" t="s">
        <v>1042</v>
      </c>
      <c r="AP11360" t="s">
        <v>596</v>
      </c>
      <c r="AQ11360">
        <v>1255</v>
      </c>
      <c r="AR11360" t="s">
        <v>1002</v>
      </c>
      <c r="AS11360" t="s">
        <v>1003</v>
      </c>
      <c r="AT11360">
        <v>1996</v>
      </c>
      <c r="AU11360" t="s">
        <v>0</v>
      </c>
      <c r="AV11360" t="s">
        <v>760</v>
      </c>
      <c r="AW11360" t="s">
        <v>761</v>
      </c>
      <c r="AX11360">
        <v>44</v>
      </c>
      <c r="AY11360" t="s">
        <v>0</v>
      </c>
      <c r="AZ11360">
        <v>14702</v>
      </c>
      <c r="BE11360" t="s">
        <v>1000</v>
      </c>
      <c r="BG11360">
        <v>46373</v>
      </c>
      <c r="BI11360">
        <v>0.19400000000000001</v>
      </c>
      <c r="BJ11360">
        <v>3.0000000000000001E-3</v>
      </c>
      <c r="BK11360">
        <v>1.4E-2</v>
      </c>
      <c r="BL11360">
        <v>2.4899999999999998E-4</v>
      </c>
      <c r="BM11360">
        <v>5422478</v>
      </c>
      <c r="BN11360">
        <v>1</v>
      </c>
      <c r="BO11360">
        <v>1</v>
      </c>
      <c r="BQ11360">
        <v>2.0208000000000001E-3</v>
      </c>
      <c r="BS11360">
        <v>3</v>
      </c>
      <c r="BT11360" t="s">
        <v>762</v>
      </c>
      <c r="BU11360">
        <v>1</v>
      </c>
      <c r="BV11360" t="s">
        <v>762</v>
      </c>
      <c r="CA11360" s="753">
        <v>44592</v>
      </c>
      <c r="CB11360">
        <v>11.46</v>
      </c>
      <c r="CD11360">
        <v>11.46</v>
      </c>
      <c r="CF11360" t="s">
        <v>756</v>
      </c>
      <c r="CG11360">
        <v>151219367</v>
      </c>
      <c r="CH11360" t="s">
        <v>957</v>
      </c>
      <c r="CJ11360" t="s">
        <v>939</v>
      </c>
      <c r="CL11360">
        <v>57</v>
      </c>
      <c r="CN11360">
        <v>0</v>
      </c>
      <c r="CO11360">
        <v>0</v>
      </c>
      <c r="CP11360">
        <v>0</v>
      </c>
      <c r="CQ11360">
        <v>57</v>
      </c>
      <c r="CS11360" t="s">
        <v>765</v>
      </c>
    </row>
    <row r="11361" spans="1:97" hidden="1" x14ac:dyDescent="0.25">
      <c r="A11361" s="39" t="s">
        <v>1042</v>
      </c>
      <c r="B11361" t="b">
        <v>1</v>
      </c>
      <c r="C11361">
        <v>12</v>
      </c>
      <c r="D11361" t="s">
        <v>748</v>
      </c>
      <c r="E11361" t="s">
        <v>749</v>
      </c>
      <c r="F11361" t="s">
        <v>750</v>
      </c>
      <c r="G11361" t="s">
        <v>751</v>
      </c>
      <c r="H11361" t="s">
        <v>752</v>
      </c>
      <c r="I11361" t="s">
        <v>753</v>
      </c>
      <c r="J11361" t="s">
        <v>754</v>
      </c>
      <c r="K11361">
        <v>2020</v>
      </c>
      <c r="L11361" s="39" t="s">
        <v>596</v>
      </c>
      <c r="M11361" t="s">
        <v>1000</v>
      </c>
      <c r="N11361">
        <v>2022</v>
      </c>
      <c r="O11361" s="39">
        <v>2019</v>
      </c>
      <c r="P11361">
        <v>2020</v>
      </c>
      <c r="Q11361" s="39" t="s">
        <v>615</v>
      </c>
      <c r="R11361" t="s">
        <v>756</v>
      </c>
      <c r="S11361">
        <v>0.16700000000000001</v>
      </c>
      <c r="T11361" s="39">
        <v>0.16700000000000001</v>
      </c>
      <c r="U11361">
        <v>1</v>
      </c>
      <c r="V11361" s="753">
        <v>43790</v>
      </c>
      <c r="W11361" s="753">
        <v>43790</v>
      </c>
      <c r="X11361">
        <v>1956166001</v>
      </c>
      <c r="Y11361">
        <v>1</v>
      </c>
      <c r="AA11361" t="s">
        <v>756</v>
      </c>
      <c r="AB11361" t="s">
        <v>615</v>
      </c>
      <c r="AC11361" t="s">
        <v>756</v>
      </c>
      <c r="AE11361">
        <v>76482</v>
      </c>
      <c r="AG11361">
        <v>1956166001</v>
      </c>
      <c r="AH11361" t="s">
        <v>757</v>
      </c>
      <c r="AN11361">
        <v>96000</v>
      </c>
      <c r="AO11361" t="s">
        <v>1042</v>
      </c>
      <c r="AP11361" t="s">
        <v>596</v>
      </c>
      <c r="AQ11361">
        <v>1255</v>
      </c>
      <c r="AR11361" t="s">
        <v>1002</v>
      </c>
      <c r="AS11361" t="s">
        <v>1003</v>
      </c>
      <c r="AT11361">
        <v>1996</v>
      </c>
      <c r="AU11361" t="s">
        <v>0</v>
      </c>
      <c r="AV11361" t="s">
        <v>760</v>
      </c>
      <c r="AW11361" t="s">
        <v>761</v>
      </c>
      <c r="AX11361">
        <v>44</v>
      </c>
      <c r="AY11361" t="s">
        <v>0</v>
      </c>
      <c r="AZ11361">
        <v>14702</v>
      </c>
      <c r="BE11361" t="s">
        <v>1000</v>
      </c>
      <c r="BG11361">
        <v>46373</v>
      </c>
      <c r="BI11361">
        <v>0.16700000000000001</v>
      </c>
      <c r="BJ11361">
        <v>3.0000000000000001E-3</v>
      </c>
      <c r="BK11361">
        <v>1.2E-2</v>
      </c>
      <c r="BL11361">
        <v>2.4899999999999998E-4</v>
      </c>
      <c r="BM11361">
        <v>5422479</v>
      </c>
      <c r="BN11361">
        <v>1</v>
      </c>
      <c r="BO11361">
        <v>1</v>
      </c>
      <c r="BQ11361">
        <v>1.7396E-3</v>
      </c>
      <c r="BS11361">
        <v>3</v>
      </c>
      <c r="BT11361" t="s">
        <v>762</v>
      </c>
      <c r="BU11361">
        <v>1</v>
      </c>
      <c r="BV11361" t="s">
        <v>762</v>
      </c>
      <c r="CA11361" s="753">
        <v>44592</v>
      </c>
      <c r="CB11361">
        <v>10.130000000000001</v>
      </c>
      <c r="CD11361">
        <v>10.130000000000001</v>
      </c>
      <c r="CF11361" t="s">
        <v>756</v>
      </c>
      <c r="CG11361">
        <v>151219368</v>
      </c>
      <c r="CH11361" t="s">
        <v>957</v>
      </c>
      <c r="CJ11361" t="s">
        <v>939</v>
      </c>
      <c r="CL11361">
        <v>49</v>
      </c>
      <c r="CN11361">
        <v>0</v>
      </c>
      <c r="CO11361">
        <v>0</v>
      </c>
      <c r="CP11361">
        <v>0</v>
      </c>
      <c r="CQ11361">
        <v>49</v>
      </c>
      <c r="CS11361" t="s">
        <v>765</v>
      </c>
    </row>
    <row r="11362" spans="1:97" hidden="1" x14ac:dyDescent="0.25">
      <c r="A11362" s="39" t="s">
        <v>1042</v>
      </c>
      <c r="B11362" t="b">
        <v>1</v>
      </c>
      <c r="C11362">
        <v>12</v>
      </c>
      <c r="D11362" t="s">
        <v>748</v>
      </c>
      <c r="E11362" t="s">
        <v>749</v>
      </c>
      <c r="F11362" t="s">
        <v>750</v>
      </c>
      <c r="G11362" t="s">
        <v>751</v>
      </c>
      <c r="H11362" t="s">
        <v>752</v>
      </c>
      <c r="I11362" t="s">
        <v>753</v>
      </c>
      <c r="J11362" t="s">
        <v>754</v>
      </c>
      <c r="K11362">
        <v>2020</v>
      </c>
      <c r="L11362" s="39" t="s">
        <v>596</v>
      </c>
      <c r="M11362" t="s">
        <v>1000</v>
      </c>
      <c r="N11362">
        <v>2022</v>
      </c>
      <c r="O11362" s="39">
        <v>2019</v>
      </c>
      <c r="P11362">
        <v>2020</v>
      </c>
      <c r="Q11362" s="39" t="s">
        <v>615</v>
      </c>
      <c r="R11362" t="s">
        <v>756</v>
      </c>
      <c r="S11362">
        <v>0.154</v>
      </c>
      <c r="T11362" s="39">
        <v>0.154</v>
      </c>
      <c r="U11362">
        <v>1</v>
      </c>
      <c r="V11362" s="753">
        <v>43761</v>
      </c>
      <c r="W11362" s="753">
        <v>43761</v>
      </c>
      <c r="X11362">
        <v>1956166001</v>
      </c>
      <c r="Y11362">
        <v>1</v>
      </c>
      <c r="AA11362" t="s">
        <v>756</v>
      </c>
      <c r="AB11362" t="s">
        <v>615</v>
      </c>
      <c r="AC11362" t="s">
        <v>756</v>
      </c>
      <c r="AE11362">
        <v>76482</v>
      </c>
      <c r="AG11362">
        <v>1956166001</v>
      </c>
      <c r="AH11362" t="s">
        <v>757</v>
      </c>
      <c r="AN11362">
        <v>96000</v>
      </c>
      <c r="AO11362" t="s">
        <v>1042</v>
      </c>
      <c r="AP11362" t="s">
        <v>596</v>
      </c>
      <c r="AQ11362">
        <v>1255</v>
      </c>
      <c r="AR11362" t="s">
        <v>1002</v>
      </c>
      <c r="AS11362" t="s">
        <v>1003</v>
      </c>
      <c r="AT11362">
        <v>1996</v>
      </c>
      <c r="AU11362" t="s">
        <v>0</v>
      </c>
      <c r="AV11362" t="s">
        <v>760</v>
      </c>
      <c r="AW11362" t="s">
        <v>761</v>
      </c>
      <c r="AX11362">
        <v>44</v>
      </c>
      <c r="AY11362" t="s">
        <v>0</v>
      </c>
      <c r="AZ11362">
        <v>14702</v>
      </c>
      <c r="BE11362" t="s">
        <v>1000</v>
      </c>
      <c r="BG11362">
        <v>46373</v>
      </c>
      <c r="BI11362">
        <v>0.154</v>
      </c>
      <c r="BJ11362">
        <v>3.0000000000000001E-3</v>
      </c>
      <c r="BK11362">
        <v>1.0999999999999999E-2</v>
      </c>
      <c r="BL11362">
        <v>2.4899999999999998E-4</v>
      </c>
      <c r="BM11362">
        <v>5422480</v>
      </c>
      <c r="BN11362">
        <v>1</v>
      </c>
      <c r="BO11362">
        <v>1</v>
      </c>
      <c r="BQ11362">
        <v>1.6042000000000001E-3</v>
      </c>
      <c r="BS11362">
        <v>3</v>
      </c>
      <c r="BT11362" t="s">
        <v>762</v>
      </c>
      <c r="BU11362">
        <v>1</v>
      </c>
      <c r="BV11362" t="s">
        <v>762</v>
      </c>
      <c r="CA11362" s="753">
        <v>44592</v>
      </c>
      <c r="CB11362">
        <v>9.9700000000000006</v>
      </c>
      <c r="CD11362">
        <v>9.9700000000000006</v>
      </c>
      <c r="CF11362" t="s">
        <v>756</v>
      </c>
      <c r="CG11362">
        <v>151219369</v>
      </c>
      <c r="CH11362" t="s">
        <v>957</v>
      </c>
      <c r="CJ11362" t="s">
        <v>939</v>
      </c>
      <c r="CL11362">
        <v>45</v>
      </c>
      <c r="CN11362">
        <v>0</v>
      </c>
      <c r="CO11362">
        <v>0</v>
      </c>
      <c r="CP11362">
        <v>0</v>
      </c>
      <c r="CQ11362">
        <v>45</v>
      </c>
      <c r="CS11362" t="s">
        <v>765</v>
      </c>
    </row>
    <row r="11363" spans="1:97" hidden="1" x14ac:dyDescent="0.25">
      <c r="A11363" s="39" t="s">
        <v>1042</v>
      </c>
      <c r="B11363" t="b">
        <v>1</v>
      </c>
      <c r="C11363">
        <v>12</v>
      </c>
      <c r="D11363" t="s">
        <v>748</v>
      </c>
      <c r="E11363" t="s">
        <v>749</v>
      </c>
      <c r="F11363" t="s">
        <v>750</v>
      </c>
      <c r="G11363" t="s">
        <v>751</v>
      </c>
      <c r="H11363" t="s">
        <v>752</v>
      </c>
      <c r="I11363" t="s">
        <v>753</v>
      </c>
      <c r="J11363" t="s">
        <v>754</v>
      </c>
      <c r="K11363">
        <v>2020</v>
      </c>
      <c r="L11363" s="39" t="s">
        <v>596</v>
      </c>
      <c r="M11363" t="s">
        <v>1000</v>
      </c>
      <c r="N11363">
        <v>2022</v>
      </c>
      <c r="O11363" s="39">
        <v>2019</v>
      </c>
      <c r="P11363">
        <v>2020</v>
      </c>
      <c r="Q11363" s="39" t="s">
        <v>615</v>
      </c>
      <c r="R11363" t="s">
        <v>756</v>
      </c>
      <c r="S11363">
        <v>0.13600000000000001</v>
      </c>
      <c r="T11363" s="39">
        <v>0.13600000000000001</v>
      </c>
      <c r="U11363">
        <v>1</v>
      </c>
      <c r="V11363" s="753">
        <v>43732</v>
      </c>
      <c r="W11363" s="753">
        <v>43732</v>
      </c>
      <c r="X11363">
        <v>1956166001</v>
      </c>
      <c r="Y11363">
        <v>1</v>
      </c>
      <c r="AA11363" t="s">
        <v>756</v>
      </c>
      <c r="AB11363" t="s">
        <v>615</v>
      </c>
      <c r="AC11363" t="s">
        <v>756</v>
      </c>
      <c r="AE11363">
        <v>76482</v>
      </c>
      <c r="AG11363">
        <v>1956166001</v>
      </c>
      <c r="AH11363" t="s">
        <v>757</v>
      </c>
      <c r="AN11363">
        <v>96000</v>
      </c>
      <c r="AO11363" t="s">
        <v>1042</v>
      </c>
      <c r="AP11363" t="s">
        <v>596</v>
      </c>
      <c r="AQ11363">
        <v>1255</v>
      </c>
      <c r="AR11363" t="s">
        <v>1002</v>
      </c>
      <c r="AS11363" t="s">
        <v>1003</v>
      </c>
      <c r="AT11363">
        <v>1996</v>
      </c>
      <c r="AU11363" t="s">
        <v>0</v>
      </c>
      <c r="AV11363" t="s">
        <v>760</v>
      </c>
      <c r="AW11363" t="s">
        <v>761</v>
      </c>
      <c r="AX11363">
        <v>44</v>
      </c>
      <c r="AY11363" t="s">
        <v>0</v>
      </c>
      <c r="AZ11363">
        <v>14702</v>
      </c>
      <c r="BE11363" t="s">
        <v>1000</v>
      </c>
      <c r="BG11363">
        <v>46373</v>
      </c>
      <c r="BI11363">
        <v>0.13600000000000001</v>
      </c>
      <c r="BJ11363">
        <v>3.0000000000000001E-3</v>
      </c>
      <c r="BK11363">
        <v>0.01</v>
      </c>
      <c r="BL11363">
        <v>2.4899999999999998E-4</v>
      </c>
      <c r="BM11363">
        <v>5422481</v>
      </c>
      <c r="BN11363">
        <v>1</v>
      </c>
      <c r="BO11363">
        <v>1</v>
      </c>
      <c r="BQ11363">
        <v>1.4166999999999999E-3</v>
      </c>
      <c r="BS11363">
        <v>3</v>
      </c>
      <c r="BT11363" t="s">
        <v>762</v>
      </c>
      <c r="BU11363">
        <v>1</v>
      </c>
      <c r="BV11363" t="s">
        <v>762</v>
      </c>
      <c r="CA11363" s="753">
        <v>44592</v>
      </c>
      <c r="CB11363">
        <v>8.86</v>
      </c>
      <c r="CD11363">
        <v>8.86</v>
      </c>
      <c r="CF11363" t="s">
        <v>756</v>
      </c>
      <c r="CG11363">
        <v>151219370</v>
      </c>
      <c r="CH11363" t="s">
        <v>957</v>
      </c>
      <c r="CJ11363" t="s">
        <v>939</v>
      </c>
      <c r="CL11363">
        <v>40</v>
      </c>
      <c r="CN11363">
        <v>0</v>
      </c>
      <c r="CO11363">
        <v>0</v>
      </c>
      <c r="CP11363">
        <v>0</v>
      </c>
      <c r="CQ11363">
        <v>40</v>
      </c>
      <c r="CS11363" t="s">
        <v>765</v>
      </c>
    </row>
    <row r="11364" spans="1:97" hidden="1" x14ac:dyDescent="0.25">
      <c r="A11364" s="39" t="s">
        <v>1042</v>
      </c>
      <c r="B11364" t="b">
        <v>1</v>
      </c>
      <c r="C11364">
        <v>12</v>
      </c>
      <c r="D11364" t="s">
        <v>748</v>
      </c>
      <c r="E11364" t="s">
        <v>749</v>
      </c>
      <c r="F11364" t="s">
        <v>750</v>
      </c>
      <c r="G11364" t="s">
        <v>751</v>
      </c>
      <c r="H11364" t="s">
        <v>752</v>
      </c>
      <c r="I11364" t="s">
        <v>753</v>
      </c>
      <c r="J11364" t="s">
        <v>754</v>
      </c>
      <c r="K11364">
        <v>2020</v>
      </c>
      <c r="L11364" s="39" t="s">
        <v>596</v>
      </c>
      <c r="M11364" t="s">
        <v>1000</v>
      </c>
      <c r="N11364">
        <v>2022</v>
      </c>
      <c r="O11364" s="39">
        <v>2019</v>
      </c>
      <c r="P11364">
        <v>2020</v>
      </c>
      <c r="Q11364" s="39" t="s">
        <v>615</v>
      </c>
      <c r="R11364" t="s">
        <v>756</v>
      </c>
      <c r="S11364">
        <v>0.13</v>
      </c>
      <c r="T11364" s="39">
        <v>0.13</v>
      </c>
      <c r="U11364">
        <v>1</v>
      </c>
      <c r="V11364" s="753">
        <v>43703</v>
      </c>
      <c r="W11364" s="753">
        <v>43703</v>
      </c>
      <c r="X11364">
        <v>1956166001</v>
      </c>
      <c r="Y11364">
        <v>1</v>
      </c>
      <c r="AA11364" t="s">
        <v>756</v>
      </c>
      <c r="AB11364" t="s">
        <v>615</v>
      </c>
      <c r="AC11364" t="s">
        <v>756</v>
      </c>
      <c r="AE11364">
        <v>76482</v>
      </c>
      <c r="AG11364">
        <v>1956166001</v>
      </c>
      <c r="AH11364" t="s">
        <v>757</v>
      </c>
      <c r="AN11364">
        <v>96000</v>
      </c>
      <c r="AO11364" t="s">
        <v>1042</v>
      </c>
      <c r="AP11364" t="s">
        <v>596</v>
      </c>
      <c r="AQ11364">
        <v>1255</v>
      </c>
      <c r="AR11364" t="s">
        <v>1002</v>
      </c>
      <c r="AS11364" t="s">
        <v>1003</v>
      </c>
      <c r="AT11364">
        <v>1996</v>
      </c>
      <c r="AU11364" t="s">
        <v>0</v>
      </c>
      <c r="AV11364" t="s">
        <v>760</v>
      </c>
      <c r="AW11364" t="s">
        <v>761</v>
      </c>
      <c r="AX11364">
        <v>44</v>
      </c>
      <c r="AY11364" t="s">
        <v>0</v>
      </c>
      <c r="AZ11364">
        <v>14702</v>
      </c>
      <c r="BE11364" t="s">
        <v>1000</v>
      </c>
      <c r="BG11364">
        <v>46373</v>
      </c>
      <c r="BI11364">
        <v>0.13</v>
      </c>
      <c r="BJ11364">
        <v>3.0000000000000001E-3</v>
      </c>
      <c r="BK11364">
        <v>8.9999999999999993E-3</v>
      </c>
      <c r="BL11364">
        <v>2.4899999999999998E-4</v>
      </c>
      <c r="BM11364">
        <v>5422482</v>
      </c>
      <c r="BN11364">
        <v>1</v>
      </c>
      <c r="BO11364">
        <v>1</v>
      </c>
      <c r="BQ11364">
        <v>1.3542000000000001E-3</v>
      </c>
      <c r="BS11364">
        <v>3</v>
      </c>
      <c r="BT11364" t="s">
        <v>762</v>
      </c>
      <c r="BU11364">
        <v>1</v>
      </c>
      <c r="BV11364" t="s">
        <v>762</v>
      </c>
      <c r="CA11364" s="753">
        <v>44592</v>
      </c>
      <c r="CB11364">
        <v>8.42</v>
      </c>
      <c r="CD11364">
        <v>8.42</v>
      </c>
      <c r="CF11364" t="s">
        <v>756</v>
      </c>
      <c r="CG11364">
        <v>151219371</v>
      </c>
      <c r="CH11364" t="s">
        <v>957</v>
      </c>
      <c r="CJ11364" t="s">
        <v>939</v>
      </c>
      <c r="CL11364">
        <v>38</v>
      </c>
      <c r="CN11364">
        <v>0</v>
      </c>
      <c r="CO11364">
        <v>0</v>
      </c>
      <c r="CP11364">
        <v>0</v>
      </c>
      <c r="CQ11364">
        <v>38</v>
      </c>
      <c r="CS11364" t="s">
        <v>765</v>
      </c>
    </row>
    <row r="11365" spans="1:97" hidden="1" x14ac:dyDescent="0.25">
      <c r="A11365" s="39" t="s">
        <v>1042</v>
      </c>
      <c r="B11365" t="b">
        <v>1</v>
      </c>
      <c r="C11365">
        <v>12</v>
      </c>
      <c r="D11365" t="s">
        <v>748</v>
      </c>
      <c r="E11365" t="s">
        <v>749</v>
      </c>
      <c r="F11365" t="s">
        <v>750</v>
      </c>
      <c r="G11365" t="s">
        <v>751</v>
      </c>
      <c r="H11365" t="s">
        <v>752</v>
      </c>
      <c r="I11365" t="s">
        <v>753</v>
      </c>
      <c r="J11365" t="s">
        <v>754</v>
      </c>
      <c r="K11365">
        <v>2020</v>
      </c>
      <c r="L11365" s="39" t="s">
        <v>596</v>
      </c>
      <c r="M11365" t="s">
        <v>1000</v>
      </c>
      <c r="N11365">
        <v>2022</v>
      </c>
      <c r="O11365" s="39">
        <v>2019</v>
      </c>
      <c r="P11365">
        <v>2020</v>
      </c>
      <c r="Q11365" s="39" t="s">
        <v>615</v>
      </c>
      <c r="R11365" t="s">
        <v>756</v>
      </c>
      <c r="S11365">
        <v>0.113</v>
      </c>
      <c r="T11365" s="39">
        <v>0.113</v>
      </c>
      <c r="U11365">
        <v>1</v>
      </c>
      <c r="V11365" s="753">
        <v>43671</v>
      </c>
      <c r="W11365" s="753">
        <v>43671</v>
      </c>
      <c r="X11365">
        <v>1956166001</v>
      </c>
      <c r="Y11365">
        <v>1</v>
      </c>
      <c r="AA11365" t="s">
        <v>756</v>
      </c>
      <c r="AB11365" t="s">
        <v>615</v>
      </c>
      <c r="AC11365" t="s">
        <v>756</v>
      </c>
      <c r="AE11365">
        <v>76482</v>
      </c>
      <c r="AG11365">
        <v>1956166001</v>
      </c>
      <c r="AH11365" t="s">
        <v>757</v>
      </c>
      <c r="AN11365">
        <v>96000</v>
      </c>
      <c r="AO11365" t="s">
        <v>1042</v>
      </c>
      <c r="AP11365" t="s">
        <v>596</v>
      </c>
      <c r="AQ11365">
        <v>1255</v>
      </c>
      <c r="AR11365" t="s">
        <v>1002</v>
      </c>
      <c r="AS11365" t="s">
        <v>1003</v>
      </c>
      <c r="AT11365">
        <v>1996</v>
      </c>
      <c r="AU11365" t="s">
        <v>0</v>
      </c>
      <c r="AV11365" t="s">
        <v>760</v>
      </c>
      <c r="AW11365" t="s">
        <v>761</v>
      </c>
      <c r="AX11365">
        <v>44</v>
      </c>
      <c r="AY11365" t="s">
        <v>0</v>
      </c>
      <c r="AZ11365">
        <v>14702</v>
      </c>
      <c r="BE11365" t="s">
        <v>1000</v>
      </c>
      <c r="BG11365">
        <v>46373</v>
      </c>
      <c r="BI11365">
        <v>0.113</v>
      </c>
      <c r="BJ11365">
        <v>3.0000000000000001E-3</v>
      </c>
      <c r="BK11365">
        <v>8.0000000000000002E-3</v>
      </c>
      <c r="BL11365">
        <v>2.4899999999999998E-4</v>
      </c>
      <c r="BM11365">
        <v>5422483</v>
      </c>
      <c r="BN11365">
        <v>1</v>
      </c>
      <c r="BO11365">
        <v>1</v>
      </c>
      <c r="BQ11365">
        <v>1.1770999999999999E-3</v>
      </c>
      <c r="BS11365">
        <v>3</v>
      </c>
      <c r="BT11365" t="s">
        <v>762</v>
      </c>
      <c r="BU11365">
        <v>1</v>
      </c>
      <c r="BV11365" t="s">
        <v>762</v>
      </c>
      <c r="CA11365" s="753">
        <v>44592</v>
      </c>
      <c r="CB11365">
        <v>7.31</v>
      </c>
      <c r="CD11365">
        <v>7.31</v>
      </c>
      <c r="CF11365" t="s">
        <v>756</v>
      </c>
      <c r="CG11365">
        <v>151219372</v>
      </c>
      <c r="CH11365" t="s">
        <v>957</v>
      </c>
      <c r="CJ11365" t="s">
        <v>939</v>
      </c>
      <c r="CL11365">
        <v>33</v>
      </c>
      <c r="CN11365">
        <v>0</v>
      </c>
      <c r="CO11365">
        <v>0</v>
      </c>
      <c r="CP11365">
        <v>0</v>
      </c>
      <c r="CQ11365">
        <v>33</v>
      </c>
      <c r="CS11365" t="s">
        <v>765</v>
      </c>
    </row>
    <row r="11366" spans="1:97" hidden="1" x14ac:dyDescent="0.25">
      <c r="A11366" s="39" t="s">
        <v>1042</v>
      </c>
      <c r="B11366" t="b">
        <v>1</v>
      </c>
      <c r="C11366">
        <v>12</v>
      </c>
      <c r="D11366" t="s">
        <v>748</v>
      </c>
      <c r="E11366" t="s">
        <v>749</v>
      </c>
      <c r="F11366" t="s">
        <v>750</v>
      </c>
      <c r="G11366" t="s">
        <v>751</v>
      </c>
      <c r="H11366" t="s">
        <v>752</v>
      </c>
      <c r="I11366" t="s">
        <v>753</v>
      </c>
      <c r="J11366" t="s">
        <v>754</v>
      </c>
      <c r="K11366">
        <v>2019</v>
      </c>
      <c r="L11366" s="39" t="s">
        <v>596</v>
      </c>
      <c r="M11366" t="s">
        <v>1000</v>
      </c>
      <c r="N11366">
        <v>2022</v>
      </c>
      <c r="O11366" s="39">
        <v>2019</v>
      </c>
      <c r="P11366">
        <v>2019</v>
      </c>
      <c r="Q11366" s="39" t="s">
        <v>615</v>
      </c>
      <c r="R11366" t="s">
        <v>756</v>
      </c>
      <c r="S11366">
        <v>0.113</v>
      </c>
      <c r="T11366" s="39">
        <v>0.113</v>
      </c>
      <c r="U11366">
        <v>1</v>
      </c>
      <c r="V11366" s="753">
        <v>43640</v>
      </c>
      <c r="W11366" s="753">
        <v>43640</v>
      </c>
      <c r="X11366">
        <v>1956166001</v>
      </c>
      <c r="Y11366">
        <v>1</v>
      </c>
      <c r="AA11366" t="s">
        <v>756</v>
      </c>
      <c r="AB11366" t="s">
        <v>615</v>
      </c>
      <c r="AC11366" t="s">
        <v>756</v>
      </c>
      <c r="AE11366">
        <v>76482</v>
      </c>
      <c r="AG11366">
        <v>1956166001</v>
      </c>
      <c r="AH11366" t="s">
        <v>757</v>
      </c>
      <c r="AN11366">
        <v>96000</v>
      </c>
      <c r="AO11366" t="s">
        <v>1042</v>
      </c>
      <c r="AP11366" t="s">
        <v>596</v>
      </c>
      <c r="AQ11366">
        <v>1255</v>
      </c>
      <c r="AR11366" t="s">
        <v>1002</v>
      </c>
      <c r="AS11366" t="s">
        <v>1003</v>
      </c>
      <c r="AT11366">
        <v>1996</v>
      </c>
      <c r="AU11366" t="s">
        <v>0</v>
      </c>
      <c r="AV11366" t="s">
        <v>760</v>
      </c>
      <c r="AW11366" t="s">
        <v>761</v>
      </c>
      <c r="AX11366">
        <v>44</v>
      </c>
      <c r="AY11366" t="s">
        <v>0</v>
      </c>
      <c r="AZ11366">
        <v>14702</v>
      </c>
      <c r="BE11366" t="s">
        <v>1000</v>
      </c>
      <c r="BG11366">
        <v>46373</v>
      </c>
      <c r="BI11366">
        <v>0.113</v>
      </c>
      <c r="BJ11366">
        <v>3.0000000000000001E-3</v>
      </c>
      <c r="BK11366">
        <v>8.0000000000000002E-3</v>
      </c>
      <c r="BL11366">
        <v>2.4899999999999998E-4</v>
      </c>
      <c r="BM11366">
        <v>5422484</v>
      </c>
      <c r="BN11366">
        <v>1</v>
      </c>
      <c r="BO11366">
        <v>1</v>
      </c>
      <c r="BQ11366">
        <v>1.1770999999999999E-3</v>
      </c>
      <c r="BS11366">
        <v>3</v>
      </c>
      <c r="BT11366" t="s">
        <v>762</v>
      </c>
      <c r="BU11366">
        <v>1</v>
      </c>
      <c r="BV11366" t="s">
        <v>762</v>
      </c>
      <c r="CA11366" s="753">
        <v>44592</v>
      </c>
      <c r="CB11366">
        <v>7.31</v>
      </c>
      <c r="CD11366">
        <v>7.31</v>
      </c>
      <c r="CF11366" t="s">
        <v>756</v>
      </c>
      <c r="CG11366">
        <v>151219373</v>
      </c>
      <c r="CH11366" t="s">
        <v>957</v>
      </c>
      <c r="CJ11366" t="s">
        <v>940</v>
      </c>
      <c r="CL11366">
        <v>33</v>
      </c>
      <c r="CN11366">
        <v>0</v>
      </c>
      <c r="CO11366">
        <v>0</v>
      </c>
      <c r="CP11366">
        <v>0</v>
      </c>
      <c r="CQ11366">
        <v>33</v>
      </c>
      <c r="CS11366" t="s">
        <v>765</v>
      </c>
    </row>
    <row r="11367" spans="1:97" hidden="1" x14ac:dyDescent="0.25">
      <c r="A11367" s="39" t="s">
        <v>1042</v>
      </c>
      <c r="B11367" t="b">
        <v>1</v>
      </c>
      <c r="C11367">
        <v>12</v>
      </c>
      <c r="D11367" t="s">
        <v>748</v>
      </c>
      <c r="E11367" t="s">
        <v>749</v>
      </c>
      <c r="F11367" t="s">
        <v>750</v>
      </c>
      <c r="G11367" t="s">
        <v>751</v>
      </c>
      <c r="H11367" t="s">
        <v>752</v>
      </c>
      <c r="I11367" t="s">
        <v>753</v>
      </c>
      <c r="J11367" t="s">
        <v>754</v>
      </c>
      <c r="K11367">
        <v>2019</v>
      </c>
      <c r="L11367" s="39" t="s">
        <v>596</v>
      </c>
      <c r="M11367" t="s">
        <v>1000</v>
      </c>
      <c r="N11367">
        <v>2022</v>
      </c>
      <c r="O11367" s="39">
        <v>2019</v>
      </c>
      <c r="P11367">
        <v>2019</v>
      </c>
      <c r="Q11367" s="39" t="s">
        <v>615</v>
      </c>
      <c r="R11367" t="s">
        <v>756</v>
      </c>
      <c r="S11367">
        <v>0.11899999999999999</v>
      </c>
      <c r="T11367" s="39">
        <v>0.11899999999999999</v>
      </c>
      <c r="U11367">
        <v>1</v>
      </c>
      <c r="V11367" s="753">
        <v>43609</v>
      </c>
      <c r="W11367" s="753">
        <v>43609</v>
      </c>
      <c r="X11367">
        <v>1956166001</v>
      </c>
      <c r="Y11367">
        <v>1</v>
      </c>
      <c r="AA11367" t="s">
        <v>756</v>
      </c>
      <c r="AB11367" t="s">
        <v>615</v>
      </c>
      <c r="AC11367" t="s">
        <v>756</v>
      </c>
      <c r="AE11367">
        <v>76482</v>
      </c>
      <c r="AG11367">
        <v>1956166001</v>
      </c>
      <c r="AH11367" t="s">
        <v>757</v>
      </c>
      <c r="AN11367">
        <v>96000</v>
      </c>
      <c r="AO11367" t="s">
        <v>1042</v>
      </c>
      <c r="AP11367" t="s">
        <v>596</v>
      </c>
      <c r="AQ11367">
        <v>1255</v>
      </c>
      <c r="AR11367" t="s">
        <v>1002</v>
      </c>
      <c r="AS11367" t="s">
        <v>1003</v>
      </c>
      <c r="AT11367">
        <v>1996</v>
      </c>
      <c r="AU11367" t="s">
        <v>0</v>
      </c>
      <c r="AV11367" t="s">
        <v>760</v>
      </c>
      <c r="AW11367" t="s">
        <v>761</v>
      </c>
      <c r="AX11367">
        <v>44</v>
      </c>
      <c r="AY11367" t="s">
        <v>0</v>
      </c>
      <c r="AZ11367">
        <v>14702</v>
      </c>
      <c r="BE11367" t="s">
        <v>1000</v>
      </c>
      <c r="BG11367">
        <v>46373</v>
      </c>
      <c r="BI11367">
        <v>0.11899999999999999</v>
      </c>
      <c r="BJ11367">
        <v>3.0000000000000001E-3</v>
      </c>
      <c r="BK11367">
        <v>8.9999999999999993E-3</v>
      </c>
      <c r="BL11367">
        <v>2.4899999999999998E-4</v>
      </c>
      <c r="BM11367">
        <v>5422485</v>
      </c>
      <c r="BN11367">
        <v>1</v>
      </c>
      <c r="BO11367">
        <v>1</v>
      </c>
      <c r="BQ11367">
        <v>1.2396E-3</v>
      </c>
      <c r="BS11367">
        <v>3</v>
      </c>
      <c r="BT11367" t="s">
        <v>762</v>
      </c>
      <c r="BU11367">
        <v>1</v>
      </c>
      <c r="BV11367" t="s">
        <v>762</v>
      </c>
      <c r="CA11367" s="753">
        <v>44592</v>
      </c>
      <c r="CB11367">
        <v>7.21</v>
      </c>
      <c r="CD11367">
        <v>7.21</v>
      </c>
      <c r="CF11367" t="s">
        <v>756</v>
      </c>
      <c r="CG11367">
        <v>151219374</v>
      </c>
      <c r="CH11367" t="s">
        <v>957</v>
      </c>
      <c r="CJ11367" t="s">
        <v>940</v>
      </c>
      <c r="CL11367">
        <v>35</v>
      </c>
      <c r="CN11367">
        <v>0</v>
      </c>
      <c r="CO11367">
        <v>0</v>
      </c>
      <c r="CP11367">
        <v>0</v>
      </c>
      <c r="CQ11367">
        <v>35</v>
      </c>
      <c r="CS11367" t="s">
        <v>765</v>
      </c>
    </row>
    <row r="11368" spans="1:97" hidden="1" x14ac:dyDescent="0.25">
      <c r="A11368" s="39" t="s">
        <v>1042</v>
      </c>
      <c r="B11368" t="b">
        <v>1</v>
      </c>
      <c r="C11368">
        <v>12</v>
      </c>
      <c r="D11368" t="s">
        <v>748</v>
      </c>
      <c r="E11368" t="s">
        <v>749</v>
      </c>
      <c r="F11368" t="s">
        <v>750</v>
      </c>
      <c r="G11368" t="s">
        <v>751</v>
      </c>
      <c r="H11368" t="s">
        <v>752</v>
      </c>
      <c r="I11368" t="s">
        <v>753</v>
      </c>
      <c r="J11368" t="s">
        <v>754</v>
      </c>
      <c r="K11368">
        <v>2019</v>
      </c>
      <c r="L11368" s="39" t="s">
        <v>596</v>
      </c>
      <c r="M11368" t="s">
        <v>1000</v>
      </c>
      <c r="N11368">
        <v>2022</v>
      </c>
      <c r="O11368" s="39">
        <v>2019</v>
      </c>
      <c r="P11368">
        <v>2019</v>
      </c>
      <c r="Q11368" s="39" t="s">
        <v>615</v>
      </c>
      <c r="R11368" t="s">
        <v>756</v>
      </c>
      <c r="S11368">
        <v>0.13600000000000001</v>
      </c>
      <c r="T11368" s="39">
        <v>0.13600000000000001</v>
      </c>
      <c r="U11368">
        <v>1</v>
      </c>
      <c r="V11368" s="753">
        <v>43579</v>
      </c>
      <c r="W11368" s="753">
        <v>43579</v>
      </c>
      <c r="X11368">
        <v>1956166001</v>
      </c>
      <c r="Y11368">
        <v>1</v>
      </c>
      <c r="AA11368" t="s">
        <v>756</v>
      </c>
      <c r="AB11368" t="s">
        <v>615</v>
      </c>
      <c r="AC11368" t="s">
        <v>756</v>
      </c>
      <c r="AE11368">
        <v>76482</v>
      </c>
      <c r="AG11368">
        <v>1956166001</v>
      </c>
      <c r="AH11368" t="s">
        <v>757</v>
      </c>
      <c r="AN11368">
        <v>96000</v>
      </c>
      <c r="AO11368" t="s">
        <v>1042</v>
      </c>
      <c r="AP11368" t="s">
        <v>596</v>
      </c>
      <c r="AQ11368">
        <v>1255</v>
      </c>
      <c r="AR11368" t="s">
        <v>1002</v>
      </c>
      <c r="AS11368" t="s">
        <v>1003</v>
      </c>
      <c r="AT11368">
        <v>1996</v>
      </c>
      <c r="AU11368" t="s">
        <v>0</v>
      </c>
      <c r="AV11368" t="s">
        <v>760</v>
      </c>
      <c r="AW11368" t="s">
        <v>761</v>
      </c>
      <c r="AX11368">
        <v>44</v>
      </c>
      <c r="AY11368" t="s">
        <v>0</v>
      </c>
      <c r="AZ11368">
        <v>14702</v>
      </c>
      <c r="BE11368" t="s">
        <v>1000</v>
      </c>
      <c r="BG11368">
        <v>46373</v>
      </c>
      <c r="BI11368">
        <v>0.13600000000000001</v>
      </c>
      <c r="BJ11368">
        <v>3.0000000000000001E-3</v>
      </c>
      <c r="BK11368">
        <v>0.01</v>
      </c>
      <c r="BL11368">
        <v>2.4899999999999998E-4</v>
      </c>
      <c r="BM11368">
        <v>5422486</v>
      </c>
      <c r="BN11368">
        <v>1</v>
      </c>
      <c r="BO11368">
        <v>1</v>
      </c>
      <c r="BQ11368">
        <v>1.4166999999999999E-3</v>
      </c>
      <c r="BS11368">
        <v>3</v>
      </c>
      <c r="BT11368" t="s">
        <v>762</v>
      </c>
      <c r="BU11368">
        <v>1</v>
      </c>
      <c r="BV11368" t="s">
        <v>762</v>
      </c>
      <c r="CA11368" s="753">
        <v>44592</v>
      </c>
      <c r="CB11368">
        <v>8.7899999999999991</v>
      </c>
      <c r="CD11368">
        <v>8.7899999999999991</v>
      </c>
      <c r="CF11368" t="s">
        <v>756</v>
      </c>
      <c r="CG11368">
        <v>151219375</v>
      </c>
      <c r="CH11368" t="s">
        <v>957</v>
      </c>
      <c r="CJ11368" t="s">
        <v>940</v>
      </c>
      <c r="CL11368">
        <v>40</v>
      </c>
      <c r="CN11368">
        <v>0</v>
      </c>
      <c r="CO11368">
        <v>0</v>
      </c>
      <c r="CP11368">
        <v>0</v>
      </c>
      <c r="CQ11368">
        <v>40</v>
      </c>
      <c r="CS11368" t="s">
        <v>765</v>
      </c>
    </row>
    <row r="11369" spans="1:97" hidden="1" x14ac:dyDescent="0.25">
      <c r="A11369" s="39" t="s">
        <v>1042</v>
      </c>
      <c r="B11369" t="b">
        <v>1</v>
      </c>
      <c r="C11369">
        <v>12</v>
      </c>
      <c r="D11369" t="s">
        <v>748</v>
      </c>
      <c r="E11369" t="s">
        <v>749</v>
      </c>
      <c r="F11369" t="s">
        <v>750</v>
      </c>
      <c r="G11369" t="s">
        <v>751</v>
      </c>
      <c r="H11369" t="s">
        <v>752</v>
      </c>
      <c r="I11369" t="s">
        <v>753</v>
      </c>
      <c r="J11369" t="s">
        <v>754</v>
      </c>
      <c r="K11369">
        <v>2019</v>
      </c>
      <c r="L11369" s="39" t="s">
        <v>596</v>
      </c>
      <c r="M11369" t="s">
        <v>1000</v>
      </c>
      <c r="N11369">
        <v>2022</v>
      </c>
      <c r="O11369" s="39">
        <v>2019</v>
      </c>
      <c r="P11369">
        <v>2019</v>
      </c>
      <c r="Q11369" s="39" t="s">
        <v>615</v>
      </c>
      <c r="R11369" t="s">
        <v>756</v>
      </c>
      <c r="S11369">
        <v>2.0030000000000001</v>
      </c>
      <c r="T11369" s="39">
        <v>2.0030000000000001</v>
      </c>
      <c r="U11369">
        <v>1</v>
      </c>
      <c r="V11369" s="753">
        <v>43549</v>
      </c>
      <c r="W11369" s="753">
        <v>43549</v>
      </c>
      <c r="X11369">
        <v>1956166001</v>
      </c>
      <c r="Y11369">
        <v>1</v>
      </c>
      <c r="AA11369" t="s">
        <v>756</v>
      </c>
      <c r="AB11369" t="s">
        <v>615</v>
      </c>
      <c r="AC11369" t="s">
        <v>756</v>
      </c>
      <c r="AE11369">
        <v>76482</v>
      </c>
      <c r="AG11369">
        <v>1956166001</v>
      </c>
      <c r="AH11369" t="s">
        <v>757</v>
      </c>
      <c r="AN11369">
        <v>96000</v>
      </c>
      <c r="AO11369" t="s">
        <v>1042</v>
      </c>
      <c r="AP11369" t="s">
        <v>596</v>
      </c>
      <c r="AQ11369">
        <v>1255</v>
      </c>
      <c r="AR11369" t="s">
        <v>1002</v>
      </c>
      <c r="AS11369" t="s">
        <v>1003</v>
      </c>
      <c r="AT11369">
        <v>1996</v>
      </c>
      <c r="AU11369" t="s">
        <v>0</v>
      </c>
      <c r="AV11369" t="s">
        <v>760</v>
      </c>
      <c r="AW11369" t="s">
        <v>761</v>
      </c>
      <c r="AX11369">
        <v>44</v>
      </c>
      <c r="AY11369" t="s">
        <v>0</v>
      </c>
      <c r="AZ11369">
        <v>14702</v>
      </c>
      <c r="BE11369" t="s">
        <v>1000</v>
      </c>
      <c r="BG11369">
        <v>46373</v>
      </c>
      <c r="BI11369">
        <v>2.0030000000000001</v>
      </c>
      <c r="BJ11369">
        <v>3.0000000000000001E-3</v>
      </c>
      <c r="BK11369">
        <v>0.14599999999999999</v>
      </c>
      <c r="BL11369">
        <v>2.4899999999999998E-4</v>
      </c>
      <c r="BM11369">
        <v>5422487</v>
      </c>
      <c r="BN11369">
        <v>1</v>
      </c>
      <c r="BO11369">
        <v>1</v>
      </c>
      <c r="BQ11369">
        <v>2.0864600000000001E-2</v>
      </c>
      <c r="BS11369">
        <v>3</v>
      </c>
      <c r="BT11369" t="s">
        <v>762</v>
      </c>
      <c r="BU11369">
        <v>1</v>
      </c>
      <c r="BV11369" t="s">
        <v>762</v>
      </c>
      <c r="CA11369" s="753">
        <v>44592</v>
      </c>
      <c r="CB11369">
        <v>34.39</v>
      </c>
      <c r="CD11369">
        <v>34.39</v>
      </c>
      <c r="CF11369" t="s">
        <v>756</v>
      </c>
      <c r="CG11369">
        <v>151219376</v>
      </c>
      <c r="CH11369" t="s">
        <v>957</v>
      </c>
      <c r="CJ11369" t="s">
        <v>940</v>
      </c>
      <c r="CL11369">
        <v>587</v>
      </c>
      <c r="CN11369">
        <v>0</v>
      </c>
      <c r="CO11369">
        <v>0</v>
      </c>
      <c r="CP11369">
        <v>0</v>
      </c>
      <c r="CQ11369">
        <v>587</v>
      </c>
      <c r="CS11369" t="s">
        <v>765</v>
      </c>
    </row>
    <row r="11370" spans="1:97" hidden="1" x14ac:dyDescent="0.25">
      <c r="A11370" s="39" t="s">
        <v>766</v>
      </c>
      <c r="B11370" t="b">
        <v>1</v>
      </c>
      <c r="C11370">
        <v>12</v>
      </c>
      <c r="D11370" t="s">
        <v>748</v>
      </c>
      <c r="E11370" t="s">
        <v>749</v>
      </c>
      <c r="F11370" t="s">
        <v>750</v>
      </c>
      <c r="G11370" t="s">
        <v>751</v>
      </c>
      <c r="H11370" t="s">
        <v>752</v>
      </c>
      <c r="I11370" t="s">
        <v>753</v>
      </c>
      <c r="J11370" t="s">
        <v>754</v>
      </c>
      <c r="K11370">
        <v>2020</v>
      </c>
      <c r="L11370" s="39" t="s">
        <v>597</v>
      </c>
      <c r="M11370" t="s">
        <v>767</v>
      </c>
      <c r="N11370">
        <v>2022</v>
      </c>
      <c r="O11370" s="39">
        <v>2019</v>
      </c>
      <c r="P11370">
        <v>2020</v>
      </c>
      <c r="Q11370" s="39" t="s">
        <v>615</v>
      </c>
      <c r="R11370" t="s">
        <v>756</v>
      </c>
      <c r="S11370">
        <v>0.55600000000000005</v>
      </c>
      <c r="T11370" s="39">
        <v>0.55600000000000005</v>
      </c>
      <c r="U11370">
        <v>1</v>
      </c>
      <c r="V11370" s="753">
        <v>43822</v>
      </c>
      <c r="W11370" s="753">
        <v>43822</v>
      </c>
      <c r="X11370">
        <v>1974088000</v>
      </c>
      <c r="Y11370">
        <v>1</v>
      </c>
      <c r="AA11370" t="s">
        <v>756</v>
      </c>
      <c r="AB11370" t="s">
        <v>615</v>
      </c>
      <c r="AC11370" t="s">
        <v>756</v>
      </c>
      <c r="AE11370">
        <v>99097</v>
      </c>
      <c r="AG11370">
        <v>1974088000</v>
      </c>
      <c r="AH11370" t="s">
        <v>757</v>
      </c>
      <c r="AO11370" t="s">
        <v>766</v>
      </c>
      <c r="AP11370" t="s">
        <v>597</v>
      </c>
      <c r="AQ11370">
        <v>35143</v>
      </c>
      <c r="AS11370" t="s">
        <v>769</v>
      </c>
      <c r="AU11370" t="s">
        <v>0</v>
      </c>
      <c r="AV11370" t="s">
        <v>760</v>
      </c>
      <c r="AW11370" t="s">
        <v>761</v>
      </c>
      <c r="AX11370">
        <v>44</v>
      </c>
      <c r="AY11370" t="s">
        <v>0</v>
      </c>
      <c r="AZ11370">
        <v>14702</v>
      </c>
      <c r="BE11370" t="s">
        <v>767</v>
      </c>
      <c r="BG11370">
        <v>48877</v>
      </c>
      <c r="BI11370">
        <v>0.55600000000000005</v>
      </c>
      <c r="BJ11370">
        <v>3.0000000000000001E-3</v>
      </c>
      <c r="BK11370">
        <v>4.1000000000000002E-2</v>
      </c>
      <c r="BL11370">
        <v>2.4899999999999998E-4</v>
      </c>
      <c r="BM11370">
        <v>5422605</v>
      </c>
      <c r="BN11370">
        <v>1</v>
      </c>
      <c r="BO11370">
        <v>1</v>
      </c>
      <c r="BS11370">
        <v>3</v>
      </c>
      <c r="BT11370" t="s">
        <v>762</v>
      </c>
      <c r="BU11370">
        <v>1</v>
      </c>
      <c r="BV11370" t="s">
        <v>762</v>
      </c>
      <c r="CA11370" s="753">
        <v>44592</v>
      </c>
      <c r="CB11370">
        <v>211.53</v>
      </c>
      <c r="CD11370">
        <v>211.53</v>
      </c>
      <c r="CF11370" t="s">
        <v>756</v>
      </c>
      <c r="CG11370">
        <v>151219516</v>
      </c>
      <c r="CH11370" t="s">
        <v>771</v>
      </c>
      <c r="CJ11370" t="s">
        <v>939</v>
      </c>
      <c r="CL11370">
        <v>163</v>
      </c>
      <c r="CN11370">
        <v>0</v>
      </c>
      <c r="CO11370">
        <v>0</v>
      </c>
      <c r="CP11370">
        <v>0</v>
      </c>
      <c r="CQ11370">
        <v>163</v>
      </c>
      <c r="CS11370" t="s">
        <v>765</v>
      </c>
    </row>
    <row r="11371" spans="1:97" hidden="1" x14ac:dyDescent="0.25">
      <c r="A11371" s="39" t="s">
        <v>766</v>
      </c>
      <c r="B11371" t="b">
        <v>1</v>
      </c>
      <c r="C11371">
        <v>12</v>
      </c>
      <c r="D11371" t="s">
        <v>748</v>
      </c>
      <c r="E11371" t="s">
        <v>749</v>
      </c>
      <c r="F11371" t="s">
        <v>750</v>
      </c>
      <c r="G11371" t="s">
        <v>751</v>
      </c>
      <c r="H11371" t="s">
        <v>752</v>
      </c>
      <c r="I11371" t="s">
        <v>753</v>
      </c>
      <c r="J11371" t="s">
        <v>754</v>
      </c>
      <c r="K11371">
        <v>2020</v>
      </c>
      <c r="L11371" s="39" t="s">
        <v>597</v>
      </c>
      <c r="M11371" t="s">
        <v>767</v>
      </c>
      <c r="N11371">
        <v>2022</v>
      </c>
      <c r="O11371" s="39">
        <v>2019</v>
      </c>
      <c r="P11371">
        <v>2020</v>
      </c>
      <c r="Q11371" s="39" t="s">
        <v>615</v>
      </c>
      <c r="R11371" t="s">
        <v>756</v>
      </c>
      <c r="S11371">
        <v>0.47799999999999998</v>
      </c>
      <c r="T11371" s="39">
        <v>0.47799999999999998</v>
      </c>
      <c r="U11371">
        <v>1</v>
      </c>
      <c r="V11371" s="753">
        <v>43790</v>
      </c>
      <c r="W11371" s="753">
        <v>43790</v>
      </c>
      <c r="X11371">
        <v>1974088000</v>
      </c>
      <c r="Y11371">
        <v>1</v>
      </c>
      <c r="AA11371" t="s">
        <v>756</v>
      </c>
      <c r="AB11371" t="s">
        <v>615</v>
      </c>
      <c r="AC11371" t="s">
        <v>756</v>
      </c>
      <c r="AE11371">
        <v>99097</v>
      </c>
      <c r="AG11371">
        <v>1974088000</v>
      </c>
      <c r="AH11371" t="s">
        <v>757</v>
      </c>
      <c r="AO11371" t="s">
        <v>766</v>
      </c>
      <c r="AP11371" t="s">
        <v>597</v>
      </c>
      <c r="AQ11371">
        <v>35143</v>
      </c>
      <c r="AS11371" t="s">
        <v>769</v>
      </c>
      <c r="AU11371" t="s">
        <v>0</v>
      </c>
      <c r="AV11371" t="s">
        <v>760</v>
      </c>
      <c r="AW11371" t="s">
        <v>761</v>
      </c>
      <c r="AX11371">
        <v>44</v>
      </c>
      <c r="AY11371" t="s">
        <v>0</v>
      </c>
      <c r="AZ11371">
        <v>14702</v>
      </c>
      <c r="BE11371" t="s">
        <v>767</v>
      </c>
      <c r="BG11371">
        <v>48877</v>
      </c>
      <c r="BI11371">
        <v>0.47799999999999998</v>
      </c>
      <c r="BJ11371">
        <v>3.0000000000000001E-3</v>
      </c>
      <c r="BK11371">
        <v>3.5000000000000003E-2</v>
      </c>
      <c r="BL11371">
        <v>2.4899999999999998E-4</v>
      </c>
      <c r="BM11371">
        <v>5422606</v>
      </c>
      <c r="BN11371">
        <v>1</v>
      </c>
      <c r="BO11371">
        <v>1</v>
      </c>
      <c r="BS11371">
        <v>3</v>
      </c>
      <c r="BT11371" t="s">
        <v>762</v>
      </c>
      <c r="BU11371">
        <v>1</v>
      </c>
      <c r="BV11371" t="s">
        <v>762</v>
      </c>
      <c r="CA11371" s="753">
        <v>44592</v>
      </c>
      <c r="CB11371">
        <v>184.49</v>
      </c>
      <c r="CD11371">
        <v>184.49</v>
      </c>
      <c r="CF11371" t="s">
        <v>756</v>
      </c>
      <c r="CG11371">
        <v>151219517</v>
      </c>
      <c r="CH11371" t="s">
        <v>771</v>
      </c>
      <c r="CJ11371" t="s">
        <v>939</v>
      </c>
      <c r="CL11371">
        <v>140</v>
      </c>
      <c r="CN11371">
        <v>0</v>
      </c>
      <c r="CO11371">
        <v>0</v>
      </c>
      <c r="CP11371">
        <v>0</v>
      </c>
      <c r="CQ11371">
        <v>140</v>
      </c>
      <c r="CS11371" t="s">
        <v>765</v>
      </c>
    </row>
    <row r="11372" spans="1:97" hidden="1" x14ac:dyDescent="0.25">
      <c r="A11372" s="39" t="s">
        <v>766</v>
      </c>
      <c r="B11372" t="b">
        <v>1</v>
      </c>
      <c r="C11372">
        <v>12</v>
      </c>
      <c r="D11372" t="s">
        <v>748</v>
      </c>
      <c r="E11372" t="s">
        <v>749</v>
      </c>
      <c r="F11372" t="s">
        <v>750</v>
      </c>
      <c r="G11372" t="s">
        <v>751</v>
      </c>
      <c r="H11372" t="s">
        <v>752</v>
      </c>
      <c r="I11372" t="s">
        <v>753</v>
      </c>
      <c r="J11372" t="s">
        <v>754</v>
      </c>
      <c r="K11372">
        <v>2020</v>
      </c>
      <c r="L11372" s="39" t="s">
        <v>597</v>
      </c>
      <c r="M11372" t="s">
        <v>767</v>
      </c>
      <c r="N11372">
        <v>2022</v>
      </c>
      <c r="O11372" s="39">
        <v>2019</v>
      </c>
      <c r="P11372">
        <v>2020</v>
      </c>
      <c r="Q11372" s="39" t="s">
        <v>615</v>
      </c>
      <c r="R11372" t="s">
        <v>756</v>
      </c>
      <c r="S11372">
        <v>0.437</v>
      </c>
      <c r="T11372" s="39">
        <v>0.437</v>
      </c>
      <c r="U11372">
        <v>1</v>
      </c>
      <c r="V11372" s="753">
        <v>43761</v>
      </c>
      <c r="W11372" s="753">
        <v>43761</v>
      </c>
      <c r="X11372">
        <v>1974088000</v>
      </c>
      <c r="Y11372">
        <v>1</v>
      </c>
      <c r="AA11372" t="s">
        <v>756</v>
      </c>
      <c r="AB11372" t="s">
        <v>615</v>
      </c>
      <c r="AC11372" t="s">
        <v>756</v>
      </c>
      <c r="AE11372">
        <v>99097</v>
      </c>
      <c r="AG11372">
        <v>1974088000</v>
      </c>
      <c r="AH11372" t="s">
        <v>757</v>
      </c>
      <c r="AO11372" t="s">
        <v>766</v>
      </c>
      <c r="AP11372" t="s">
        <v>597</v>
      </c>
      <c r="AQ11372">
        <v>35143</v>
      </c>
      <c r="AS11372" t="s">
        <v>769</v>
      </c>
      <c r="AU11372" t="s">
        <v>0</v>
      </c>
      <c r="AV11372" t="s">
        <v>760</v>
      </c>
      <c r="AW11372" t="s">
        <v>761</v>
      </c>
      <c r="AX11372">
        <v>44</v>
      </c>
      <c r="AY11372" t="s">
        <v>0</v>
      </c>
      <c r="AZ11372">
        <v>14702</v>
      </c>
      <c r="BE11372" t="s">
        <v>767</v>
      </c>
      <c r="BG11372">
        <v>48877</v>
      </c>
      <c r="BI11372">
        <v>0.437</v>
      </c>
      <c r="BJ11372">
        <v>3.0000000000000001E-3</v>
      </c>
      <c r="BK11372">
        <v>3.2000000000000001E-2</v>
      </c>
      <c r="BL11372">
        <v>2.4899999999999998E-4</v>
      </c>
      <c r="BM11372">
        <v>5422607</v>
      </c>
      <c r="BN11372">
        <v>1</v>
      </c>
      <c r="BO11372">
        <v>1</v>
      </c>
      <c r="BS11372">
        <v>3</v>
      </c>
      <c r="BT11372" t="s">
        <v>762</v>
      </c>
      <c r="BU11372">
        <v>1</v>
      </c>
      <c r="BV11372" t="s">
        <v>762</v>
      </c>
      <c r="CA11372" s="753">
        <v>44592</v>
      </c>
      <c r="CB11372">
        <v>166.44</v>
      </c>
      <c r="CD11372">
        <v>166.44</v>
      </c>
      <c r="CF11372" t="s">
        <v>756</v>
      </c>
      <c r="CG11372">
        <v>151219518</v>
      </c>
      <c r="CH11372" t="s">
        <v>771</v>
      </c>
      <c r="CJ11372" t="s">
        <v>939</v>
      </c>
      <c r="CL11372">
        <v>128</v>
      </c>
      <c r="CN11372">
        <v>0</v>
      </c>
      <c r="CO11372">
        <v>0</v>
      </c>
      <c r="CP11372">
        <v>0</v>
      </c>
      <c r="CQ11372">
        <v>128</v>
      </c>
      <c r="CS11372" t="s">
        <v>765</v>
      </c>
    </row>
    <row r="11373" spans="1:97" hidden="1" x14ac:dyDescent="0.25">
      <c r="A11373" s="39" t="s">
        <v>766</v>
      </c>
      <c r="B11373" t="b">
        <v>1</v>
      </c>
      <c r="C11373">
        <v>12</v>
      </c>
      <c r="D11373" t="s">
        <v>748</v>
      </c>
      <c r="E11373" t="s">
        <v>749</v>
      </c>
      <c r="F11373" t="s">
        <v>750</v>
      </c>
      <c r="G11373" t="s">
        <v>751</v>
      </c>
      <c r="H11373" t="s">
        <v>752</v>
      </c>
      <c r="I11373" t="s">
        <v>753</v>
      </c>
      <c r="J11373" t="s">
        <v>754</v>
      </c>
      <c r="K11373">
        <v>2020</v>
      </c>
      <c r="L11373" s="39" t="s">
        <v>597</v>
      </c>
      <c r="M11373" t="s">
        <v>767</v>
      </c>
      <c r="N11373">
        <v>2022</v>
      </c>
      <c r="O11373" s="39">
        <v>2019</v>
      </c>
      <c r="P11373">
        <v>2020</v>
      </c>
      <c r="Q11373" s="39" t="s">
        <v>615</v>
      </c>
      <c r="R11373" t="s">
        <v>756</v>
      </c>
      <c r="S11373">
        <v>0.38900000000000001</v>
      </c>
      <c r="T11373" s="39">
        <v>0.38900000000000001</v>
      </c>
      <c r="U11373">
        <v>1</v>
      </c>
      <c r="V11373" s="753">
        <v>43732</v>
      </c>
      <c r="W11373" s="753">
        <v>43732</v>
      </c>
      <c r="X11373">
        <v>1974088000</v>
      </c>
      <c r="Y11373">
        <v>1</v>
      </c>
      <c r="AA11373" t="s">
        <v>756</v>
      </c>
      <c r="AB11373" t="s">
        <v>615</v>
      </c>
      <c r="AC11373" t="s">
        <v>756</v>
      </c>
      <c r="AE11373">
        <v>99097</v>
      </c>
      <c r="AG11373">
        <v>1974088000</v>
      </c>
      <c r="AH11373" t="s">
        <v>757</v>
      </c>
      <c r="AO11373" t="s">
        <v>766</v>
      </c>
      <c r="AP11373" t="s">
        <v>597</v>
      </c>
      <c r="AQ11373">
        <v>35143</v>
      </c>
      <c r="AS11373" t="s">
        <v>769</v>
      </c>
      <c r="AU11373" t="s">
        <v>0</v>
      </c>
      <c r="AV11373" t="s">
        <v>760</v>
      </c>
      <c r="AW11373" t="s">
        <v>761</v>
      </c>
      <c r="AX11373">
        <v>44</v>
      </c>
      <c r="AY11373" t="s">
        <v>0</v>
      </c>
      <c r="AZ11373">
        <v>14702</v>
      </c>
      <c r="BE11373" t="s">
        <v>767</v>
      </c>
      <c r="BG11373">
        <v>48877</v>
      </c>
      <c r="BI11373">
        <v>0.38900000000000001</v>
      </c>
      <c r="BJ11373">
        <v>3.0000000000000001E-3</v>
      </c>
      <c r="BK11373">
        <v>2.8000000000000001E-2</v>
      </c>
      <c r="BL11373">
        <v>2.4899999999999998E-4</v>
      </c>
      <c r="BM11373">
        <v>5422608</v>
      </c>
      <c r="BN11373">
        <v>1</v>
      </c>
      <c r="BO11373">
        <v>1</v>
      </c>
      <c r="BS11373">
        <v>3</v>
      </c>
      <c r="BT11373" t="s">
        <v>762</v>
      </c>
      <c r="BU11373">
        <v>1</v>
      </c>
      <c r="BV11373" t="s">
        <v>762</v>
      </c>
      <c r="CA11373" s="753">
        <v>44592</v>
      </c>
      <c r="CB11373">
        <v>164.16</v>
      </c>
      <c r="CD11373">
        <v>164.16</v>
      </c>
      <c r="CF11373" t="s">
        <v>756</v>
      </c>
      <c r="CG11373">
        <v>151219519</v>
      </c>
      <c r="CH11373" t="s">
        <v>771</v>
      </c>
      <c r="CJ11373" t="s">
        <v>939</v>
      </c>
      <c r="CL11373">
        <v>114</v>
      </c>
      <c r="CN11373">
        <v>0</v>
      </c>
      <c r="CO11373">
        <v>0</v>
      </c>
      <c r="CP11373">
        <v>0</v>
      </c>
      <c r="CQ11373">
        <v>114</v>
      </c>
      <c r="CS11373" t="s">
        <v>765</v>
      </c>
    </row>
    <row r="11374" spans="1:97" hidden="1" x14ac:dyDescent="0.25">
      <c r="A11374" s="39" t="s">
        <v>766</v>
      </c>
      <c r="B11374" t="b">
        <v>1</v>
      </c>
      <c r="C11374">
        <v>12</v>
      </c>
      <c r="D11374" t="s">
        <v>748</v>
      </c>
      <c r="E11374" t="s">
        <v>749</v>
      </c>
      <c r="F11374" t="s">
        <v>750</v>
      </c>
      <c r="G11374" t="s">
        <v>751</v>
      </c>
      <c r="H11374" t="s">
        <v>752</v>
      </c>
      <c r="I11374" t="s">
        <v>753</v>
      </c>
      <c r="J11374" t="s">
        <v>754</v>
      </c>
      <c r="K11374">
        <v>2020</v>
      </c>
      <c r="L11374" s="39" t="s">
        <v>597</v>
      </c>
      <c r="M11374" t="s">
        <v>767</v>
      </c>
      <c r="N11374">
        <v>2022</v>
      </c>
      <c r="O11374" s="39">
        <v>2019</v>
      </c>
      <c r="P11374">
        <v>2020</v>
      </c>
      <c r="Q11374" s="39" t="s">
        <v>615</v>
      </c>
      <c r="R11374" t="s">
        <v>756</v>
      </c>
      <c r="S11374">
        <v>0.36799999999999999</v>
      </c>
      <c r="T11374" s="39">
        <v>0.36799999999999999</v>
      </c>
      <c r="U11374">
        <v>1</v>
      </c>
      <c r="V11374" s="753">
        <v>43703</v>
      </c>
      <c r="W11374" s="753">
        <v>43703</v>
      </c>
      <c r="X11374">
        <v>1974088000</v>
      </c>
      <c r="Y11374">
        <v>1</v>
      </c>
      <c r="AA11374" t="s">
        <v>756</v>
      </c>
      <c r="AB11374" t="s">
        <v>615</v>
      </c>
      <c r="AC11374" t="s">
        <v>756</v>
      </c>
      <c r="AE11374">
        <v>99097</v>
      </c>
      <c r="AG11374">
        <v>1974088000</v>
      </c>
      <c r="AH11374" t="s">
        <v>757</v>
      </c>
      <c r="AO11374" t="s">
        <v>766</v>
      </c>
      <c r="AP11374" t="s">
        <v>597</v>
      </c>
      <c r="AQ11374">
        <v>35143</v>
      </c>
      <c r="AS11374" t="s">
        <v>769</v>
      </c>
      <c r="AU11374" t="s">
        <v>0</v>
      </c>
      <c r="AV11374" t="s">
        <v>760</v>
      </c>
      <c r="AW11374" t="s">
        <v>761</v>
      </c>
      <c r="AX11374">
        <v>44</v>
      </c>
      <c r="AY11374" t="s">
        <v>0</v>
      </c>
      <c r="AZ11374">
        <v>14702</v>
      </c>
      <c r="BE11374" t="s">
        <v>767</v>
      </c>
      <c r="BG11374">
        <v>48877</v>
      </c>
      <c r="BI11374">
        <v>0.36799999999999999</v>
      </c>
      <c r="BJ11374">
        <v>3.0000000000000001E-3</v>
      </c>
      <c r="BK11374">
        <v>2.7E-2</v>
      </c>
      <c r="BL11374">
        <v>2.4899999999999998E-4</v>
      </c>
      <c r="BM11374">
        <v>5422609</v>
      </c>
      <c r="BN11374">
        <v>1</v>
      </c>
      <c r="BO11374">
        <v>1</v>
      </c>
      <c r="BS11374">
        <v>3</v>
      </c>
      <c r="BT11374" t="s">
        <v>762</v>
      </c>
      <c r="BU11374">
        <v>1</v>
      </c>
      <c r="BV11374" t="s">
        <v>762</v>
      </c>
      <c r="CA11374" s="753">
        <v>44592</v>
      </c>
      <c r="CB11374">
        <v>178.2</v>
      </c>
      <c r="CD11374">
        <v>178.2</v>
      </c>
      <c r="CF11374" t="s">
        <v>756</v>
      </c>
      <c r="CG11374">
        <v>151219520</v>
      </c>
      <c r="CH11374" t="s">
        <v>771</v>
      </c>
      <c r="CJ11374" t="s">
        <v>939</v>
      </c>
      <c r="CL11374">
        <v>108</v>
      </c>
      <c r="CN11374">
        <v>0</v>
      </c>
      <c r="CO11374">
        <v>0</v>
      </c>
      <c r="CP11374">
        <v>0</v>
      </c>
      <c r="CQ11374">
        <v>108</v>
      </c>
      <c r="CS11374" t="s">
        <v>765</v>
      </c>
    </row>
    <row r="11375" spans="1:97" hidden="1" x14ac:dyDescent="0.25">
      <c r="A11375" s="39" t="s">
        <v>766</v>
      </c>
      <c r="B11375" t="b">
        <v>1</v>
      </c>
      <c r="C11375">
        <v>12</v>
      </c>
      <c r="D11375" t="s">
        <v>748</v>
      </c>
      <c r="E11375" t="s">
        <v>749</v>
      </c>
      <c r="F11375" t="s">
        <v>750</v>
      </c>
      <c r="G11375" t="s">
        <v>751</v>
      </c>
      <c r="H11375" t="s">
        <v>752</v>
      </c>
      <c r="I11375" t="s">
        <v>753</v>
      </c>
      <c r="J11375" t="s">
        <v>754</v>
      </c>
      <c r="K11375">
        <v>2020</v>
      </c>
      <c r="L11375" s="39" t="s">
        <v>597</v>
      </c>
      <c r="M11375" t="s">
        <v>767</v>
      </c>
      <c r="N11375">
        <v>2022</v>
      </c>
      <c r="O11375" s="39">
        <v>2019</v>
      </c>
      <c r="P11375">
        <v>2020</v>
      </c>
      <c r="Q11375" s="39" t="s">
        <v>615</v>
      </c>
      <c r="R11375" t="s">
        <v>756</v>
      </c>
      <c r="S11375">
        <v>0.32400000000000001</v>
      </c>
      <c r="T11375" s="39">
        <v>0.32400000000000001</v>
      </c>
      <c r="U11375">
        <v>1</v>
      </c>
      <c r="V11375" s="753">
        <v>43671</v>
      </c>
      <c r="W11375" s="753">
        <v>43671</v>
      </c>
      <c r="X11375">
        <v>1974088000</v>
      </c>
      <c r="Y11375">
        <v>1</v>
      </c>
      <c r="AA11375" t="s">
        <v>756</v>
      </c>
      <c r="AB11375" t="s">
        <v>615</v>
      </c>
      <c r="AC11375" t="s">
        <v>756</v>
      </c>
      <c r="AE11375">
        <v>99097</v>
      </c>
      <c r="AG11375">
        <v>1974088000</v>
      </c>
      <c r="AH11375" t="s">
        <v>757</v>
      </c>
      <c r="AO11375" t="s">
        <v>766</v>
      </c>
      <c r="AP11375" t="s">
        <v>597</v>
      </c>
      <c r="AQ11375">
        <v>35143</v>
      </c>
      <c r="AS11375" t="s">
        <v>769</v>
      </c>
      <c r="AU11375" t="s">
        <v>0</v>
      </c>
      <c r="AV11375" t="s">
        <v>760</v>
      </c>
      <c r="AW11375" t="s">
        <v>761</v>
      </c>
      <c r="AX11375">
        <v>44</v>
      </c>
      <c r="AY11375" t="s">
        <v>0</v>
      </c>
      <c r="AZ11375">
        <v>14702</v>
      </c>
      <c r="BE11375" t="s">
        <v>767</v>
      </c>
      <c r="BG11375">
        <v>48877</v>
      </c>
      <c r="BI11375">
        <v>0.32400000000000001</v>
      </c>
      <c r="BJ11375">
        <v>3.0000000000000001E-3</v>
      </c>
      <c r="BK11375">
        <v>2.4E-2</v>
      </c>
      <c r="BL11375">
        <v>2.4899999999999998E-4</v>
      </c>
      <c r="BM11375">
        <v>5422610</v>
      </c>
      <c r="BN11375">
        <v>1</v>
      </c>
      <c r="BO11375">
        <v>1</v>
      </c>
      <c r="BS11375">
        <v>3</v>
      </c>
      <c r="BT11375" t="s">
        <v>762</v>
      </c>
      <c r="BU11375">
        <v>1</v>
      </c>
      <c r="BV11375" t="s">
        <v>762</v>
      </c>
      <c r="CA11375" s="753">
        <v>44592</v>
      </c>
      <c r="CB11375">
        <v>171.11</v>
      </c>
      <c r="CD11375">
        <v>171.11</v>
      </c>
      <c r="CF11375" t="s">
        <v>756</v>
      </c>
      <c r="CG11375">
        <v>151219521</v>
      </c>
      <c r="CH11375" t="s">
        <v>771</v>
      </c>
      <c r="CJ11375" t="s">
        <v>939</v>
      </c>
      <c r="CL11375">
        <v>95</v>
      </c>
      <c r="CN11375">
        <v>0</v>
      </c>
      <c r="CO11375">
        <v>0</v>
      </c>
      <c r="CP11375">
        <v>0</v>
      </c>
      <c r="CQ11375">
        <v>95</v>
      </c>
      <c r="CS11375" t="s">
        <v>765</v>
      </c>
    </row>
    <row r="11376" spans="1:97" hidden="1" x14ac:dyDescent="0.25">
      <c r="A11376" s="39" t="s">
        <v>766</v>
      </c>
      <c r="B11376" t="b">
        <v>1</v>
      </c>
      <c r="C11376">
        <v>12</v>
      </c>
      <c r="D11376" t="s">
        <v>748</v>
      </c>
      <c r="E11376" t="s">
        <v>749</v>
      </c>
      <c r="F11376" t="s">
        <v>750</v>
      </c>
      <c r="G11376" t="s">
        <v>751</v>
      </c>
      <c r="H11376" t="s">
        <v>752</v>
      </c>
      <c r="I11376" t="s">
        <v>753</v>
      </c>
      <c r="J11376" t="s">
        <v>754</v>
      </c>
      <c r="K11376">
        <v>2019</v>
      </c>
      <c r="L11376" s="39" t="s">
        <v>597</v>
      </c>
      <c r="M11376" t="s">
        <v>767</v>
      </c>
      <c r="N11376">
        <v>2022</v>
      </c>
      <c r="O11376" s="39">
        <v>2019</v>
      </c>
      <c r="P11376">
        <v>2019</v>
      </c>
      <c r="Q11376" s="39" t="s">
        <v>615</v>
      </c>
      <c r="R11376" t="s">
        <v>756</v>
      </c>
      <c r="S11376">
        <v>0.32100000000000001</v>
      </c>
      <c r="T11376" s="39">
        <v>0.32100000000000001</v>
      </c>
      <c r="U11376">
        <v>1</v>
      </c>
      <c r="V11376" s="753">
        <v>43640</v>
      </c>
      <c r="W11376" s="753">
        <v>43640</v>
      </c>
      <c r="X11376">
        <v>1974088000</v>
      </c>
      <c r="Y11376">
        <v>1</v>
      </c>
      <c r="AA11376" t="s">
        <v>756</v>
      </c>
      <c r="AB11376" t="s">
        <v>615</v>
      </c>
      <c r="AC11376" t="s">
        <v>756</v>
      </c>
      <c r="AE11376">
        <v>99097</v>
      </c>
      <c r="AG11376">
        <v>1974088000</v>
      </c>
      <c r="AH11376" t="s">
        <v>757</v>
      </c>
      <c r="AO11376" t="s">
        <v>766</v>
      </c>
      <c r="AP11376" t="s">
        <v>597</v>
      </c>
      <c r="AQ11376">
        <v>35143</v>
      </c>
      <c r="AS11376" t="s">
        <v>769</v>
      </c>
      <c r="AU11376" t="s">
        <v>0</v>
      </c>
      <c r="AV11376" t="s">
        <v>760</v>
      </c>
      <c r="AW11376" t="s">
        <v>761</v>
      </c>
      <c r="AX11376">
        <v>44</v>
      </c>
      <c r="AY11376" t="s">
        <v>0</v>
      </c>
      <c r="AZ11376">
        <v>14702</v>
      </c>
      <c r="BE11376" t="s">
        <v>767</v>
      </c>
      <c r="BG11376">
        <v>48877</v>
      </c>
      <c r="BI11376">
        <v>0.32100000000000001</v>
      </c>
      <c r="BJ11376">
        <v>3.0000000000000001E-3</v>
      </c>
      <c r="BK11376">
        <v>2.3E-2</v>
      </c>
      <c r="BL11376">
        <v>2.4899999999999998E-4</v>
      </c>
      <c r="BM11376">
        <v>5422611</v>
      </c>
      <c r="BN11376">
        <v>1</v>
      </c>
      <c r="BO11376">
        <v>1</v>
      </c>
      <c r="BS11376">
        <v>3</v>
      </c>
      <c r="BT11376" t="s">
        <v>762</v>
      </c>
      <c r="BU11376">
        <v>1</v>
      </c>
      <c r="BV11376" t="s">
        <v>762</v>
      </c>
      <c r="CA11376" s="753">
        <v>44592</v>
      </c>
      <c r="CB11376">
        <v>170.92</v>
      </c>
      <c r="CD11376">
        <v>170.92</v>
      </c>
      <c r="CF11376" t="s">
        <v>756</v>
      </c>
      <c r="CG11376">
        <v>151219522</v>
      </c>
      <c r="CH11376" t="s">
        <v>771</v>
      </c>
      <c r="CJ11376" t="s">
        <v>940</v>
      </c>
      <c r="CL11376">
        <v>94</v>
      </c>
      <c r="CN11376">
        <v>0</v>
      </c>
      <c r="CO11376">
        <v>0</v>
      </c>
      <c r="CP11376">
        <v>0</v>
      </c>
      <c r="CQ11376">
        <v>94</v>
      </c>
      <c r="CS11376" t="s">
        <v>765</v>
      </c>
    </row>
    <row r="11377" spans="1:97" hidden="1" x14ac:dyDescent="0.25">
      <c r="A11377" s="39" t="s">
        <v>766</v>
      </c>
      <c r="B11377" t="b">
        <v>1</v>
      </c>
      <c r="C11377">
        <v>12</v>
      </c>
      <c r="D11377" t="s">
        <v>748</v>
      </c>
      <c r="E11377" t="s">
        <v>749</v>
      </c>
      <c r="F11377" t="s">
        <v>750</v>
      </c>
      <c r="G11377" t="s">
        <v>751</v>
      </c>
      <c r="H11377" t="s">
        <v>752</v>
      </c>
      <c r="I11377" t="s">
        <v>753</v>
      </c>
      <c r="J11377" t="s">
        <v>754</v>
      </c>
      <c r="K11377">
        <v>2019</v>
      </c>
      <c r="L11377" s="39" t="s">
        <v>597</v>
      </c>
      <c r="M11377" t="s">
        <v>767</v>
      </c>
      <c r="N11377">
        <v>2022</v>
      </c>
      <c r="O11377" s="39">
        <v>2019</v>
      </c>
      <c r="P11377">
        <v>2019</v>
      </c>
      <c r="Q11377" s="39" t="s">
        <v>615</v>
      </c>
      <c r="R11377" t="s">
        <v>756</v>
      </c>
      <c r="S11377">
        <v>0.33800000000000002</v>
      </c>
      <c r="T11377" s="39">
        <v>0.33800000000000002</v>
      </c>
      <c r="U11377">
        <v>1</v>
      </c>
      <c r="V11377" s="753">
        <v>43609</v>
      </c>
      <c r="W11377" s="753">
        <v>43609</v>
      </c>
      <c r="X11377">
        <v>1974088000</v>
      </c>
      <c r="Y11377">
        <v>1</v>
      </c>
      <c r="AA11377" t="s">
        <v>756</v>
      </c>
      <c r="AB11377" t="s">
        <v>615</v>
      </c>
      <c r="AC11377" t="s">
        <v>756</v>
      </c>
      <c r="AE11377">
        <v>99097</v>
      </c>
      <c r="AG11377">
        <v>1974088000</v>
      </c>
      <c r="AH11377" t="s">
        <v>757</v>
      </c>
      <c r="AO11377" t="s">
        <v>766</v>
      </c>
      <c r="AP11377" t="s">
        <v>597</v>
      </c>
      <c r="AQ11377">
        <v>35143</v>
      </c>
      <c r="AS11377" t="s">
        <v>769</v>
      </c>
      <c r="AU11377" t="s">
        <v>0</v>
      </c>
      <c r="AV11377" t="s">
        <v>760</v>
      </c>
      <c r="AW11377" t="s">
        <v>761</v>
      </c>
      <c r="AX11377">
        <v>44</v>
      </c>
      <c r="AY11377" t="s">
        <v>0</v>
      </c>
      <c r="AZ11377">
        <v>14702</v>
      </c>
      <c r="BE11377" t="s">
        <v>767</v>
      </c>
      <c r="BG11377">
        <v>48877</v>
      </c>
      <c r="BI11377">
        <v>0.33800000000000002</v>
      </c>
      <c r="BJ11377">
        <v>3.0000000000000001E-3</v>
      </c>
      <c r="BK11377">
        <v>2.5000000000000001E-2</v>
      </c>
      <c r="BL11377">
        <v>2.4899999999999998E-4</v>
      </c>
      <c r="BM11377">
        <v>5422612</v>
      </c>
      <c r="BN11377">
        <v>1</v>
      </c>
      <c r="BO11377">
        <v>1</v>
      </c>
      <c r="BS11377">
        <v>3</v>
      </c>
      <c r="BT11377" t="s">
        <v>762</v>
      </c>
      <c r="BU11377">
        <v>1</v>
      </c>
      <c r="BV11377" t="s">
        <v>762</v>
      </c>
      <c r="CA11377" s="753">
        <v>44592</v>
      </c>
      <c r="CB11377">
        <v>166.12</v>
      </c>
      <c r="CD11377">
        <v>166.12</v>
      </c>
      <c r="CF11377" t="s">
        <v>756</v>
      </c>
      <c r="CG11377">
        <v>151219523</v>
      </c>
      <c r="CH11377" t="s">
        <v>771</v>
      </c>
      <c r="CJ11377" t="s">
        <v>940</v>
      </c>
      <c r="CL11377">
        <v>99</v>
      </c>
      <c r="CN11377">
        <v>0</v>
      </c>
      <c r="CO11377">
        <v>0</v>
      </c>
      <c r="CP11377">
        <v>0</v>
      </c>
      <c r="CQ11377">
        <v>99</v>
      </c>
      <c r="CS11377" t="s">
        <v>765</v>
      </c>
    </row>
    <row r="11378" spans="1:97" hidden="1" x14ac:dyDescent="0.25">
      <c r="A11378" s="39" t="s">
        <v>766</v>
      </c>
      <c r="B11378" t="b">
        <v>1</v>
      </c>
      <c r="C11378">
        <v>12</v>
      </c>
      <c r="D11378" t="s">
        <v>748</v>
      </c>
      <c r="E11378" t="s">
        <v>749</v>
      </c>
      <c r="F11378" t="s">
        <v>750</v>
      </c>
      <c r="G11378" t="s">
        <v>751</v>
      </c>
      <c r="H11378" t="s">
        <v>752</v>
      </c>
      <c r="I11378" t="s">
        <v>753</v>
      </c>
      <c r="J11378" t="s">
        <v>754</v>
      </c>
      <c r="K11378">
        <v>2019</v>
      </c>
      <c r="L11378" s="39" t="s">
        <v>597</v>
      </c>
      <c r="M11378" t="s">
        <v>767</v>
      </c>
      <c r="N11378">
        <v>2022</v>
      </c>
      <c r="O11378" s="39">
        <v>2019</v>
      </c>
      <c r="P11378">
        <v>2019</v>
      </c>
      <c r="Q11378" s="39" t="s">
        <v>615</v>
      </c>
      <c r="R11378" t="s">
        <v>756</v>
      </c>
      <c r="S11378">
        <v>0.38600000000000001</v>
      </c>
      <c r="T11378" s="39">
        <v>0.38600000000000001</v>
      </c>
      <c r="U11378">
        <v>1</v>
      </c>
      <c r="V11378" s="753">
        <v>43579</v>
      </c>
      <c r="W11378" s="753">
        <v>43579</v>
      </c>
      <c r="X11378">
        <v>1974088000</v>
      </c>
      <c r="Y11378">
        <v>1</v>
      </c>
      <c r="AA11378" t="s">
        <v>756</v>
      </c>
      <c r="AB11378" t="s">
        <v>615</v>
      </c>
      <c r="AC11378" t="s">
        <v>756</v>
      </c>
      <c r="AE11378">
        <v>99097</v>
      </c>
      <c r="AG11378">
        <v>1974088000</v>
      </c>
      <c r="AH11378" t="s">
        <v>757</v>
      </c>
      <c r="AO11378" t="s">
        <v>766</v>
      </c>
      <c r="AP11378" t="s">
        <v>597</v>
      </c>
      <c r="AQ11378">
        <v>35143</v>
      </c>
      <c r="AS11378" t="s">
        <v>769</v>
      </c>
      <c r="AU11378" t="s">
        <v>0</v>
      </c>
      <c r="AV11378" t="s">
        <v>760</v>
      </c>
      <c r="AW11378" t="s">
        <v>761</v>
      </c>
      <c r="AX11378">
        <v>44</v>
      </c>
      <c r="AY11378" t="s">
        <v>0</v>
      </c>
      <c r="AZ11378">
        <v>14702</v>
      </c>
      <c r="BE11378" t="s">
        <v>767</v>
      </c>
      <c r="BG11378">
        <v>48877</v>
      </c>
      <c r="BI11378">
        <v>0.38600000000000001</v>
      </c>
      <c r="BJ11378">
        <v>3.0000000000000001E-3</v>
      </c>
      <c r="BK11378">
        <v>2.8000000000000001E-2</v>
      </c>
      <c r="BL11378">
        <v>2.4899999999999998E-4</v>
      </c>
      <c r="BM11378">
        <v>5422613</v>
      </c>
      <c r="BN11378">
        <v>1</v>
      </c>
      <c r="BO11378">
        <v>1</v>
      </c>
      <c r="BS11378">
        <v>3</v>
      </c>
      <c r="BT11378" t="s">
        <v>762</v>
      </c>
      <c r="BU11378">
        <v>1</v>
      </c>
      <c r="BV11378" t="s">
        <v>762</v>
      </c>
      <c r="CA11378" s="753">
        <v>44592</v>
      </c>
      <c r="CB11378">
        <v>168.8</v>
      </c>
      <c r="CD11378">
        <v>168.8</v>
      </c>
      <c r="CF11378" t="s">
        <v>756</v>
      </c>
      <c r="CG11378">
        <v>151219524</v>
      </c>
      <c r="CH11378" t="s">
        <v>771</v>
      </c>
      <c r="CJ11378" t="s">
        <v>940</v>
      </c>
      <c r="CL11378">
        <v>113</v>
      </c>
      <c r="CN11378">
        <v>0</v>
      </c>
      <c r="CO11378">
        <v>0</v>
      </c>
      <c r="CP11378">
        <v>0</v>
      </c>
      <c r="CQ11378">
        <v>113</v>
      </c>
      <c r="CS11378" t="s">
        <v>765</v>
      </c>
    </row>
    <row r="11379" spans="1:97" hidden="1" x14ac:dyDescent="0.25">
      <c r="A11379" s="39" t="s">
        <v>766</v>
      </c>
      <c r="B11379" t="b">
        <v>1</v>
      </c>
      <c r="C11379">
        <v>12</v>
      </c>
      <c r="D11379" t="s">
        <v>748</v>
      </c>
      <c r="E11379" t="s">
        <v>749</v>
      </c>
      <c r="F11379" t="s">
        <v>750</v>
      </c>
      <c r="G11379" t="s">
        <v>751</v>
      </c>
      <c r="H11379" t="s">
        <v>752</v>
      </c>
      <c r="I11379" t="s">
        <v>753</v>
      </c>
      <c r="J11379" t="s">
        <v>754</v>
      </c>
      <c r="K11379">
        <v>2019</v>
      </c>
      <c r="L11379" s="39" t="s">
        <v>597</v>
      </c>
      <c r="M11379" t="s">
        <v>767</v>
      </c>
      <c r="N11379">
        <v>2022</v>
      </c>
      <c r="O11379" s="39">
        <v>2019</v>
      </c>
      <c r="P11379">
        <v>2019</v>
      </c>
      <c r="Q11379" s="39" t="s">
        <v>615</v>
      </c>
      <c r="R11379" t="s">
        <v>756</v>
      </c>
      <c r="S11379">
        <v>0.45</v>
      </c>
      <c r="T11379" s="39">
        <v>0.45</v>
      </c>
      <c r="U11379">
        <v>1</v>
      </c>
      <c r="V11379" s="753">
        <v>43549</v>
      </c>
      <c r="W11379" s="753">
        <v>43549</v>
      </c>
      <c r="X11379">
        <v>1974088000</v>
      </c>
      <c r="Y11379">
        <v>1</v>
      </c>
      <c r="AA11379" t="s">
        <v>756</v>
      </c>
      <c r="AB11379" t="s">
        <v>615</v>
      </c>
      <c r="AC11379" t="s">
        <v>756</v>
      </c>
      <c r="AE11379">
        <v>99097</v>
      </c>
      <c r="AG11379">
        <v>1974088000</v>
      </c>
      <c r="AH11379" t="s">
        <v>757</v>
      </c>
      <c r="AO11379" t="s">
        <v>766</v>
      </c>
      <c r="AP11379" t="s">
        <v>597</v>
      </c>
      <c r="AQ11379">
        <v>35143</v>
      </c>
      <c r="AS11379" t="s">
        <v>769</v>
      </c>
      <c r="AU11379" t="s">
        <v>0</v>
      </c>
      <c r="AV11379" t="s">
        <v>760</v>
      </c>
      <c r="AW11379" t="s">
        <v>761</v>
      </c>
      <c r="AX11379">
        <v>44</v>
      </c>
      <c r="AY11379" t="s">
        <v>0</v>
      </c>
      <c r="AZ11379">
        <v>14702</v>
      </c>
      <c r="BE11379" t="s">
        <v>767</v>
      </c>
      <c r="BG11379">
        <v>48877</v>
      </c>
      <c r="BI11379">
        <v>0.45</v>
      </c>
      <c r="BJ11379">
        <v>3.0000000000000001E-3</v>
      </c>
      <c r="BK11379">
        <v>3.3000000000000002E-2</v>
      </c>
      <c r="BL11379">
        <v>2.4899999999999998E-4</v>
      </c>
      <c r="BM11379">
        <v>5422614</v>
      </c>
      <c r="BN11379">
        <v>1</v>
      </c>
      <c r="BO11379">
        <v>1</v>
      </c>
      <c r="BS11379">
        <v>3</v>
      </c>
      <c r="BT11379" t="s">
        <v>762</v>
      </c>
      <c r="BU11379">
        <v>1</v>
      </c>
      <c r="BV11379" t="s">
        <v>762</v>
      </c>
      <c r="CA11379" s="753">
        <v>44592</v>
      </c>
      <c r="CB11379">
        <v>182.64</v>
      </c>
      <c r="CD11379">
        <v>182.64</v>
      </c>
      <c r="CF11379" t="s">
        <v>756</v>
      </c>
      <c r="CG11379">
        <v>151219525</v>
      </c>
      <c r="CH11379" t="s">
        <v>771</v>
      </c>
      <c r="CJ11379" t="s">
        <v>940</v>
      </c>
      <c r="CL11379">
        <v>132</v>
      </c>
      <c r="CN11379">
        <v>0</v>
      </c>
      <c r="CO11379">
        <v>0</v>
      </c>
      <c r="CP11379">
        <v>0</v>
      </c>
      <c r="CQ11379">
        <v>132</v>
      </c>
      <c r="CS11379" t="s">
        <v>765</v>
      </c>
    </row>
    <row r="11380" spans="1:97" hidden="1" x14ac:dyDescent="0.25">
      <c r="A11380" s="39" t="s">
        <v>766</v>
      </c>
      <c r="B11380" t="b">
        <v>1</v>
      </c>
      <c r="C11380">
        <v>12</v>
      </c>
      <c r="D11380" t="s">
        <v>748</v>
      </c>
      <c r="E11380" t="s">
        <v>749</v>
      </c>
      <c r="F11380" t="s">
        <v>750</v>
      </c>
      <c r="G11380" t="s">
        <v>751</v>
      </c>
      <c r="H11380" t="s">
        <v>752</v>
      </c>
      <c r="I11380" t="s">
        <v>753</v>
      </c>
      <c r="J11380" t="s">
        <v>754</v>
      </c>
      <c r="K11380">
        <v>2019</v>
      </c>
      <c r="L11380" s="39" t="s">
        <v>597</v>
      </c>
      <c r="M11380" t="s">
        <v>767</v>
      </c>
      <c r="N11380">
        <v>2022</v>
      </c>
      <c r="O11380" s="39">
        <v>2019</v>
      </c>
      <c r="P11380">
        <v>2019</v>
      </c>
      <c r="Q11380" s="39" t="s">
        <v>615</v>
      </c>
      <c r="R11380" t="s">
        <v>756</v>
      </c>
      <c r="S11380">
        <v>0.47099999999999997</v>
      </c>
      <c r="T11380" s="39">
        <v>0.47099999999999997</v>
      </c>
      <c r="U11380">
        <v>1</v>
      </c>
      <c r="V11380" s="753">
        <v>43518</v>
      </c>
      <c r="W11380" s="753">
        <v>43518</v>
      </c>
      <c r="X11380">
        <v>1974088000</v>
      </c>
      <c r="Y11380">
        <v>1</v>
      </c>
      <c r="AA11380" t="s">
        <v>756</v>
      </c>
      <c r="AB11380" t="s">
        <v>615</v>
      </c>
      <c r="AC11380" t="s">
        <v>756</v>
      </c>
      <c r="AE11380">
        <v>99097</v>
      </c>
      <c r="AG11380">
        <v>1974088000</v>
      </c>
      <c r="AH11380" t="s">
        <v>757</v>
      </c>
      <c r="AO11380" t="s">
        <v>766</v>
      </c>
      <c r="AP11380" t="s">
        <v>597</v>
      </c>
      <c r="AQ11380">
        <v>35143</v>
      </c>
      <c r="AS11380" t="s">
        <v>769</v>
      </c>
      <c r="AU11380" t="s">
        <v>0</v>
      </c>
      <c r="AV11380" t="s">
        <v>760</v>
      </c>
      <c r="AW11380" t="s">
        <v>761</v>
      </c>
      <c r="AX11380">
        <v>44</v>
      </c>
      <c r="AY11380" t="s">
        <v>0</v>
      </c>
      <c r="AZ11380">
        <v>14702</v>
      </c>
      <c r="BE11380" t="s">
        <v>767</v>
      </c>
      <c r="BG11380">
        <v>48877</v>
      </c>
      <c r="BI11380">
        <v>0.47099999999999997</v>
      </c>
      <c r="BJ11380">
        <v>3.0000000000000001E-3</v>
      </c>
      <c r="BK11380">
        <v>3.4000000000000002E-2</v>
      </c>
      <c r="BL11380">
        <v>2.4899999999999998E-4</v>
      </c>
      <c r="BM11380">
        <v>5422615</v>
      </c>
      <c r="BN11380">
        <v>1</v>
      </c>
      <c r="BO11380">
        <v>1</v>
      </c>
      <c r="BS11380">
        <v>3</v>
      </c>
      <c r="BT11380" t="s">
        <v>762</v>
      </c>
      <c r="BU11380">
        <v>1</v>
      </c>
      <c r="BV11380" t="s">
        <v>762</v>
      </c>
      <c r="CA11380" s="753">
        <v>44592</v>
      </c>
      <c r="CB11380">
        <v>176.32</v>
      </c>
      <c r="CD11380">
        <v>176.32</v>
      </c>
      <c r="CF11380" t="s">
        <v>756</v>
      </c>
      <c r="CG11380">
        <v>151219526</v>
      </c>
      <c r="CH11380" t="s">
        <v>771</v>
      </c>
      <c r="CJ11380" t="s">
        <v>940</v>
      </c>
      <c r="CL11380">
        <v>138</v>
      </c>
      <c r="CN11380">
        <v>0</v>
      </c>
      <c r="CO11380">
        <v>0</v>
      </c>
      <c r="CP11380">
        <v>0</v>
      </c>
      <c r="CQ11380">
        <v>138</v>
      </c>
      <c r="CS11380" t="s">
        <v>765</v>
      </c>
    </row>
    <row r="11381" spans="1:97" hidden="1" x14ac:dyDescent="0.25">
      <c r="A11381" s="39" t="s">
        <v>1071</v>
      </c>
      <c r="B11381" t="b">
        <v>1</v>
      </c>
      <c r="C11381">
        <v>12</v>
      </c>
      <c r="D11381" t="s">
        <v>748</v>
      </c>
      <c r="E11381" t="s">
        <v>749</v>
      </c>
      <c r="F11381" t="s">
        <v>750</v>
      </c>
      <c r="G11381" t="s">
        <v>751</v>
      </c>
      <c r="H11381" t="s">
        <v>752</v>
      </c>
      <c r="I11381" t="s">
        <v>753</v>
      </c>
      <c r="J11381" t="s">
        <v>754</v>
      </c>
      <c r="K11381">
        <v>2020</v>
      </c>
      <c r="L11381" s="39" t="s">
        <v>596</v>
      </c>
      <c r="M11381" t="s">
        <v>1000</v>
      </c>
      <c r="N11381">
        <v>2022</v>
      </c>
      <c r="O11381" s="39">
        <v>2019</v>
      </c>
      <c r="P11381">
        <v>2020</v>
      </c>
      <c r="Q11381" s="39" t="s">
        <v>615</v>
      </c>
      <c r="R11381" t="s">
        <v>756</v>
      </c>
      <c r="S11381">
        <v>219.11199999999999</v>
      </c>
      <c r="T11381" s="39">
        <v>219.11199999999999</v>
      </c>
      <c r="U11381">
        <v>1</v>
      </c>
      <c r="V11381" s="753">
        <v>43821</v>
      </c>
      <c r="W11381" s="753">
        <v>43821</v>
      </c>
      <c r="X11381">
        <v>2160686002</v>
      </c>
      <c r="Y11381">
        <v>1</v>
      </c>
      <c r="AA11381" t="s">
        <v>756</v>
      </c>
      <c r="AB11381" t="s">
        <v>615</v>
      </c>
      <c r="AC11381" t="s">
        <v>756</v>
      </c>
      <c r="AE11381">
        <v>95570</v>
      </c>
      <c r="AF11381">
        <v>25140157</v>
      </c>
      <c r="AG11381">
        <v>2160686002</v>
      </c>
      <c r="AH11381" t="s">
        <v>757</v>
      </c>
      <c r="AO11381" t="s">
        <v>1071</v>
      </c>
      <c r="AP11381" t="s">
        <v>596</v>
      </c>
      <c r="AQ11381">
        <v>2216</v>
      </c>
      <c r="AR11381" t="s">
        <v>1002</v>
      </c>
      <c r="AS11381" t="s">
        <v>1003</v>
      </c>
      <c r="AT11381">
        <v>2016</v>
      </c>
      <c r="AU11381" t="s">
        <v>0</v>
      </c>
      <c r="AV11381" t="s">
        <v>760</v>
      </c>
      <c r="AW11381" t="s">
        <v>761</v>
      </c>
      <c r="AX11381">
        <v>44</v>
      </c>
      <c r="AY11381" t="s">
        <v>0</v>
      </c>
      <c r="AZ11381">
        <v>14702</v>
      </c>
      <c r="BE11381" t="s">
        <v>1000</v>
      </c>
      <c r="BG11381">
        <v>46373</v>
      </c>
      <c r="BI11381">
        <v>219.11199999999999</v>
      </c>
      <c r="BJ11381">
        <v>3.0000000000000001E-3</v>
      </c>
      <c r="BK11381">
        <v>15.99</v>
      </c>
      <c r="BL11381">
        <v>2.4899999999999998E-4</v>
      </c>
      <c r="BM11381">
        <v>5423362</v>
      </c>
      <c r="BN11381">
        <v>1</v>
      </c>
      <c r="BO11381">
        <v>1</v>
      </c>
      <c r="BS11381">
        <v>3</v>
      </c>
      <c r="BT11381" t="s">
        <v>762</v>
      </c>
      <c r="BU11381">
        <v>1</v>
      </c>
      <c r="BV11381" t="s">
        <v>762</v>
      </c>
      <c r="CA11381" s="753">
        <v>44592</v>
      </c>
      <c r="CB11381">
        <v>12210.52</v>
      </c>
      <c r="CD11381">
        <v>12210.52</v>
      </c>
      <c r="CF11381" t="s">
        <v>756</v>
      </c>
      <c r="CG11381">
        <v>151220610</v>
      </c>
      <c r="CH11381" t="s">
        <v>819</v>
      </c>
      <c r="CJ11381" t="s">
        <v>939</v>
      </c>
      <c r="CL11381">
        <v>64218</v>
      </c>
      <c r="CN11381">
        <v>0</v>
      </c>
      <c r="CO11381">
        <v>265.2</v>
      </c>
      <c r="CP11381">
        <v>0</v>
      </c>
      <c r="CQ11381">
        <v>64218</v>
      </c>
      <c r="CS11381" t="s">
        <v>765</v>
      </c>
    </row>
    <row r="11382" spans="1:97" hidden="1" x14ac:dyDescent="0.25">
      <c r="A11382" s="39" t="s">
        <v>1071</v>
      </c>
      <c r="B11382" t="b">
        <v>1</v>
      </c>
      <c r="C11382">
        <v>12</v>
      </c>
      <c r="D11382" t="s">
        <v>748</v>
      </c>
      <c r="E11382" t="s">
        <v>749</v>
      </c>
      <c r="F11382" t="s">
        <v>750</v>
      </c>
      <c r="G11382" t="s">
        <v>751</v>
      </c>
      <c r="H11382" t="s">
        <v>752</v>
      </c>
      <c r="I11382" t="s">
        <v>753</v>
      </c>
      <c r="J11382" t="s">
        <v>754</v>
      </c>
      <c r="K11382">
        <v>2020</v>
      </c>
      <c r="L11382" s="39" t="s">
        <v>596</v>
      </c>
      <c r="M11382" t="s">
        <v>1000</v>
      </c>
      <c r="N11382">
        <v>2022</v>
      </c>
      <c r="O11382" s="39">
        <v>2019</v>
      </c>
      <c r="P11382">
        <v>2020</v>
      </c>
      <c r="Q11382" s="39" t="s">
        <v>615</v>
      </c>
      <c r="R11382" t="s">
        <v>756</v>
      </c>
      <c r="S11382">
        <v>131.22200000000001</v>
      </c>
      <c r="T11382" s="39">
        <v>131.22200000000001</v>
      </c>
      <c r="U11382">
        <v>1</v>
      </c>
      <c r="V11382" s="753">
        <v>43789</v>
      </c>
      <c r="W11382" s="753">
        <v>43789</v>
      </c>
      <c r="X11382">
        <v>2160686002</v>
      </c>
      <c r="Y11382">
        <v>1</v>
      </c>
      <c r="AA11382" t="s">
        <v>756</v>
      </c>
      <c r="AB11382" t="s">
        <v>615</v>
      </c>
      <c r="AC11382" t="s">
        <v>756</v>
      </c>
      <c r="AE11382">
        <v>95570</v>
      </c>
      <c r="AF11382">
        <v>25140157</v>
      </c>
      <c r="AG11382">
        <v>2160686002</v>
      </c>
      <c r="AH11382" t="s">
        <v>757</v>
      </c>
      <c r="AO11382" t="s">
        <v>1071</v>
      </c>
      <c r="AP11382" t="s">
        <v>596</v>
      </c>
      <c r="AQ11382">
        <v>2216</v>
      </c>
      <c r="AR11382" t="s">
        <v>1002</v>
      </c>
      <c r="AS11382" t="s">
        <v>1003</v>
      </c>
      <c r="AT11382">
        <v>2016</v>
      </c>
      <c r="AU11382" t="s">
        <v>0</v>
      </c>
      <c r="AV11382" t="s">
        <v>760</v>
      </c>
      <c r="AW11382" t="s">
        <v>761</v>
      </c>
      <c r="AX11382">
        <v>44</v>
      </c>
      <c r="AY11382" t="s">
        <v>0</v>
      </c>
      <c r="AZ11382">
        <v>14702</v>
      </c>
      <c r="BE11382" t="s">
        <v>1000</v>
      </c>
      <c r="BG11382">
        <v>46373</v>
      </c>
      <c r="BI11382">
        <v>131.22200000000001</v>
      </c>
      <c r="BJ11382">
        <v>3.0000000000000001E-3</v>
      </c>
      <c r="BK11382">
        <v>9.5760000000000005</v>
      </c>
      <c r="BL11382">
        <v>2.4899999999999998E-4</v>
      </c>
      <c r="BM11382">
        <v>5423363</v>
      </c>
      <c r="BN11382">
        <v>1</v>
      </c>
      <c r="BO11382">
        <v>1</v>
      </c>
      <c r="BS11382">
        <v>3</v>
      </c>
      <c r="BT11382" t="s">
        <v>762</v>
      </c>
      <c r="BU11382">
        <v>1</v>
      </c>
      <c r="BV11382" t="s">
        <v>762</v>
      </c>
      <c r="CA11382" s="753">
        <v>44592</v>
      </c>
      <c r="CB11382">
        <v>7804.05</v>
      </c>
      <c r="CD11382">
        <v>7804.05</v>
      </c>
      <c r="CF11382" t="s">
        <v>756</v>
      </c>
      <c r="CG11382">
        <v>151220611</v>
      </c>
      <c r="CH11382" t="s">
        <v>819</v>
      </c>
      <c r="CJ11382" t="s">
        <v>939</v>
      </c>
      <c r="CL11382">
        <v>38459</v>
      </c>
      <c r="CN11382">
        <v>0</v>
      </c>
      <c r="CO11382">
        <v>212.4</v>
      </c>
      <c r="CP11382">
        <v>0</v>
      </c>
      <c r="CQ11382">
        <v>38459</v>
      </c>
      <c r="CS11382" t="s">
        <v>765</v>
      </c>
    </row>
    <row r="11383" spans="1:97" hidden="1" x14ac:dyDescent="0.25">
      <c r="A11383" s="39" t="s">
        <v>1071</v>
      </c>
      <c r="B11383" t="b">
        <v>1</v>
      </c>
      <c r="C11383">
        <v>12</v>
      </c>
      <c r="D11383" t="s">
        <v>748</v>
      </c>
      <c r="E11383" t="s">
        <v>749</v>
      </c>
      <c r="F11383" t="s">
        <v>750</v>
      </c>
      <c r="G11383" t="s">
        <v>751</v>
      </c>
      <c r="H11383" t="s">
        <v>752</v>
      </c>
      <c r="I11383" t="s">
        <v>753</v>
      </c>
      <c r="J11383" t="s">
        <v>754</v>
      </c>
      <c r="K11383">
        <v>2020</v>
      </c>
      <c r="L11383" s="39" t="s">
        <v>596</v>
      </c>
      <c r="M11383" t="s">
        <v>1000</v>
      </c>
      <c r="N11383">
        <v>2022</v>
      </c>
      <c r="O11383" s="39">
        <v>2019</v>
      </c>
      <c r="P11383">
        <v>2020</v>
      </c>
      <c r="Q11383" s="39" t="s">
        <v>615</v>
      </c>
      <c r="R11383" t="s">
        <v>756</v>
      </c>
      <c r="S11383">
        <v>97.433000000000007</v>
      </c>
      <c r="T11383" s="39">
        <v>97.433000000000007</v>
      </c>
      <c r="U11383">
        <v>1</v>
      </c>
      <c r="V11383" s="753">
        <v>43760</v>
      </c>
      <c r="W11383" s="753">
        <v>43760</v>
      </c>
      <c r="X11383">
        <v>2160686002</v>
      </c>
      <c r="Y11383">
        <v>1</v>
      </c>
      <c r="AA11383" t="s">
        <v>756</v>
      </c>
      <c r="AB11383" t="s">
        <v>615</v>
      </c>
      <c r="AC11383" t="s">
        <v>756</v>
      </c>
      <c r="AE11383">
        <v>95570</v>
      </c>
      <c r="AF11383">
        <v>25140157</v>
      </c>
      <c r="AG11383">
        <v>2160686002</v>
      </c>
      <c r="AH11383" t="s">
        <v>757</v>
      </c>
      <c r="AO11383" t="s">
        <v>1071</v>
      </c>
      <c r="AP11383" t="s">
        <v>596</v>
      </c>
      <c r="AQ11383">
        <v>2216</v>
      </c>
      <c r="AR11383" t="s">
        <v>1002</v>
      </c>
      <c r="AS11383" t="s">
        <v>1003</v>
      </c>
      <c r="AT11383">
        <v>2016</v>
      </c>
      <c r="AU11383" t="s">
        <v>0</v>
      </c>
      <c r="AV11383" t="s">
        <v>760</v>
      </c>
      <c r="AW11383" t="s">
        <v>761</v>
      </c>
      <c r="AX11383">
        <v>44</v>
      </c>
      <c r="AY11383" t="s">
        <v>0</v>
      </c>
      <c r="AZ11383">
        <v>14702</v>
      </c>
      <c r="BE11383" t="s">
        <v>1000</v>
      </c>
      <c r="BG11383">
        <v>46373</v>
      </c>
      <c r="BI11383">
        <v>97.433000000000007</v>
      </c>
      <c r="BJ11383">
        <v>3.0000000000000001E-3</v>
      </c>
      <c r="BK11383">
        <v>7.11</v>
      </c>
      <c r="BL11383">
        <v>2.4899999999999998E-4</v>
      </c>
      <c r="BM11383">
        <v>5423364</v>
      </c>
      <c r="BN11383">
        <v>1</v>
      </c>
      <c r="BO11383">
        <v>1</v>
      </c>
      <c r="BS11383">
        <v>3</v>
      </c>
      <c r="BT11383" t="s">
        <v>762</v>
      </c>
      <c r="BU11383">
        <v>1</v>
      </c>
      <c r="BV11383" t="s">
        <v>762</v>
      </c>
      <c r="CA11383" s="753">
        <v>44592</v>
      </c>
      <c r="CB11383">
        <v>6147</v>
      </c>
      <c r="CD11383">
        <v>6147</v>
      </c>
      <c r="CF11383" t="s">
        <v>756</v>
      </c>
      <c r="CG11383">
        <v>151220612</v>
      </c>
      <c r="CH11383" t="s">
        <v>819</v>
      </c>
      <c r="CJ11383" t="s">
        <v>939</v>
      </c>
      <c r="CL11383">
        <v>28556</v>
      </c>
      <c r="CN11383">
        <v>0</v>
      </c>
      <c r="CO11383">
        <v>215.6</v>
      </c>
      <c r="CP11383">
        <v>0</v>
      </c>
      <c r="CQ11383">
        <v>28556</v>
      </c>
      <c r="CS11383" t="s">
        <v>765</v>
      </c>
    </row>
    <row r="11384" spans="1:97" hidden="1" x14ac:dyDescent="0.25">
      <c r="A11384" s="39" t="s">
        <v>1071</v>
      </c>
      <c r="B11384" t="b">
        <v>1</v>
      </c>
      <c r="C11384">
        <v>12</v>
      </c>
      <c r="D11384" t="s">
        <v>748</v>
      </c>
      <c r="E11384" t="s">
        <v>749</v>
      </c>
      <c r="F11384" t="s">
        <v>750</v>
      </c>
      <c r="G11384" t="s">
        <v>751</v>
      </c>
      <c r="H11384" t="s">
        <v>752</v>
      </c>
      <c r="I11384" t="s">
        <v>753</v>
      </c>
      <c r="J11384" t="s">
        <v>754</v>
      </c>
      <c r="K11384">
        <v>2020</v>
      </c>
      <c r="L11384" s="39" t="s">
        <v>596</v>
      </c>
      <c r="M11384" t="s">
        <v>1000</v>
      </c>
      <c r="N11384">
        <v>2022</v>
      </c>
      <c r="O11384" s="39">
        <v>2019</v>
      </c>
      <c r="P11384">
        <v>2020</v>
      </c>
      <c r="Q11384" s="39" t="s">
        <v>615</v>
      </c>
      <c r="R11384" t="s">
        <v>756</v>
      </c>
      <c r="S11384">
        <v>87.353999999999999</v>
      </c>
      <c r="T11384" s="39">
        <v>87.353999999999999</v>
      </c>
      <c r="U11384">
        <v>1</v>
      </c>
      <c r="V11384" s="753">
        <v>43731</v>
      </c>
      <c r="W11384" s="753">
        <v>43731</v>
      </c>
      <c r="X11384">
        <v>2160686002</v>
      </c>
      <c r="Y11384">
        <v>1</v>
      </c>
      <c r="AA11384" t="s">
        <v>756</v>
      </c>
      <c r="AB11384" t="s">
        <v>615</v>
      </c>
      <c r="AC11384" t="s">
        <v>756</v>
      </c>
      <c r="AE11384">
        <v>95570</v>
      </c>
      <c r="AF11384">
        <v>25140157</v>
      </c>
      <c r="AG11384">
        <v>2160686002</v>
      </c>
      <c r="AH11384" t="s">
        <v>757</v>
      </c>
      <c r="AO11384" t="s">
        <v>1071</v>
      </c>
      <c r="AP11384" t="s">
        <v>596</v>
      </c>
      <c r="AQ11384">
        <v>2216</v>
      </c>
      <c r="AR11384" t="s">
        <v>1002</v>
      </c>
      <c r="AS11384" t="s">
        <v>1003</v>
      </c>
      <c r="AT11384">
        <v>2016</v>
      </c>
      <c r="AU11384" t="s">
        <v>0</v>
      </c>
      <c r="AV11384" t="s">
        <v>760</v>
      </c>
      <c r="AW11384" t="s">
        <v>761</v>
      </c>
      <c r="AX11384">
        <v>44</v>
      </c>
      <c r="AY11384" t="s">
        <v>0</v>
      </c>
      <c r="AZ11384">
        <v>14702</v>
      </c>
      <c r="BE11384" t="s">
        <v>1000</v>
      </c>
      <c r="BG11384">
        <v>46373</v>
      </c>
      <c r="BI11384">
        <v>87.353999999999999</v>
      </c>
      <c r="BJ11384">
        <v>3.0000000000000001E-3</v>
      </c>
      <c r="BK11384">
        <v>6.375</v>
      </c>
      <c r="BL11384">
        <v>2.4899999999999998E-4</v>
      </c>
      <c r="BM11384">
        <v>5423365</v>
      </c>
      <c r="BN11384">
        <v>1</v>
      </c>
      <c r="BO11384">
        <v>1</v>
      </c>
      <c r="BS11384">
        <v>3</v>
      </c>
      <c r="BT11384" t="s">
        <v>762</v>
      </c>
      <c r="BU11384">
        <v>1</v>
      </c>
      <c r="BV11384" t="s">
        <v>762</v>
      </c>
      <c r="CA11384" s="753">
        <v>44592</v>
      </c>
      <c r="CB11384">
        <v>5710.07</v>
      </c>
      <c r="CD11384">
        <v>5710.07</v>
      </c>
      <c r="CF11384" t="s">
        <v>756</v>
      </c>
      <c r="CG11384">
        <v>151220613</v>
      </c>
      <c r="CH11384" t="s">
        <v>819</v>
      </c>
      <c r="CJ11384" t="s">
        <v>939</v>
      </c>
      <c r="CL11384">
        <v>25602</v>
      </c>
      <c r="CN11384">
        <v>0</v>
      </c>
      <c r="CO11384">
        <v>216.4</v>
      </c>
      <c r="CP11384">
        <v>0</v>
      </c>
      <c r="CQ11384">
        <v>25602</v>
      </c>
      <c r="CS11384" t="s">
        <v>765</v>
      </c>
    </row>
    <row r="11385" spans="1:97" hidden="1" x14ac:dyDescent="0.25">
      <c r="A11385" s="39" t="s">
        <v>1071</v>
      </c>
      <c r="B11385" t="b">
        <v>1</v>
      </c>
      <c r="C11385">
        <v>12</v>
      </c>
      <c r="D11385" t="s">
        <v>748</v>
      </c>
      <c r="E11385" t="s">
        <v>749</v>
      </c>
      <c r="F11385" t="s">
        <v>750</v>
      </c>
      <c r="G11385" t="s">
        <v>751</v>
      </c>
      <c r="H11385" t="s">
        <v>752</v>
      </c>
      <c r="I11385" t="s">
        <v>753</v>
      </c>
      <c r="J11385" t="s">
        <v>754</v>
      </c>
      <c r="K11385">
        <v>2020</v>
      </c>
      <c r="L11385" s="39" t="s">
        <v>596</v>
      </c>
      <c r="M11385" t="s">
        <v>1000</v>
      </c>
      <c r="N11385">
        <v>2022</v>
      </c>
      <c r="O11385" s="39">
        <v>2019</v>
      </c>
      <c r="P11385">
        <v>2020</v>
      </c>
      <c r="Q11385" s="39" t="s">
        <v>615</v>
      </c>
      <c r="R11385" t="s">
        <v>756</v>
      </c>
      <c r="S11385">
        <v>96.798000000000002</v>
      </c>
      <c r="T11385" s="39">
        <v>96.798000000000002</v>
      </c>
      <c r="U11385">
        <v>1</v>
      </c>
      <c r="V11385" s="753">
        <v>43702</v>
      </c>
      <c r="W11385" s="753">
        <v>43702</v>
      </c>
      <c r="X11385">
        <v>2160686002</v>
      </c>
      <c r="Y11385">
        <v>1</v>
      </c>
      <c r="AA11385" t="s">
        <v>756</v>
      </c>
      <c r="AB11385" t="s">
        <v>615</v>
      </c>
      <c r="AC11385" t="s">
        <v>756</v>
      </c>
      <c r="AE11385">
        <v>95570</v>
      </c>
      <c r="AF11385">
        <v>25140157</v>
      </c>
      <c r="AG11385">
        <v>2160686002</v>
      </c>
      <c r="AH11385" t="s">
        <v>757</v>
      </c>
      <c r="AO11385" t="s">
        <v>1071</v>
      </c>
      <c r="AP11385" t="s">
        <v>596</v>
      </c>
      <c r="AQ11385">
        <v>2216</v>
      </c>
      <c r="AR11385" t="s">
        <v>1002</v>
      </c>
      <c r="AS11385" t="s">
        <v>1003</v>
      </c>
      <c r="AT11385">
        <v>2016</v>
      </c>
      <c r="AU11385" t="s">
        <v>0</v>
      </c>
      <c r="AV11385" t="s">
        <v>760</v>
      </c>
      <c r="AW11385" t="s">
        <v>761</v>
      </c>
      <c r="AX11385">
        <v>44</v>
      </c>
      <c r="AY11385" t="s">
        <v>0</v>
      </c>
      <c r="AZ11385">
        <v>14702</v>
      </c>
      <c r="BE11385" t="s">
        <v>1000</v>
      </c>
      <c r="BG11385">
        <v>46373</v>
      </c>
      <c r="BI11385">
        <v>96.798000000000002</v>
      </c>
      <c r="BJ11385">
        <v>3.0000000000000001E-3</v>
      </c>
      <c r="BK11385">
        <v>7.0640000000000001</v>
      </c>
      <c r="BL11385">
        <v>2.4899999999999998E-4</v>
      </c>
      <c r="BM11385">
        <v>5423366</v>
      </c>
      <c r="BN11385">
        <v>1</v>
      </c>
      <c r="BO11385">
        <v>1</v>
      </c>
      <c r="BS11385">
        <v>3</v>
      </c>
      <c r="BT11385" t="s">
        <v>762</v>
      </c>
      <c r="BU11385">
        <v>1</v>
      </c>
      <c r="BV11385" t="s">
        <v>762</v>
      </c>
      <c r="CA11385" s="753">
        <v>44592</v>
      </c>
      <c r="CB11385">
        <v>6411.48</v>
      </c>
      <c r="CD11385">
        <v>6411.48</v>
      </c>
      <c r="CF11385" t="s">
        <v>756</v>
      </c>
      <c r="CG11385">
        <v>151220614</v>
      </c>
      <c r="CH11385" t="s">
        <v>819</v>
      </c>
      <c r="CJ11385" t="s">
        <v>939</v>
      </c>
      <c r="CL11385">
        <v>28370</v>
      </c>
      <c r="CN11385">
        <v>0</v>
      </c>
      <c r="CO11385">
        <v>250</v>
      </c>
      <c r="CP11385">
        <v>0</v>
      </c>
      <c r="CQ11385">
        <v>28370</v>
      </c>
      <c r="CS11385" t="s">
        <v>765</v>
      </c>
    </row>
    <row r="11386" spans="1:97" hidden="1" x14ac:dyDescent="0.25">
      <c r="A11386" s="39" t="s">
        <v>1071</v>
      </c>
      <c r="B11386" t="b">
        <v>1</v>
      </c>
      <c r="C11386">
        <v>12</v>
      </c>
      <c r="D11386" t="s">
        <v>748</v>
      </c>
      <c r="E11386" t="s">
        <v>749</v>
      </c>
      <c r="F11386" t="s">
        <v>750</v>
      </c>
      <c r="G11386" t="s">
        <v>751</v>
      </c>
      <c r="H11386" t="s">
        <v>752</v>
      </c>
      <c r="I11386" t="s">
        <v>753</v>
      </c>
      <c r="J11386" t="s">
        <v>754</v>
      </c>
      <c r="K11386">
        <v>2020</v>
      </c>
      <c r="L11386" s="39" t="s">
        <v>596</v>
      </c>
      <c r="M11386" t="s">
        <v>1000</v>
      </c>
      <c r="N11386">
        <v>2022</v>
      </c>
      <c r="O11386" s="39">
        <v>2019</v>
      </c>
      <c r="P11386">
        <v>2020</v>
      </c>
      <c r="Q11386" s="39" t="s">
        <v>615</v>
      </c>
      <c r="R11386" t="s">
        <v>756</v>
      </c>
      <c r="S11386">
        <v>86.989000000000004</v>
      </c>
      <c r="T11386" s="39">
        <v>86.989000000000004</v>
      </c>
      <c r="U11386">
        <v>1</v>
      </c>
      <c r="V11386" s="753">
        <v>43670</v>
      </c>
      <c r="W11386" s="753">
        <v>43670</v>
      </c>
      <c r="X11386">
        <v>2160686002</v>
      </c>
      <c r="Y11386">
        <v>1</v>
      </c>
      <c r="AA11386" t="s">
        <v>756</v>
      </c>
      <c r="AB11386" t="s">
        <v>615</v>
      </c>
      <c r="AC11386" t="s">
        <v>756</v>
      </c>
      <c r="AE11386">
        <v>95570</v>
      </c>
      <c r="AF11386">
        <v>25140157</v>
      </c>
      <c r="AG11386">
        <v>2160686002</v>
      </c>
      <c r="AH11386" t="s">
        <v>757</v>
      </c>
      <c r="AO11386" t="s">
        <v>1071</v>
      </c>
      <c r="AP11386" t="s">
        <v>596</v>
      </c>
      <c r="AQ11386">
        <v>2216</v>
      </c>
      <c r="AR11386" t="s">
        <v>1002</v>
      </c>
      <c r="AS11386" t="s">
        <v>1003</v>
      </c>
      <c r="AT11386">
        <v>2016</v>
      </c>
      <c r="AU11386" t="s">
        <v>0</v>
      </c>
      <c r="AV11386" t="s">
        <v>760</v>
      </c>
      <c r="AW11386" t="s">
        <v>761</v>
      </c>
      <c r="AX11386">
        <v>44</v>
      </c>
      <c r="AY11386" t="s">
        <v>0</v>
      </c>
      <c r="AZ11386">
        <v>14702</v>
      </c>
      <c r="BE11386" t="s">
        <v>1000</v>
      </c>
      <c r="BG11386">
        <v>46373</v>
      </c>
      <c r="BI11386">
        <v>86.989000000000004</v>
      </c>
      <c r="BJ11386">
        <v>3.0000000000000001E-3</v>
      </c>
      <c r="BK11386">
        <v>6.3479999999999999</v>
      </c>
      <c r="BL11386">
        <v>2.4899999999999998E-4</v>
      </c>
      <c r="BM11386">
        <v>5423367</v>
      </c>
      <c r="BN11386">
        <v>1</v>
      </c>
      <c r="BO11386">
        <v>1</v>
      </c>
      <c r="BS11386">
        <v>3</v>
      </c>
      <c r="BT11386" t="s">
        <v>762</v>
      </c>
      <c r="BU11386">
        <v>1</v>
      </c>
      <c r="BV11386" t="s">
        <v>762</v>
      </c>
      <c r="CA11386" s="753">
        <v>44592</v>
      </c>
      <c r="CB11386">
        <v>6506.62</v>
      </c>
      <c r="CD11386">
        <v>6506.62</v>
      </c>
      <c r="CF11386" t="s">
        <v>756</v>
      </c>
      <c r="CG11386">
        <v>151220615</v>
      </c>
      <c r="CH11386" t="s">
        <v>819</v>
      </c>
      <c r="CJ11386" t="s">
        <v>939</v>
      </c>
      <c r="CL11386">
        <v>25495</v>
      </c>
      <c r="CN11386">
        <v>0</v>
      </c>
      <c r="CO11386">
        <v>312</v>
      </c>
      <c r="CP11386">
        <v>0</v>
      </c>
      <c r="CQ11386">
        <v>25495</v>
      </c>
      <c r="CS11386" t="s">
        <v>765</v>
      </c>
    </row>
    <row r="11387" spans="1:97" hidden="1" x14ac:dyDescent="0.25">
      <c r="A11387" s="39" t="s">
        <v>1071</v>
      </c>
      <c r="B11387" t="b">
        <v>1</v>
      </c>
      <c r="C11387">
        <v>12</v>
      </c>
      <c r="D11387" t="s">
        <v>748</v>
      </c>
      <c r="E11387" t="s">
        <v>749</v>
      </c>
      <c r="F11387" t="s">
        <v>750</v>
      </c>
      <c r="G11387" t="s">
        <v>751</v>
      </c>
      <c r="H11387" t="s">
        <v>752</v>
      </c>
      <c r="I11387" t="s">
        <v>753</v>
      </c>
      <c r="J11387" t="s">
        <v>754</v>
      </c>
      <c r="K11387">
        <v>2019</v>
      </c>
      <c r="L11387" s="39" t="s">
        <v>596</v>
      </c>
      <c r="M11387" t="s">
        <v>1000</v>
      </c>
      <c r="N11387">
        <v>2022</v>
      </c>
      <c r="O11387" s="39">
        <v>2019</v>
      </c>
      <c r="P11387">
        <v>2019</v>
      </c>
      <c r="Q11387" s="39" t="s">
        <v>615</v>
      </c>
      <c r="R11387" t="s">
        <v>756</v>
      </c>
      <c r="S11387">
        <v>75.409000000000006</v>
      </c>
      <c r="T11387" s="39">
        <v>75.409000000000006</v>
      </c>
      <c r="U11387">
        <v>1</v>
      </c>
      <c r="V11387" s="753">
        <v>43639</v>
      </c>
      <c r="W11387" s="753">
        <v>43639</v>
      </c>
      <c r="X11387">
        <v>2160686002</v>
      </c>
      <c r="Y11387">
        <v>1</v>
      </c>
      <c r="AA11387" t="s">
        <v>756</v>
      </c>
      <c r="AB11387" t="s">
        <v>615</v>
      </c>
      <c r="AC11387" t="s">
        <v>756</v>
      </c>
      <c r="AE11387">
        <v>95570</v>
      </c>
      <c r="AF11387">
        <v>25140157</v>
      </c>
      <c r="AG11387">
        <v>2160686002</v>
      </c>
      <c r="AH11387" t="s">
        <v>757</v>
      </c>
      <c r="AO11387" t="s">
        <v>1071</v>
      </c>
      <c r="AP11387" t="s">
        <v>596</v>
      </c>
      <c r="AQ11387">
        <v>2216</v>
      </c>
      <c r="AR11387" t="s">
        <v>1002</v>
      </c>
      <c r="AS11387" t="s">
        <v>1003</v>
      </c>
      <c r="AT11387">
        <v>2016</v>
      </c>
      <c r="AU11387" t="s">
        <v>0</v>
      </c>
      <c r="AV11387" t="s">
        <v>760</v>
      </c>
      <c r="AW11387" t="s">
        <v>761</v>
      </c>
      <c r="AX11387">
        <v>44</v>
      </c>
      <c r="AY11387" t="s">
        <v>0</v>
      </c>
      <c r="AZ11387">
        <v>14702</v>
      </c>
      <c r="BE11387" t="s">
        <v>1000</v>
      </c>
      <c r="BG11387">
        <v>46373</v>
      </c>
      <c r="BI11387">
        <v>75.409000000000006</v>
      </c>
      <c r="BJ11387">
        <v>3.0000000000000001E-3</v>
      </c>
      <c r="BK11387">
        <v>5.5030000000000001</v>
      </c>
      <c r="BL11387">
        <v>2.4899999999999998E-4</v>
      </c>
      <c r="BM11387">
        <v>5423368</v>
      </c>
      <c r="BN11387">
        <v>1</v>
      </c>
      <c r="BO11387">
        <v>1</v>
      </c>
      <c r="BS11387">
        <v>3</v>
      </c>
      <c r="BT11387" t="s">
        <v>762</v>
      </c>
      <c r="BU11387">
        <v>1</v>
      </c>
      <c r="BV11387" t="s">
        <v>762</v>
      </c>
      <c r="CA11387" s="753">
        <v>44592</v>
      </c>
      <c r="CB11387">
        <v>4908.79</v>
      </c>
      <c r="CD11387">
        <v>4908.79</v>
      </c>
      <c r="CF11387" t="s">
        <v>756</v>
      </c>
      <c r="CG11387">
        <v>151220616</v>
      </c>
      <c r="CH11387" t="s">
        <v>819</v>
      </c>
      <c r="CJ11387" t="s">
        <v>940</v>
      </c>
      <c r="CL11387">
        <v>22101</v>
      </c>
      <c r="CN11387">
        <v>0</v>
      </c>
      <c r="CO11387">
        <v>184</v>
      </c>
      <c r="CP11387">
        <v>0</v>
      </c>
      <c r="CQ11387">
        <v>22101</v>
      </c>
      <c r="CS11387" t="s">
        <v>765</v>
      </c>
    </row>
    <row r="11388" spans="1:97" hidden="1" x14ac:dyDescent="0.25">
      <c r="A11388" s="39" t="s">
        <v>1071</v>
      </c>
      <c r="B11388" t="b">
        <v>1</v>
      </c>
      <c r="C11388">
        <v>12</v>
      </c>
      <c r="D11388" t="s">
        <v>748</v>
      </c>
      <c r="E11388" t="s">
        <v>749</v>
      </c>
      <c r="F11388" t="s">
        <v>750</v>
      </c>
      <c r="G11388" t="s">
        <v>751</v>
      </c>
      <c r="H11388" t="s">
        <v>752</v>
      </c>
      <c r="I11388" t="s">
        <v>753</v>
      </c>
      <c r="J11388" t="s">
        <v>754</v>
      </c>
      <c r="K11388">
        <v>2019</v>
      </c>
      <c r="L11388" s="39" t="s">
        <v>596</v>
      </c>
      <c r="M11388" t="s">
        <v>1000</v>
      </c>
      <c r="N11388">
        <v>2022</v>
      </c>
      <c r="O11388" s="39">
        <v>2019</v>
      </c>
      <c r="P11388">
        <v>2019</v>
      </c>
      <c r="Q11388" s="39" t="s">
        <v>615</v>
      </c>
      <c r="R11388" t="s">
        <v>756</v>
      </c>
      <c r="S11388">
        <v>79.025000000000006</v>
      </c>
      <c r="T11388" s="39">
        <v>79.025000000000006</v>
      </c>
      <c r="U11388">
        <v>1</v>
      </c>
      <c r="V11388" s="753">
        <v>43608</v>
      </c>
      <c r="W11388" s="753">
        <v>43608</v>
      </c>
      <c r="X11388">
        <v>2160686002</v>
      </c>
      <c r="Y11388">
        <v>1</v>
      </c>
      <c r="AA11388" t="s">
        <v>756</v>
      </c>
      <c r="AB11388" t="s">
        <v>615</v>
      </c>
      <c r="AC11388" t="s">
        <v>756</v>
      </c>
      <c r="AE11388">
        <v>95570</v>
      </c>
      <c r="AF11388">
        <v>25140157</v>
      </c>
      <c r="AG11388">
        <v>2160686002</v>
      </c>
      <c r="AH11388" t="s">
        <v>757</v>
      </c>
      <c r="AO11388" t="s">
        <v>1071</v>
      </c>
      <c r="AP11388" t="s">
        <v>596</v>
      </c>
      <c r="AQ11388">
        <v>2216</v>
      </c>
      <c r="AR11388" t="s">
        <v>1002</v>
      </c>
      <c r="AS11388" t="s">
        <v>1003</v>
      </c>
      <c r="AT11388">
        <v>2016</v>
      </c>
      <c r="AU11388" t="s">
        <v>0</v>
      </c>
      <c r="AV11388" t="s">
        <v>760</v>
      </c>
      <c r="AW11388" t="s">
        <v>761</v>
      </c>
      <c r="AX11388">
        <v>44</v>
      </c>
      <c r="AY11388" t="s">
        <v>0</v>
      </c>
      <c r="AZ11388">
        <v>14702</v>
      </c>
      <c r="BE11388" t="s">
        <v>1000</v>
      </c>
      <c r="BG11388">
        <v>46373</v>
      </c>
      <c r="BI11388">
        <v>79.025000000000006</v>
      </c>
      <c r="BJ11388">
        <v>3.0000000000000001E-3</v>
      </c>
      <c r="BK11388">
        <v>5.7670000000000003</v>
      </c>
      <c r="BL11388">
        <v>2.4899999999999998E-4</v>
      </c>
      <c r="BM11388">
        <v>5423369</v>
      </c>
      <c r="BN11388">
        <v>1</v>
      </c>
      <c r="BO11388">
        <v>1</v>
      </c>
      <c r="BS11388">
        <v>3</v>
      </c>
      <c r="BT11388" t="s">
        <v>762</v>
      </c>
      <c r="BU11388">
        <v>1</v>
      </c>
      <c r="BV11388" t="s">
        <v>762</v>
      </c>
      <c r="CA11388" s="753">
        <v>44592</v>
      </c>
      <c r="CB11388">
        <v>4992.2700000000004</v>
      </c>
      <c r="CD11388">
        <v>4992.2700000000004</v>
      </c>
      <c r="CF11388" t="s">
        <v>756</v>
      </c>
      <c r="CG11388">
        <v>151220617</v>
      </c>
      <c r="CH11388" t="s">
        <v>819</v>
      </c>
      <c r="CJ11388" t="s">
        <v>940</v>
      </c>
      <c r="CL11388">
        <v>23161</v>
      </c>
      <c r="CN11388">
        <v>0</v>
      </c>
      <c r="CO11388">
        <v>176.4</v>
      </c>
      <c r="CP11388">
        <v>0</v>
      </c>
      <c r="CQ11388">
        <v>23161</v>
      </c>
      <c r="CS11388" t="s">
        <v>765</v>
      </c>
    </row>
    <row r="11389" spans="1:97" hidden="1" x14ac:dyDescent="0.25">
      <c r="A11389" s="39" t="s">
        <v>1071</v>
      </c>
      <c r="B11389" t="b">
        <v>1</v>
      </c>
      <c r="C11389">
        <v>12</v>
      </c>
      <c r="D11389" t="s">
        <v>748</v>
      </c>
      <c r="E11389" t="s">
        <v>749</v>
      </c>
      <c r="F11389" t="s">
        <v>750</v>
      </c>
      <c r="G11389" t="s">
        <v>751</v>
      </c>
      <c r="H11389" t="s">
        <v>752</v>
      </c>
      <c r="I11389" t="s">
        <v>753</v>
      </c>
      <c r="J11389" t="s">
        <v>754</v>
      </c>
      <c r="K11389">
        <v>2019</v>
      </c>
      <c r="L11389" s="39" t="s">
        <v>596</v>
      </c>
      <c r="M11389" t="s">
        <v>1000</v>
      </c>
      <c r="N11389">
        <v>2022</v>
      </c>
      <c r="O11389" s="39">
        <v>2019</v>
      </c>
      <c r="P11389">
        <v>2019</v>
      </c>
      <c r="Q11389" s="39" t="s">
        <v>615</v>
      </c>
      <c r="R11389" t="s">
        <v>756</v>
      </c>
      <c r="S11389">
        <v>78.933000000000007</v>
      </c>
      <c r="T11389" s="39">
        <v>78.933000000000007</v>
      </c>
      <c r="U11389">
        <v>1</v>
      </c>
      <c r="V11389" s="753">
        <v>43578</v>
      </c>
      <c r="W11389" s="753">
        <v>43578</v>
      </c>
      <c r="X11389">
        <v>2160686002</v>
      </c>
      <c r="Y11389">
        <v>1</v>
      </c>
      <c r="AA11389" t="s">
        <v>756</v>
      </c>
      <c r="AB11389" t="s">
        <v>615</v>
      </c>
      <c r="AC11389" t="s">
        <v>756</v>
      </c>
      <c r="AE11389">
        <v>95570</v>
      </c>
      <c r="AF11389">
        <v>25140157</v>
      </c>
      <c r="AG11389">
        <v>2160686002</v>
      </c>
      <c r="AH11389" t="s">
        <v>757</v>
      </c>
      <c r="AO11389" t="s">
        <v>1071</v>
      </c>
      <c r="AP11389" t="s">
        <v>596</v>
      </c>
      <c r="AQ11389">
        <v>2216</v>
      </c>
      <c r="AR11389" t="s">
        <v>1002</v>
      </c>
      <c r="AS11389" t="s">
        <v>1003</v>
      </c>
      <c r="AT11389">
        <v>2016</v>
      </c>
      <c r="AU11389" t="s">
        <v>0</v>
      </c>
      <c r="AV11389" t="s">
        <v>760</v>
      </c>
      <c r="AW11389" t="s">
        <v>761</v>
      </c>
      <c r="AX11389">
        <v>44</v>
      </c>
      <c r="AY11389" t="s">
        <v>0</v>
      </c>
      <c r="AZ11389">
        <v>14702</v>
      </c>
      <c r="BE11389" t="s">
        <v>1000</v>
      </c>
      <c r="BG11389">
        <v>46373</v>
      </c>
      <c r="BI11389">
        <v>78.933000000000007</v>
      </c>
      <c r="BJ11389">
        <v>3.0000000000000001E-3</v>
      </c>
      <c r="BK11389">
        <v>5.76</v>
      </c>
      <c r="BL11389">
        <v>2.4899999999999998E-4</v>
      </c>
      <c r="BM11389">
        <v>5423370</v>
      </c>
      <c r="BN11389">
        <v>1</v>
      </c>
      <c r="BO11389">
        <v>1</v>
      </c>
      <c r="BS11389">
        <v>3</v>
      </c>
      <c r="BT11389" t="s">
        <v>762</v>
      </c>
      <c r="BU11389">
        <v>1</v>
      </c>
      <c r="BV11389" t="s">
        <v>762</v>
      </c>
      <c r="CA11389" s="753">
        <v>44592</v>
      </c>
      <c r="CB11389">
        <v>4668.45</v>
      </c>
      <c r="CD11389">
        <v>4668.45</v>
      </c>
      <c r="CF11389" t="s">
        <v>756</v>
      </c>
      <c r="CG11389">
        <v>151220618</v>
      </c>
      <c r="CH11389" t="s">
        <v>819</v>
      </c>
      <c r="CJ11389" t="s">
        <v>940</v>
      </c>
      <c r="CL11389">
        <v>23134</v>
      </c>
      <c r="CN11389">
        <v>0</v>
      </c>
      <c r="CO11389">
        <v>142.80000000000001</v>
      </c>
      <c r="CP11389">
        <v>0</v>
      </c>
      <c r="CQ11389">
        <v>23134</v>
      </c>
      <c r="CS11389" t="s">
        <v>765</v>
      </c>
    </row>
    <row r="11390" spans="1:97" hidden="1" x14ac:dyDescent="0.25">
      <c r="A11390" s="39" t="s">
        <v>1071</v>
      </c>
      <c r="B11390" t="b">
        <v>1</v>
      </c>
      <c r="C11390">
        <v>12</v>
      </c>
      <c r="D11390" t="s">
        <v>748</v>
      </c>
      <c r="E11390" t="s">
        <v>749</v>
      </c>
      <c r="F11390" t="s">
        <v>750</v>
      </c>
      <c r="G11390" t="s">
        <v>751</v>
      </c>
      <c r="H11390" t="s">
        <v>752</v>
      </c>
      <c r="I11390" t="s">
        <v>753</v>
      </c>
      <c r="J11390" t="s">
        <v>754</v>
      </c>
      <c r="K11390">
        <v>2019</v>
      </c>
      <c r="L11390" s="39" t="s">
        <v>596</v>
      </c>
      <c r="M11390" t="s">
        <v>1000</v>
      </c>
      <c r="N11390">
        <v>2022</v>
      </c>
      <c r="O11390" s="39">
        <v>2019</v>
      </c>
      <c r="P11390">
        <v>2019</v>
      </c>
      <c r="Q11390" s="39" t="s">
        <v>615</v>
      </c>
      <c r="R11390" t="s">
        <v>756</v>
      </c>
      <c r="S11390">
        <v>143.48500000000001</v>
      </c>
      <c r="T11390" s="39">
        <v>143.48500000000001</v>
      </c>
      <c r="U11390">
        <v>1</v>
      </c>
      <c r="V11390" s="753">
        <v>43548</v>
      </c>
      <c r="W11390" s="753">
        <v>43548</v>
      </c>
      <c r="X11390">
        <v>2160686002</v>
      </c>
      <c r="Y11390">
        <v>1</v>
      </c>
      <c r="AA11390" t="s">
        <v>756</v>
      </c>
      <c r="AB11390" t="s">
        <v>615</v>
      </c>
      <c r="AC11390" t="s">
        <v>756</v>
      </c>
      <c r="AE11390">
        <v>95570</v>
      </c>
      <c r="AF11390">
        <v>25140157</v>
      </c>
      <c r="AG11390">
        <v>2160686002</v>
      </c>
      <c r="AH11390" t="s">
        <v>757</v>
      </c>
      <c r="AO11390" t="s">
        <v>1071</v>
      </c>
      <c r="AP11390" t="s">
        <v>596</v>
      </c>
      <c r="AQ11390">
        <v>2216</v>
      </c>
      <c r="AR11390" t="s">
        <v>1002</v>
      </c>
      <c r="AS11390" t="s">
        <v>1003</v>
      </c>
      <c r="AT11390">
        <v>2016</v>
      </c>
      <c r="AU11390" t="s">
        <v>0</v>
      </c>
      <c r="AV11390" t="s">
        <v>760</v>
      </c>
      <c r="AW11390" t="s">
        <v>761</v>
      </c>
      <c r="AX11390">
        <v>44</v>
      </c>
      <c r="AY11390" t="s">
        <v>0</v>
      </c>
      <c r="AZ11390">
        <v>14702</v>
      </c>
      <c r="BE11390" t="s">
        <v>1000</v>
      </c>
      <c r="BG11390">
        <v>46373</v>
      </c>
      <c r="BI11390">
        <v>143.48500000000001</v>
      </c>
      <c r="BJ11390">
        <v>3.0000000000000001E-3</v>
      </c>
      <c r="BK11390">
        <v>10.471</v>
      </c>
      <c r="BL11390">
        <v>2.4899999999999998E-4</v>
      </c>
      <c r="BM11390">
        <v>5423371</v>
      </c>
      <c r="BN11390">
        <v>1</v>
      </c>
      <c r="BO11390">
        <v>1</v>
      </c>
      <c r="BS11390">
        <v>3</v>
      </c>
      <c r="BT11390" t="s">
        <v>762</v>
      </c>
      <c r="BU11390">
        <v>1</v>
      </c>
      <c r="BV11390" t="s">
        <v>762</v>
      </c>
      <c r="CA11390" s="753">
        <v>44592</v>
      </c>
      <c r="CB11390">
        <v>7968.16</v>
      </c>
      <c r="CD11390">
        <v>7968.16</v>
      </c>
      <c r="CF11390" t="s">
        <v>756</v>
      </c>
      <c r="CG11390">
        <v>151220619</v>
      </c>
      <c r="CH11390" t="s">
        <v>819</v>
      </c>
      <c r="CJ11390" t="s">
        <v>940</v>
      </c>
      <c r="CL11390">
        <v>42053</v>
      </c>
      <c r="CN11390">
        <v>0</v>
      </c>
      <c r="CO11390">
        <v>290.39999999999998</v>
      </c>
      <c r="CP11390">
        <v>0</v>
      </c>
      <c r="CQ11390">
        <v>42053</v>
      </c>
      <c r="CS11390" t="s">
        <v>765</v>
      </c>
    </row>
    <row r="11391" spans="1:97" hidden="1" x14ac:dyDescent="0.25">
      <c r="A11391" s="39" t="s">
        <v>1071</v>
      </c>
      <c r="B11391" t="b">
        <v>1</v>
      </c>
      <c r="C11391">
        <v>12</v>
      </c>
      <c r="D11391" t="s">
        <v>748</v>
      </c>
      <c r="E11391" t="s">
        <v>749</v>
      </c>
      <c r="F11391" t="s">
        <v>750</v>
      </c>
      <c r="G11391" t="s">
        <v>751</v>
      </c>
      <c r="H11391" t="s">
        <v>752</v>
      </c>
      <c r="I11391" t="s">
        <v>753</v>
      </c>
      <c r="J11391" t="s">
        <v>754</v>
      </c>
      <c r="K11391">
        <v>2019</v>
      </c>
      <c r="L11391" s="39" t="s">
        <v>596</v>
      </c>
      <c r="M11391" t="s">
        <v>1000</v>
      </c>
      <c r="N11391">
        <v>2022</v>
      </c>
      <c r="O11391" s="39">
        <v>2019</v>
      </c>
      <c r="P11391">
        <v>2019</v>
      </c>
      <c r="Q11391" s="39" t="s">
        <v>615</v>
      </c>
      <c r="R11391" t="s">
        <v>756</v>
      </c>
      <c r="S11391">
        <v>178.065</v>
      </c>
      <c r="T11391" s="39">
        <v>178.065</v>
      </c>
      <c r="U11391">
        <v>1</v>
      </c>
      <c r="V11391" s="753">
        <v>43517</v>
      </c>
      <c r="W11391" s="753">
        <v>43517</v>
      </c>
      <c r="X11391">
        <v>2160686002</v>
      </c>
      <c r="Y11391">
        <v>1</v>
      </c>
      <c r="AA11391" t="s">
        <v>756</v>
      </c>
      <c r="AB11391" t="s">
        <v>615</v>
      </c>
      <c r="AC11391" t="s">
        <v>756</v>
      </c>
      <c r="AE11391">
        <v>95570</v>
      </c>
      <c r="AF11391">
        <v>25140157</v>
      </c>
      <c r="AG11391">
        <v>2160686002</v>
      </c>
      <c r="AH11391" t="s">
        <v>757</v>
      </c>
      <c r="AO11391" t="s">
        <v>1071</v>
      </c>
      <c r="AP11391" t="s">
        <v>596</v>
      </c>
      <c r="AQ11391">
        <v>2216</v>
      </c>
      <c r="AR11391" t="s">
        <v>1002</v>
      </c>
      <c r="AS11391" t="s">
        <v>1003</v>
      </c>
      <c r="AT11391">
        <v>2016</v>
      </c>
      <c r="AU11391" t="s">
        <v>0</v>
      </c>
      <c r="AV11391" t="s">
        <v>760</v>
      </c>
      <c r="AW11391" t="s">
        <v>761</v>
      </c>
      <c r="AX11391">
        <v>44</v>
      </c>
      <c r="AY11391" t="s">
        <v>0</v>
      </c>
      <c r="AZ11391">
        <v>14702</v>
      </c>
      <c r="BE11391" t="s">
        <v>1000</v>
      </c>
      <c r="BG11391">
        <v>46373</v>
      </c>
      <c r="BI11391">
        <v>178.065</v>
      </c>
      <c r="BJ11391">
        <v>3.0000000000000001E-3</v>
      </c>
      <c r="BK11391">
        <v>12.994999999999999</v>
      </c>
      <c r="BL11391">
        <v>2.4899999999999998E-4</v>
      </c>
      <c r="BM11391">
        <v>5423372</v>
      </c>
      <c r="BN11391">
        <v>1</v>
      </c>
      <c r="BO11391">
        <v>1</v>
      </c>
      <c r="BS11391">
        <v>3</v>
      </c>
      <c r="BT11391" t="s">
        <v>762</v>
      </c>
      <c r="BU11391">
        <v>1</v>
      </c>
      <c r="BV11391" t="s">
        <v>762</v>
      </c>
      <c r="CA11391" s="753">
        <v>44592</v>
      </c>
      <c r="CB11391">
        <v>9272.1200000000008</v>
      </c>
      <c r="CD11391">
        <v>9272.1200000000008</v>
      </c>
      <c r="CF11391" t="s">
        <v>756</v>
      </c>
      <c r="CG11391">
        <v>151220620</v>
      </c>
      <c r="CH11391" t="s">
        <v>819</v>
      </c>
      <c r="CJ11391" t="s">
        <v>940</v>
      </c>
      <c r="CL11391">
        <v>52188</v>
      </c>
      <c r="CN11391">
        <v>0</v>
      </c>
      <c r="CO11391">
        <v>292</v>
      </c>
      <c r="CP11391">
        <v>0</v>
      </c>
      <c r="CQ11391">
        <v>52188</v>
      </c>
      <c r="CS11391" t="s">
        <v>765</v>
      </c>
    </row>
    <row r="11392" spans="1:97" hidden="1" x14ac:dyDescent="0.25">
      <c r="A11392" s="39" t="s">
        <v>1071</v>
      </c>
      <c r="B11392" t="b">
        <v>1</v>
      </c>
      <c r="C11392">
        <v>12</v>
      </c>
      <c r="D11392" t="s">
        <v>748</v>
      </c>
      <c r="E11392" t="s">
        <v>749</v>
      </c>
      <c r="F11392" t="s">
        <v>750</v>
      </c>
      <c r="G11392" t="s">
        <v>751</v>
      </c>
      <c r="H11392" t="s">
        <v>752</v>
      </c>
      <c r="I11392" t="s">
        <v>753</v>
      </c>
      <c r="J11392" t="s">
        <v>754</v>
      </c>
      <c r="K11392">
        <v>2019</v>
      </c>
      <c r="L11392" s="39" t="s">
        <v>596</v>
      </c>
      <c r="M11392" t="s">
        <v>1000</v>
      </c>
      <c r="N11392">
        <v>2022</v>
      </c>
      <c r="O11392" s="39">
        <v>2019</v>
      </c>
      <c r="P11392">
        <v>2019</v>
      </c>
      <c r="Q11392" s="39" t="s">
        <v>615</v>
      </c>
      <c r="R11392" t="s">
        <v>756</v>
      </c>
      <c r="S11392">
        <v>212.786</v>
      </c>
      <c r="T11392" s="39">
        <v>212.786</v>
      </c>
      <c r="U11392">
        <v>1</v>
      </c>
      <c r="V11392" s="753">
        <v>43488</v>
      </c>
      <c r="W11392" s="753">
        <v>43488</v>
      </c>
      <c r="X11392">
        <v>2160686002</v>
      </c>
      <c r="Y11392">
        <v>1</v>
      </c>
      <c r="AA11392" t="s">
        <v>756</v>
      </c>
      <c r="AB11392" t="s">
        <v>615</v>
      </c>
      <c r="AC11392" t="s">
        <v>756</v>
      </c>
      <c r="AE11392">
        <v>95570</v>
      </c>
      <c r="AF11392">
        <v>25140157</v>
      </c>
      <c r="AG11392">
        <v>2160686002</v>
      </c>
      <c r="AH11392" t="s">
        <v>757</v>
      </c>
      <c r="AO11392" t="s">
        <v>1071</v>
      </c>
      <c r="AP11392" t="s">
        <v>596</v>
      </c>
      <c r="AQ11392">
        <v>2216</v>
      </c>
      <c r="AR11392" t="s">
        <v>1002</v>
      </c>
      <c r="AS11392" t="s">
        <v>1003</v>
      </c>
      <c r="AT11392">
        <v>2016</v>
      </c>
      <c r="AU11392" t="s">
        <v>0</v>
      </c>
      <c r="AV11392" t="s">
        <v>760</v>
      </c>
      <c r="AW11392" t="s">
        <v>761</v>
      </c>
      <c r="AX11392">
        <v>44</v>
      </c>
      <c r="AY11392" t="s">
        <v>0</v>
      </c>
      <c r="AZ11392">
        <v>14702</v>
      </c>
      <c r="BE11392" t="s">
        <v>1000</v>
      </c>
      <c r="BG11392">
        <v>46373</v>
      </c>
      <c r="BI11392">
        <v>212.786</v>
      </c>
      <c r="BJ11392">
        <v>3.0000000000000001E-3</v>
      </c>
      <c r="BK11392">
        <v>15.529</v>
      </c>
      <c r="BL11392">
        <v>2.4899999999999998E-4</v>
      </c>
      <c r="BM11392">
        <v>5423373</v>
      </c>
      <c r="BN11392">
        <v>1</v>
      </c>
      <c r="BO11392">
        <v>1</v>
      </c>
      <c r="BS11392">
        <v>3</v>
      </c>
      <c r="BT11392" t="s">
        <v>762</v>
      </c>
      <c r="BU11392">
        <v>1</v>
      </c>
      <c r="BV11392" t="s">
        <v>762</v>
      </c>
      <c r="CA11392" s="753">
        <v>44592</v>
      </c>
      <c r="CB11392">
        <v>10437.879999999999</v>
      </c>
      <c r="CD11392">
        <v>10437.879999999999</v>
      </c>
      <c r="CF11392" t="s">
        <v>756</v>
      </c>
      <c r="CG11392">
        <v>151220621</v>
      </c>
      <c r="CH11392" t="s">
        <v>819</v>
      </c>
      <c r="CJ11392" t="s">
        <v>940</v>
      </c>
      <c r="CL11392">
        <v>62364</v>
      </c>
      <c r="CN11392">
        <v>0</v>
      </c>
      <c r="CO11392">
        <v>276</v>
      </c>
      <c r="CP11392">
        <v>0</v>
      </c>
      <c r="CQ11392">
        <v>62364</v>
      </c>
      <c r="CS11392" t="s">
        <v>765</v>
      </c>
    </row>
    <row r="11393" spans="1:97" hidden="1" x14ac:dyDescent="0.25">
      <c r="A11393" s="39" t="s">
        <v>1047</v>
      </c>
      <c r="B11393" t="b">
        <v>1</v>
      </c>
      <c r="C11393">
        <v>12</v>
      </c>
      <c r="D11393" t="s">
        <v>748</v>
      </c>
      <c r="E11393" t="s">
        <v>749</v>
      </c>
      <c r="F11393" t="s">
        <v>750</v>
      </c>
      <c r="G11393" t="s">
        <v>751</v>
      </c>
      <c r="H11393" t="s">
        <v>752</v>
      </c>
      <c r="I11393" t="s">
        <v>753</v>
      </c>
      <c r="J11393" t="s">
        <v>754</v>
      </c>
      <c r="K11393">
        <v>2020</v>
      </c>
      <c r="L11393" s="39" t="s">
        <v>596</v>
      </c>
      <c r="M11393" t="s">
        <v>1000</v>
      </c>
      <c r="N11393">
        <v>2022</v>
      </c>
      <c r="O11393" s="39">
        <v>2019</v>
      </c>
      <c r="P11393">
        <v>2020</v>
      </c>
      <c r="Q11393" s="39" t="s">
        <v>615</v>
      </c>
      <c r="R11393" t="s">
        <v>756</v>
      </c>
      <c r="S11393">
        <v>0.93799999999999994</v>
      </c>
      <c r="T11393" s="39">
        <v>0.93799999999999994</v>
      </c>
      <c r="U11393">
        <v>1</v>
      </c>
      <c r="V11393" s="753">
        <v>43822</v>
      </c>
      <c r="W11393" s="753">
        <v>43822</v>
      </c>
      <c r="X11393">
        <v>2236472005</v>
      </c>
      <c r="Y11393">
        <v>1</v>
      </c>
      <c r="AA11393" t="s">
        <v>756</v>
      </c>
      <c r="AB11393" t="s">
        <v>615</v>
      </c>
      <c r="AC11393" t="s">
        <v>756</v>
      </c>
      <c r="AE11393">
        <v>76484</v>
      </c>
      <c r="AG11393">
        <v>2236472005</v>
      </c>
      <c r="AH11393" t="s">
        <v>757</v>
      </c>
      <c r="AN11393">
        <v>51638</v>
      </c>
      <c r="AO11393" t="s">
        <v>1047</v>
      </c>
      <c r="AP11393" t="s">
        <v>596</v>
      </c>
      <c r="AQ11393">
        <v>1412</v>
      </c>
      <c r="AR11393" t="s">
        <v>1002</v>
      </c>
      <c r="AS11393" t="s">
        <v>1003</v>
      </c>
      <c r="AT11393">
        <v>1987</v>
      </c>
      <c r="AU11393" t="s">
        <v>0</v>
      </c>
      <c r="AV11393" t="s">
        <v>760</v>
      </c>
      <c r="AW11393" t="s">
        <v>761</v>
      </c>
      <c r="AX11393">
        <v>44</v>
      </c>
      <c r="AY11393" t="s">
        <v>0</v>
      </c>
      <c r="AZ11393">
        <v>14702</v>
      </c>
      <c r="BE11393" t="s">
        <v>1000</v>
      </c>
      <c r="BG11393">
        <v>46373</v>
      </c>
      <c r="BI11393">
        <v>0.93799999999999994</v>
      </c>
      <c r="BJ11393">
        <v>3.0000000000000001E-3</v>
      </c>
      <c r="BK11393">
        <v>6.8000000000000005E-2</v>
      </c>
      <c r="BL11393">
        <v>2.4899999999999998E-4</v>
      </c>
      <c r="BM11393">
        <v>5423577</v>
      </c>
      <c r="BN11393">
        <v>1</v>
      </c>
      <c r="BO11393">
        <v>1</v>
      </c>
      <c r="BQ11393">
        <v>1.8164900000000001E-2</v>
      </c>
      <c r="BS11393">
        <v>3</v>
      </c>
      <c r="BT11393" t="s">
        <v>762</v>
      </c>
      <c r="BU11393">
        <v>1</v>
      </c>
      <c r="BV11393" t="s">
        <v>762</v>
      </c>
      <c r="CA11393" s="753">
        <v>44592</v>
      </c>
      <c r="CB11393">
        <v>55.33</v>
      </c>
      <c r="CD11393">
        <v>55.33</v>
      </c>
      <c r="CF11393" t="s">
        <v>756</v>
      </c>
      <c r="CG11393">
        <v>151220974</v>
      </c>
      <c r="CH11393" t="s">
        <v>957</v>
      </c>
      <c r="CJ11393" t="s">
        <v>939</v>
      </c>
      <c r="CL11393">
        <v>275</v>
      </c>
      <c r="CN11393">
        <v>0</v>
      </c>
      <c r="CO11393">
        <v>0</v>
      </c>
      <c r="CP11393">
        <v>0</v>
      </c>
      <c r="CQ11393">
        <v>275</v>
      </c>
      <c r="CS11393" t="s">
        <v>765</v>
      </c>
    </row>
    <row r="11394" spans="1:97" hidden="1" x14ac:dyDescent="0.25">
      <c r="A11394" s="39" t="s">
        <v>1047</v>
      </c>
      <c r="B11394" t="b">
        <v>1</v>
      </c>
      <c r="C11394">
        <v>12</v>
      </c>
      <c r="D11394" t="s">
        <v>748</v>
      </c>
      <c r="E11394" t="s">
        <v>749</v>
      </c>
      <c r="F11394" t="s">
        <v>750</v>
      </c>
      <c r="G11394" t="s">
        <v>751</v>
      </c>
      <c r="H11394" t="s">
        <v>752</v>
      </c>
      <c r="I11394" t="s">
        <v>753</v>
      </c>
      <c r="J11394" t="s">
        <v>754</v>
      </c>
      <c r="K11394">
        <v>2020</v>
      </c>
      <c r="L11394" s="39" t="s">
        <v>596</v>
      </c>
      <c r="M11394" t="s">
        <v>1000</v>
      </c>
      <c r="N11394">
        <v>2022</v>
      </c>
      <c r="O11394" s="39">
        <v>2019</v>
      </c>
      <c r="P11394">
        <v>2020</v>
      </c>
      <c r="Q11394" s="39" t="s">
        <v>615</v>
      </c>
      <c r="R11394" t="s">
        <v>756</v>
      </c>
      <c r="S11394">
        <v>0.80900000000000005</v>
      </c>
      <c r="T11394" s="39">
        <v>0.80900000000000005</v>
      </c>
      <c r="U11394">
        <v>1</v>
      </c>
      <c r="V11394" s="753">
        <v>43790</v>
      </c>
      <c r="W11394" s="753">
        <v>43790</v>
      </c>
      <c r="X11394">
        <v>2236472005</v>
      </c>
      <c r="Y11394">
        <v>1</v>
      </c>
      <c r="AA11394" t="s">
        <v>756</v>
      </c>
      <c r="AB11394" t="s">
        <v>615</v>
      </c>
      <c r="AC11394" t="s">
        <v>756</v>
      </c>
      <c r="AE11394">
        <v>76484</v>
      </c>
      <c r="AG11394">
        <v>2236472005</v>
      </c>
      <c r="AH11394" t="s">
        <v>757</v>
      </c>
      <c r="AN11394">
        <v>51638</v>
      </c>
      <c r="AO11394" t="s">
        <v>1047</v>
      </c>
      <c r="AP11394" t="s">
        <v>596</v>
      </c>
      <c r="AQ11394">
        <v>1412</v>
      </c>
      <c r="AR11394" t="s">
        <v>1002</v>
      </c>
      <c r="AS11394" t="s">
        <v>1003</v>
      </c>
      <c r="AT11394">
        <v>1987</v>
      </c>
      <c r="AU11394" t="s">
        <v>0</v>
      </c>
      <c r="AV11394" t="s">
        <v>760</v>
      </c>
      <c r="AW11394" t="s">
        <v>761</v>
      </c>
      <c r="AX11394">
        <v>44</v>
      </c>
      <c r="AY11394" t="s">
        <v>0</v>
      </c>
      <c r="AZ11394">
        <v>14702</v>
      </c>
      <c r="BE11394" t="s">
        <v>1000</v>
      </c>
      <c r="BG11394">
        <v>46373</v>
      </c>
      <c r="BI11394">
        <v>0.80900000000000005</v>
      </c>
      <c r="BJ11394">
        <v>3.0000000000000001E-3</v>
      </c>
      <c r="BK11394">
        <v>5.8999999999999997E-2</v>
      </c>
      <c r="BL11394">
        <v>2.4899999999999998E-4</v>
      </c>
      <c r="BM11394">
        <v>5423578</v>
      </c>
      <c r="BN11394">
        <v>1</v>
      </c>
      <c r="BO11394">
        <v>1</v>
      </c>
      <c r="BQ11394">
        <v>1.5666800000000002E-2</v>
      </c>
      <c r="BS11394">
        <v>3</v>
      </c>
      <c r="BT11394" t="s">
        <v>762</v>
      </c>
      <c r="BU11394">
        <v>1</v>
      </c>
      <c r="BV11394" t="s">
        <v>762</v>
      </c>
      <c r="CA11394" s="753">
        <v>44592</v>
      </c>
      <c r="CB11394">
        <v>49.03</v>
      </c>
      <c r="CD11394">
        <v>49.03</v>
      </c>
      <c r="CF11394" t="s">
        <v>756</v>
      </c>
      <c r="CG11394">
        <v>151220975</v>
      </c>
      <c r="CH11394" t="s">
        <v>957</v>
      </c>
      <c r="CJ11394" t="s">
        <v>939</v>
      </c>
      <c r="CL11394">
        <v>237</v>
      </c>
      <c r="CN11394">
        <v>0</v>
      </c>
      <c r="CO11394">
        <v>0</v>
      </c>
      <c r="CP11394">
        <v>0</v>
      </c>
      <c r="CQ11394">
        <v>237</v>
      </c>
      <c r="CS11394" t="s">
        <v>765</v>
      </c>
    </row>
    <row r="11395" spans="1:97" hidden="1" x14ac:dyDescent="0.25">
      <c r="A11395" s="39" t="s">
        <v>1047</v>
      </c>
      <c r="B11395" t="b">
        <v>1</v>
      </c>
      <c r="C11395">
        <v>12</v>
      </c>
      <c r="D11395" t="s">
        <v>748</v>
      </c>
      <c r="E11395" t="s">
        <v>749</v>
      </c>
      <c r="F11395" t="s">
        <v>750</v>
      </c>
      <c r="G11395" t="s">
        <v>751</v>
      </c>
      <c r="H11395" t="s">
        <v>752</v>
      </c>
      <c r="I11395" t="s">
        <v>753</v>
      </c>
      <c r="J11395" t="s">
        <v>754</v>
      </c>
      <c r="K11395">
        <v>2020</v>
      </c>
      <c r="L11395" s="39" t="s">
        <v>596</v>
      </c>
      <c r="M11395" t="s">
        <v>1000</v>
      </c>
      <c r="N11395">
        <v>2022</v>
      </c>
      <c r="O11395" s="39">
        <v>2019</v>
      </c>
      <c r="P11395">
        <v>2020</v>
      </c>
      <c r="Q11395" s="39" t="s">
        <v>615</v>
      </c>
      <c r="R11395" t="s">
        <v>756</v>
      </c>
      <c r="S11395">
        <v>0.73399999999999999</v>
      </c>
      <c r="T11395" s="39">
        <v>0.73399999999999999</v>
      </c>
      <c r="U11395">
        <v>1</v>
      </c>
      <c r="V11395" s="753">
        <v>43761</v>
      </c>
      <c r="W11395" s="753">
        <v>43761</v>
      </c>
      <c r="X11395">
        <v>2236472005</v>
      </c>
      <c r="Y11395">
        <v>1</v>
      </c>
      <c r="AA11395" t="s">
        <v>756</v>
      </c>
      <c r="AB11395" t="s">
        <v>615</v>
      </c>
      <c r="AC11395" t="s">
        <v>756</v>
      </c>
      <c r="AE11395">
        <v>76484</v>
      </c>
      <c r="AG11395">
        <v>2236472005</v>
      </c>
      <c r="AH11395" t="s">
        <v>757</v>
      </c>
      <c r="AN11395">
        <v>51638</v>
      </c>
      <c r="AO11395" t="s">
        <v>1047</v>
      </c>
      <c r="AP11395" t="s">
        <v>596</v>
      </c>
      <c r="AQ11395">
        <v>1412</v>
      </c>
      <c r="AR11395" t="s">
        <v>1002</v>
      </c>
      <c r="AS11395" t="s">
        <v>1003</v>
      </c>
      <c r="AT11395">
        <v>1987</v>
      </c>
      <c r="AU11395" t="s">
        <v>0</v>
      </c>
      <c r="AV11395" t="s">
        <v>760</v>
      </c>
      <c r="AW11395" t="s">
        <v>761</v>
      </c>
      <c r="AX11395">
        <v>44</v>
      </c>
      <c r="AY11395" t="s">
        <v>0</v>
      </c>
      <c r="AZ11395">
        <v>14702</v>
      </c>
      <c r="BE11395" t="s">
        <v>1000</v>
      </c>
      <c r="BG11395">
        <v>46373</v>
      </c>
      <c r="BI11395">
        <v>0.73399999999999999</v>
      </c>
      <c r="BJ11395">
        <v>3.0000000000000001E-3</v>
      </c>
      <c r="BK11395">
        <v>5.3999999999999999E-2</v>
      </c>
      <c r="BL11395">
        <v>2.4899999999999998E-4</v>
      </c>
      <c r="BM11395">
        <v>5423579</v>
      </c>
      <c r="BN11395">
        <v>1</v>
      </c>
      <c r="BO11395">
        <v>1</v>
      </c>
      <c r="BQ11395">
        <v>1.4214299999999999E-2</v>
      </c>
      <c r="BS11395">
        <v>3</v>
      </c>
      <c r="BT11395" t="s">
        <v>762</v>
      </c>
      <c r="BU11395">
        <v>1</v>
      </c>
      <c r="BV11395" t="s">
        <v>762</v>
      </c>
      <c r="CA11395" s="753">
        <v>44592</v>
      </c>
      <c r="CB11395">
        <v>47.72</v>
      </c>
      <c r="CD11395">
        <v>47.72</v>
      </c>
      <c r="CF11395" t="s">
        <v>756</v>
      </c>
      <c r="CG11395">
        <v>151220976</v>
      </c>
      <c r="CH11395" t="s">
        <v>957</v>
      </c>
      <c r="CJ11395" t="s">
        <v>939</v>
      </c>
      <c r="CL11395">
        <v>215</v>
      </c>
      <c r="CN11395">
        <v>0</v>
      </c>
      <c r="CO11395">
        <v>0</v>
      </c>
      <c r="CP11395">
        <v>0</v>
      </c>
      <c r="CQ11395">
        <v>215</v>
      </c>
      <c r="CS11395" t="s">
        <v>765</v>
      </c>
    </row>
    <row r="11396" spans="1:97" hidden="1" x14ac:dyDescent="0.25">
      <c r="A11396" s="39" t="s">
        <v>1047</v>
      </c>
      <c r="B11396" t="b">
        <v>1</v>
      </c>
      <c r="C11396">
        <v>12</v>
      </c>
      <c r="D11396" t="s">
        <v>748</v>
      </c>
      <c r="E11396" t="s">
        <v>749</v>
      </c>
      <c r="F11396" t="s">
        <v>750</v>
      </c>
      <c r="G11396" t="s">
        <v>751</v>
      </c>
      <c r="H11396" t="s">
        <v>752</v>
      </c>
      <c r="I11396" t="s">
        <v>753</v>
      </c>
      <c r="J11396" t="s">
        <v>754</v>
      </c>
      <c r="K11396">
        <v>2020</v>
      </c>
      <c r="L11396" s="39" t="s">
        <v>596</v>
      </c>
      <c r="M11396" t="s">
        <v>1000</v>
      </c>
      <c r="N11396">
        <v>2022</v>
      </c>
      <c r="O11396" s="39">
        <v>2019</v>
      </c>
      <c r="P11396">
        <v>2020</v>
      </c>
      <c r="Q11396" s="39" t="s">
        <v>615</v>
      </c>
      <c r="R11396" t="s">
        <v>756</v>
      </c>
      <c r="S11396">
        <v>0.65500000000000003</v>
      </c>
      <c r="T11396" s="39">
        <v>0.65500000000000003</v>
      </c>
      <c r="U11396">
        <v>1</v>
      </c>
      <c r="V11396" s="753">
        <v>43732</v>
      </c>
      <c r="W11396" s="753">
        <v>43732</v>
      </c>
      <c r="X11396">
        <v>2236472005</v>
      </c>
      <c r="Y11396">
        <v>1</v>
      </c>
      <c r="AA11396" t="s">
        <v>756</v>
      </c>
      <c r="AB11396" t="s">
        <v>615</v>
      </c>
      <c r="AC11396" t="s">
        <v>756</v>
      </c>
      <c r="AE11396">
        <v>76484</v>
      </c>
      <c r="AG11396">
        <v>2236472005</v>
      </c>
      <c r="AH11396" t="s">
        <v>757</v>
      </c>
      <c r="AN11396">
        <v>51638</v>
      </c>
      <c r="AO11396" t="s">
        <v>1047</v>
      </c>
      <c r="AP11396" t="s">
        <v>596</v>
      </c>
      <c r="AQ11396">
        <v>1412</v>
      </c>
      <c r="AR11396" t="s">
        <v>1002</v>
      </c>
      <c r="AS11396" t="s">
        <v>1003</v>
      </c>
      <c r="AT11396">
        <v>1987</v>
      </c>
      <c r="AU11396" t="s">
        <v>0</v>
      </c>
      <c r="AV11396" t="s">
        <v>760</v>
      </c>
      <c r="AW11396" t="s">
        <v>761</v>
      </c>
      <c r="AX11396">
        <v>44</v>
      </c>
      <c r="AY11396" t="s">
        <v>0</v>
      </c>
      <c r="AZ11396">
        <v>14702</v>
      </c>
      <c r="BE11396" t="s">
        <v>1000</v>
      </c>
      <c r="BG11396">
        <v>46373</v>
      </c>
      <c r="BI11396">
        <v>0.65500000000000003</v>
      </c>
      <c r="BJ11396">
        <v>3.0000000000000001E-3</v>
      </c>
      <c r="BK11396">
        <v>4.8000000000000001E-2</v>
      </c>
      <c r="BL11396">
        <v>2.4899999999999998E-4</v>
      </c>
      <c r="BM11396">
        <v>5423580</v>
      </c>
      <c r="BN11396">
        <v>1</v>
      </c>
      <c r="BO11396">
        <v>1</v>
      </c>
      <c r="BQ11396">
        <v>1.26845E-2</v>
      </c>
      <c r="BS11396">
        <v>3</v>
      </c>
      <c r="BT11396" t="s">
        <v>762</v>
      </c>
      <c r="BU11396">
        <v>1</v>
      </c>
      <c r="BV11396" t="s">
        <v>762</v>
      </c>
      <c r="CA11396" s="753">
        <v>44592</v>
      </c>
      <c r="CB11396">
        <v>42.63</v>
      </c>
      <c r="CD11396">
        <v>42.63</v>
      </c>
      <c r="CF11396" t="s">
        <v>756</v>
      </c>
      <c r="CG11396">
        <v>151220977</v>
      </c>
      <c r="CH11396" t="s">
        <v>957</v>
      </c>
      <c r="CJ11396" t="s">
        <v>939</v>
      </c>
      <c r="CL11396">
        <v>192</v>
      </c>
      <c r="CN11396">
        <v>0</v>
      </c>
      <c r="CO11396">
        <v>0</v>
      </c>
      <c r="CP11396">
        <v>0</v>
      </c>
      <c r="CQ11396">
        <v>192</v>
      </c>
      <c r="CS11396" t="s">
        <v>765</v>
      </c>
    </row>
    <row r="11397" spans="1:97" hidden="1" x14ac:dyDescent="0.25">
      <c r="A11397" s="39" t="s">
        <v>1047</v>
      </c>
      <c r="B11397" t="b">
        <v>1</v>
      </c>
      <c r="C11397">
        <v>12</v>
      </c>
      <c r="D11397" t="s">
        <v>748</v>
      </c>
      <c r="E11397" t="s">
        <v>749</v>
      </c>
      <c r="F11397" t="s">
        <v>750</v>
      </c>
      <c r="G11397" t="s">
        <v>751</v>
      </c>
      <c r="H11397" t="s">
        <v>752</v>
      </c>
      <c r="I11397" t="s">
        <v>753</v>
      </c>
      <c r="J11397" t="s">
        <v>754</v>
      </c>
      <c r="K11397">
        <v>2020</v>
      </c>
      <c r="L11397" s="39" t="s">
        <v>596</v>
      </c>
      <c r="M11397" t="s">
        <v>1000</v>
      </c>
      <c r="N11397">
        <v>2022</v>
      </c>
      <c r="O11397" s="39">
        <v>2019</v>
      </c>
      <c r="P11397">
        <v>2020</v>
      </c>
      <c r="Q11397" s="39" t="s">
        <v>615</v>
      </c>
      <c r="R11397" t="s">
        <v>756</v>
      </c>
      <c r="S11397">
        <v>0.624</v>
      </c>
      <c r="T11397" s="39">
        <v>0.624</v>
      </c>
      <c r="U11397">
        <v>1</v>
      </c>
      <c r="V11397" s="753">
        <v>43703</v>
      </c>
      <c r="W11397" s="753">
        <v>43703</v>
      </c>
      <c r="X11397">
        <v>2236472005</v>
      </c>
      <c r="Y11397">
        <v>1</v>
      </c>
      <c r="AA11397" t="s">
        <v>756</v>
      </c>
      <c r="AB11397" t="s">
        <v>615</v>
      </c>
      <c r="AC11397" t="s">
        <v>756</v>
      </c>
      <c r="AE11397">
        <v>76484</v>
      </c>
      <c r="AG11397">
        <v>2236472005</v>
      </c>
      <c r="AH11397" t="s">
        <v>757</v>
      </c>
      <c r="AN11397">
        <v>51638</v>
      </c>
      <c r="AO11397" t="s">
        <v>1047</v>
      </c>
      <c r="AP11397" t="s">
        <v>596</v>
      </c>
      <c r="AQ11397">
        <v>1412</v>
      </c>
      <c r="AR11397" t="s">
        <v>1002</v>
      </c>
      <c r="AS11397" t="s">
        <v>1003</v>
      </c>
      <c r="AT11397">
        <v>1987</v>
      </c>
      <c r="AU11397" t="s">
        <v>0</v>
      </c>
      <c r="AV11397" t="s">
        <v>760</v>
      </c>
      <c r="AW11397" t="s">
        <v>761</v>
      </c>
      <c r="AX11397">
        <v>44</v>
      </c>
      <c r="AY11397" t="s">
        <v>0</v>
      </c>
      <c r="AZ11397">
        <v>14702</v>
      </c>
      <c r="BE11397" t="s">
        <v>1000</v>
      </c>
      <c r="BG11397">
        <v>46373</v>
      </c>
      <c r="BI11397">
        <v>0.624</v>
      </c>
      <c r="BJ11397">
        <v>3.0000000000000001E-3</v>
      </c>
      <c r="BK11397">
        <v>4.5999999999999999E-2</v>
      </c>
      <c r="BL11397">
        <v>2.4899999999999998E-4</v>
      </c>
      <c r="BM11397">
        <v>5423581</v>
      </c>
      <c r="BN11397">
        <v>1</v>
      </c>
      <c r="BO11397">
        <v>1</v>
      </c>
      <c r="BQ11397">
        <v>1.20841E-2</v>
      </c>
      <c r="BS11397">
        <v>3</v>
      </c>
      <c r="BT11397" t="s">
        <v>762</v>
      </c>
      <c r="BU11397">
        <v>1</v>
      </c>
      <c r="BV11397" t="s">
        <v>762</v>
      </c>
      <c r="CA11397" s="753">
        <v>44592</v>
      </c>
      <c r="CB11397">
        <v>40.619999999999997</v>
      </c>
      <c r="CD11397">
        <v>40.619999999999997</v>
      </c>
      <c r="CF11397" t="s">
        <v>756</v>
      </c>
      <c r="CG11397">
        <v>151220978</v>
      </c>
      <c r="CH11397" t="s">
        <v>957</v>
      </c>
      <c r="CJ11397" t="s">
        <v>939</v>
      </c>
      <c r="CL11397">
        <v>183</v>
      </c>
      <c r="CN11397">
        <v>0</v>
      </c>
      <c r="CO11397">
        <v>0</v>
      </c>
      <c r="CP11397">
        <v>0</v>
      </c>
      <c r="CQ11397">
        <v>183</v>
      </c>
      <c r="CS11397" t="s">
        <v>765</v>
      </c>
    </row>
    <row r="11398" spans="1:97" hidden="1" x14ac:dyDescent="0.25">
      <c r="A11398" s="39" t="s">
        <v>1047</v>
      </c>
      <c r="B11398" t="b">
        <v>1</v>
      </c>
      <c r="C11398">
        <v>12</v>
      </c>
      <c r="D11398" t="s">
        <v>748</v>
      </c>
      <c r="E11398" t="s">
        <v>749</v>
      </c>
      <c r="F11398" t="s">
        <v>750</v>
      </c>
      <c r="G11398" t="s">
        <v>751</v>
      </c>
      <c r="H11398" t="s">
        <v>752</v>
      </c>
      <c r="I11398" t="s">
        <v>753</v>
      </c>
      <c r="J11398" t="s">
        <v>754</v>
      </c>
      <c r="K11398">
        <v>2020</v>
      </c>
      <c r="L11398" s="39" t="s">
        <v>596</v>
      </c>
      <c r="M11398" t="s">
        <v>1000</v>
      </c>
      <c r="N11398">
        <v>2022</v>
      </c>
      <c r="O11398" s="39">
        <v>2019</v>
      </c>
      <c r="P11398">
        <v>2020</v>
      </c>
      <c r="Q11398" s="39" t="s">
        <v>615</v>
      </c>
      <c r="R11398" t="s">
        <v>756</v>
      </c>
      <c r="S11398">
        <v>0.54600000000000004</v>
      </c>
      <c r="T11398" s="39">
        <v>0.54600000000000004</v>
      </c>
      <c r="U11398">
        <v>1</v>
      </c>
      <c r="V11398" s="753">
        <v>43671</v>
      </c>
      <c r="W11398" s="753">
        <v>43671</v>
      </c>
      <c r="X11398">
        <v>2236472005</v>
      </c>
      <c r="Y11398">
        <v>1</v>
      </c>
      <c r="AA11398" t="s">
        <v>756</v>
      </c>
      <c r="AB11398" t="s">
        <v>615</v>
      </c>
      <c r="AC11398" t="s">
        <v>756</v>
      </c>
      <c r="AE11398">
        <v>76484</v>
      </c>
      <c r="AG11398">
        <v>2236472005</v>
      </c>
      <c r="AH11398" t="s">
        <v>757</v>
      </c>
      <c r="AN11398">
        <v>51638</v>
      </c>
      <c r="AO11398" t="s">
        <v>1047</v>
      </c>
      <c r="AP11398" t="s">
        <v>596</v>
      </c>
      <c r="AQ11398">
        <v>1412</v>
      </c>
      <c r="AR11398" t="s">
        <v>1002</v>
      </c>
      <c r="AS11398" t="s">
        <v>1003</v>
      </c>
      <c r="AT11398">
        <v>1987</v>
      </c>
      <c r="AU11398" t="s">
        <v>0</v>
      </c>
      <c r="AV11398" t="s">
        <v>760</v>
      </c>
      <c r="AW11398" t="s">
        <v>761</v>
      </c>
      <c r="AX11398">
        <v>44</v>
      </c>
      <c r="AY11398" t="s">
        <v>0</v>
      </c>
      <c r="AZ11398">
        <v>14702</v>
      </c>
      <c r="BE11398" t="s">
        <v>1000</v>
      </c>
      <c r="BG11398">
        <v>46373</v>
      </c>
      <c r="BI11398">
        <v>0.54600000000000004</v>
      </c>
      <c r="BJ11398">
        <v>3.0000000000000001E-3</v>
      </c>
      <c r="BK11398">
        <v>0.04</v>
      </c>
      <c r="BL11398">
        <v>2.4899999999999998E-4</v>
      </c>
      <c r="BM11398">
        <v>5423582</v>
      </c>
      <c r="BN11398">
        <v>1</v>
      </c>
      <c r="BO11398">
        <v>1</v>
      </c>
      <c r="BQ11398">
        <v>1.0573600000000001E-2</v>
      </c>
      <c r="BS11398">
        <v>3</v>
      </c>
      <c r="BT11398" t="s">
        <v>762</v>
      </c>
      <c r="BU11398">
        <v>1</v>
      </c>
      <c r="BV11398" t="s">
        <v>762</v>
      </c>
      <c r="CA11398" s="753">
        <v>44592</v>
      </c>
      <c r="CB11398">
        <v>35.53</v>
      </c>
      <c r="CD11398">
        <v>35.53</v>
      </c>
      <c r="CF11398" t="s">
        <v>756</v>
      </c>
      <c r="CG11398">
        <v>151220979</v>
      </c>
      <c r="CH11398" t="s">
        <v>957</v>
      </c>
      <c r="CJ11398" t="s">
        <v>939</v>
      </c>
      <c r="CL11398">
        <v>160</v>
      </c>
      <c r="CN11398">
        <v>0</v>
      </c>
      <c r="CO11398">
        <v>0</v>
      </c>
      <c r="CP11398">
        <v>0</v>
      </c>
      <c r="CQ11398">
        <v>160</v>
      </c>
      <c r="CS11398" t="s">
        <v>765</v>
      </c>
    </row>
    <row r="11399" spans="1:97" hidden="1" x14ac:dyDescent="0.25">
      <c r="A11399" s="39" t="s">
        <v>1047</v>
      </c>
      <c r="B11399" t="b">
        <v>1</v>
      </c>
      <c r="C11399">
        <v>12</v>
      </c>
      <c r="D11399" t="s">
        <v>748</v>
      </c>
      <c r="E11399" t="s">
        <v>749</v>
      </c>
      <c r="F11399" t="s">
        <v>750</v>
      </c>
      <c r="G11399" t="s">
        <v>751</v>
      </c>
      <c r="H11399" t="s">
        <v>752</v>
      </c>
      <c r="I11399" t="s">
        <v>753</v>
      </c>
      <c r="J11399" t="s">
        <v>754</v>
      </c>
      <c r="K11399">
        <v>2019</v>
      </c>
      <c r="L11399" s="39" t="s">
        <v>596</v>
      </c>
      <c r="M11399" t="s">
        <v>1000</v>
      </c>
      <c r="N11399">
        <v>2022</v>
      </c>
      <c r="O11399" s="39">
        <v>2019</v>
      </c>
      <c r="P11399">
        <v>2019</v>
      </c>
      <c r="Q11399" s="39" t="s">
        <v>615</v>
      </c>
      <c r="R11399" t="s">
        <v>756</v>
      </c>
      <c r="S11399">
        <v>0.54300000000000004</v>
      </c>
      <c r="T11399" s="39">
        <v>0.54300000000000004</v>
      </c>
      <c r="U11399">
        <v>1</v>
      </c>
      <c r="V11399" s="753">
        <v>43640</v>
      </c>
      <c r="W11399" s="753">
        <v>43640</v>
      </c>
      <c r="X11399">
        <v>2236472005</v>
      </c>
      <c r="Y11399">
        <v>1</v>
      </c>
      <c r="AA11399" t="s">
        <v>756</v>
      </c>
      <c r="AB11399" t="s">
        <v>615</v>
      </c>
      <c r="AC11399" t="s">
        <v>756</v>
      </c>
      <c r="AE11399">
        <v>76484</v>
      </c>
      <c r="AG11399">
        <v>2236472005</v>
      </c>
      <c r="AH11399" t="s">
        <v>757</v>
      </c>
      <c r="AN11399">
        <v>51638</v>
      </c>
      <c r="AO11399" t="s">
        <v>1047</v>
      </c>
      <c r="AP11399" t="s">
        <v>596</v>
      </c>
      <c r="AQ11399">
        <v>1412</v>
      </c>
      <c r="AR11399" t="s">
        <v>1002</v>
      </c>
      <c r="AS11399" t="s">
        <v>1003</v>
      </c>
      <c r="AT11399">
        <v>1987</v>
      </c>
      <c r="AU11399" t="s">
        <v>0</v>
      </c>
      <c r="AV11399" t="s">
        <v>760</v>
      </c>
      <c r="AW11399" t="s">
        <v>761</v>
      </c>
      <c r="AX11399">
        <v>44</v>
      </c>
      <c r="AY11399" t="s">
        <v>0</v>
      </c>
      <c r="AZ11399">
        <v>14702</v>
      </c>
      <c r="BE11399" t="s">
        <v>1000</v>
      </c>
      <c r="BG11399">
        <v>46373</v>
      </c>
      <c r="BI11399">
        <v>0.54300000000000004</v>
      </c>
      <c r="BJ11399">
        <v>3.0000000000000001E-3</v>
      </c>
      <c r="BK11399">
        <v>0.04</v>
      </c>
      <c r="BL11399">
        <v>2.4899999999999998E-4</v>
      </c>
      <c r="BM11399">
        <v>5423583</v>
      </c>
      <c r="BN11399">
        <v>1</v>
      </c>
      <c r="BO11399">
        <v>1</v>
      </c>
      <c r="BQ11399">
        <v>1.0515500000000001E-2</v>
      </c>
      <c r="BS11399">
        <v>3</v>
      </c>
      <c r="BT11399" t="s">
        <v>762</v>
      </c>
      <c r="BU11399">
        <v>1</v>
      </c>
      <c r="BV11399" t="s">
        <v>762</v>
      </c>
      <c r="CA11399" s="753">
        <v>44592</v>
      </c>
      <c r="CB11399">
        <v>35.31</v>
      </c>
      <c r="CD11399">
        <v>35.31</v>
      </c>
      <c r="CF11399" t="s">
        <v>756</v>
      </c>
      <c r="CG11399">
        <v>151220980</v>
      </c>
      <c r="CH11399" t="s">
        <v>957</v>
      </c>
      <c r="CJ11399" t="s">
        <v>940</v>
      </c>
      <c r="CL11399">
        <v>159</v>
      </c>
      <c r="CN11399">
        <v>0</v>
      </c>
      <c r="CO11399">
        <v>0</v>
      </c>
      <c r="CP11399">
        <v>0</v>
      </c>
      <c r="CQ11399">
        <v>159</v>
      </c>
      <c r="CS11399" t="s">
        <v>765</v>
      </c>
    </row>
    <row r="11400" spans="1:97" hidden="1" x14ac:dyDescent="0.25">
      <c r="A11400" s="39" t="s">
        <v>1047</v>
      </c>
      <c r="B11400" t="b">
        <v>1</v>
      </c>
      <c r="C11400">
        <v>12</v>
      </c>
      <c r="D11400" t="s">
        <v>748</v>
      </c>
      <c r="E11400" t="s">
        <v>749</v>
      </c>
      <c r="F11400" t="s">
        <v>750</v>
      </c>
      <c r="G11400" t="s">
        <v>751</v>
      </c>
      <c r="H11400" t="s">
        <v>752</v>
      </c>
      <c r="I11400" t="s">
        <v>753</v>
      </c>
      <c r="J11400" t="s">
        <v>754</v>
      </c>
      <c r="K11400">
        <v>2019</v>
      </c>
      <c r="L11400" s="39" t="s">
        <v>596</v>
      </c>
      <c r="M11400" t="s">
        <v>1000</v>
      </c>
      <c r="N11400">
        <v>2022</v>
      </c>
      <c r="O11400" s="39">
        <v>2019</v>
      </c>
      <c r="P11400">
        <v>2019</v>
      </c>
      <c r="Q11400" s="39" t="s">
        <v>615</v>
      </c>
      <c r="R11400" t="s">
        <v>756</v>
      </c>
      <c r="S11400">
        <v>0.56999999999999995</v>
      </c>
      <c r="T11400" s="39">
        <v>0.56999999999999995</v>
      </c>
      <c r="U11400">
        <v>1</v>
      </c>
      <c r="V11400" s="753">
        <v>43609</v>
      </c>
      <c r="W11400" s="753">
        <v>43609</v>
      </c>
      <c r="X11400">
        <v>2236472005</v>
      </c>
      <c r="Y11400">
        <v>1</v>
      </c>
      <c r="AA11400" t="s">
        <v>756</v>
      </c>
      <c r="AB11400" t="s">
        <v>615</v>
      </c>
      <c r="AC11400" t="s">
        <v>756</v>
      </c>
      <c r="AE11400">
        <v>76484</v>
      </c>
      <c r="AG11400">
        <v>2236472005</v>
      </c>
      <c r="AH11400" t="s">
        <v>757</v>
      </c>
      <c r="AN11400">
        <v>51638</v>
      </c>
      <c r="AO11400" t="s">
        <v>1047</v>
      </c>
      <c r="AP11400" t="s">
        <v>596</v>
      </c>
      <c r="AQ11400">
        <v>1412</v>
      </c>
      <c r="AR11400" t="s">
        <v>1002</v>
      </c>
      <c r="AS11400" t="s">
        <v>1003</v>
      </c>
      <c r="AT11400">
        <v>1987</v>
      </c>
      <c r="AU11400" t="s">
        <v>0</v>
      </c>
      <c r="AV11400" t="s">
        <v>760</v>
      </c>
      <c r="AW11400" t="s">
        <v>761</v>
      </c>
      <c r="AX11400">
        <v>44</v>
      </c>
      <c r="AY11400" t="s">
        <v>0</v>
      </c>
      <c r="AZ11400">
        <v>14702</v>
      </c>
      <c r="BE11400" t="s">
        <v>1000</v>
      </c>
      <c r="BG11400">
        <v>46373</v>
      </c>
      <c r="BI11400">
        <v>0.56999999999999995</v>
      </c>
      <c r="BJ11400">
        <v>3.0000000000000001E-3</v>
      </c>
      <c r="BK11400">
        <v>4.2000000000000003E-2</v>
      </c>
      <c r="BL11400">
        <v>2.4899999999999998E-4</v>
      </c>
      <c r="BM11400">
        <v>5423584</v>
      </c>
      <c r="BN11400">
        <v>1</v>
      </c>
      <c r="BO11400">
        <v>1</v>
      </c>
      <c r="BQ11400">
        <v>1.10384E-2</v>
      </c>
      <c r="BS11400">
        <v>3</v>
      </c>
      <c r="BT11400" t="s">
        <v>762</v>
      </c>
      <c r="BU11400">
        <v>1</v>
      </c>
      <c r="BV11400" t="s">
        <v>762</v>
      </c>
      <c r="CA11400" s="753">
        <v>44592</v>
      </c>
      <c r="CB11400">
        <v>36.44</v>
      </c>
      <c r="CD11400">
        <v>36.44</v>
      </c>
      <c r="CF11400" t="s">
        <v>756</v>
      </c>
      <c r="CG11400">
        <v>151220981</v>
      </c>
      <c r="CH11400" t="s">
        <v>957</v>
      </c>
      <c r="CJ11400" t="s">
        <v>940</v>
      </c>
      <c r="CL11400">
        <v>167</v>
      </c>
      <c r="CN11400">
        <v>0</v>
      </c>
      <c r="CO11400">
        <v>0</v>
      </c>
      <c r="CP11400">
        <v>0</v>
      </c>
      <c r="CQ11400">
        <v>167</v>
      </c>
      <c r="CS11400" t="s">
        <v>765</v>
      </c>
    </row>
    <row r="11401" spans="1:97" hidden="1" x14ac:dyDescent="0.25">
      <c r="A11401" s="39" t="s">
        <v>1047</v>
      </c>
      <c r="B11401" t="b">
        <v>1</v>
      </c>
      <c r="C11401">
        <v>12</v>
      </c>
      <c r="D11401" t="s">
        <v>748</v>
      </c>
      <c r="E11401" t="s">
        <v>749</v>
      </c>
      <c r="F11401" t="s">
        <v>750</v>
      </c>
      <c r="G11401" t="s">
        <v>751</v>
      </c>
      <c r="H11401" t="s">
        <v>752</v>
      </c>
      <c r="I11401" t="s">
        <v>753</v>
      </c>
      <c r="J11401" t="s">
        <v>754</v>
      </c>
      <c r="K11401">
        <v>2019</v>
      </c>
      <c r="L11401" s="39" t="s">
        <v>596</v>
      </c>
      <c r="M11401" t="s">
        <v>1000</v>
      </c>
      <c r="N11401">
        <v>2022</v>
      </c>
      <c r="O11401" s="39">
        <v>2019</v>
      </c>
      <c r="P11401">
        <v>2019</v>
      </c>
      <c r="Q11401" s="39" t="s">
        <v>615</v>
      </c>
      <c r="R11401" t="s">
        <v>756</v>
      </c>
      <c r="S11401">
        <v>0.65200000000000002</v>
      </c>
      <c r="T11401" s="39">
        <v>0.65200000000000002</v>
      </c>
      <c r="U11401">
        <v>1</v>
      </c>
      <c r="V11401" s="753">
        <v>43579</v>
      </c>
      <c r="W11401" s="753">
        <v>43579</v>
      </c>
      <c r="X11401">
        <v>2236472005</v>
      </c>
      <c r="Y11401">
        <v>1</v>
      </c>
      <c r="AA11401" t="s">
        <v>756</v>
      </c>
      <c r="AB11401" t="s">
        <v>615</v>
      </c>
      <c r="AC11401" t="s">
        <v>756</v>
      </c>
      <c r="AE11401">
        <v>76484</v>
      </c>
      <c r="AG11401">
        <v>2236472005</v>
      </c>
      <c r="AH11401" t="s">
        <v>757</v>
      </c>
      <c r="AN11401">
        <v>51638</v>
      </c>
      <c r="AO11401" t="s">
        <v>1047</v>
      </c>
      <c r="AP11401" t="s">
        <v>596</v>
      </c>
      <c r="AQ11401">
        <v>1412</v>
      </c>
      <c r="AR11401" t="s">
        <v>1002</v>
      </c>
      <c r="AS11401" t="s">
        <v>1003</v>
      </c>
      <c r="AT11401">
        <v>1987</v>
      </c>
      <c r="AU11401" t="s">
        <v>0</v>
      </c>
      <c r="AV11401" t="s">
        <v>760</v>
      </c>
      <c r="AW11401" t="s">
        <v>761</v>
      </c>
      <c r="AX11401">
        <v>44</v>
      </c>
      <c r="AY11401" t="s">
        <v>0</v>
      </c>
      <c r="AZ11401">
        <v>14702</v>
      </c>
      <c r="BE11401" t="s">
        <v>1000</v>
      </c>
      <c r="BG11401">
        <v>46373</v>
      </c>
      <c r="BI11401">
        <v>0.65200000000000002</v>
      </c>
      <c r="BJ11401">
        <v>3.0000000000000001E-3</v>
      </c>
      <c r="BK11401">
        <v>4.8000000000000001E-2</v>
      </c>
      <c r="BL11401">
        <v>2.4899999999999998E-4</v>
      </c>
      <c r="BM11401">
        <v>5423585</v>
      </c>
      <c r="BN11401">
        <v>1</v>
      </c>
      <c r="BO11401">
        <v>1</v>
      </c>
      <c r="BQ11401">
        <v>1.2626399999999999E-2</v>
      </c>
      <c r="BS11401">
        <v>3</v>
      </c>
      <c r="BT11401" t="s">
        <v>762</v>
      </c>
      <c r="BU11401">
        <v>1</v>
      </c>
      <c r="BV11401" t="s">
        <v>762</v>
      </c>
      <c r="CA11401" s="753">
        <v>44592</v>
      </c>
      <c r="CB11401">
        <v>42.01</v>
      </c>
      <c r="CD11401">
        <v>42.01</v>
      </c>
      <c r="CF11401" t="s">
        <v>756</v>
      </c>
      <c r="CG11401">
        <v>151220982</v>
      </c>
      <c r="CH11401" t="s">
        <v>957</v>
      </c>
      <c r="CJ11401" t="s">
        <v>940</v>
      </c>
      <c r="CL11401">
        <v>191</v>
      </c>
      <c r="CN11401">
        <v>0</v>
      </c>
      <c r="CO11401">
        <v>0</v>
      </c>
      <c r="CP11401">
        <v>0</v>
      </c>
      <c r="CQ11401">
        <v>191</v>
      </c>
      <c r="CS11401" t="s">
        <v>765</v>
      </c>
    </row>
    <row r="11402" spans="1:97" hidden="1" x14ac:dyDescent="0.25">
      <c r="A11402" s="39" t="s">
        <v>1047</v>
      </c>
      <c r="B11402" t="b">
        <v>1</v>
      </c>
      <c r="C11402">
        <v>12</v>
      </c>
      <c r="D11402" t="s">
        <v>748</v>
      </c>
      <c r="E11402" t="s">
        <v>749</v>
      </c>
      <c r="F11402" t="s">
        <v>750</v>
      </c>
      <c r="G11402" t="s">
        <v>751</v>
      </c>
      <c r="H11402" t="s">
        <v>752</v>
      </c>
      <c r="I11402" t="s">
        <v>753</v>
      </c>
      <c r="J11402" t="s">
        <v>754</v>
      </c>
      <c r="K11402">
        <v>2019</v>
      </c>
      <c r="L11402" s="39" t="s">
        <v>596</v>
      </c>
      <c r="M11402" t="s">
        <v>1000</v>
      </c>
      <c r="N11402">
        <v>2022</v>
      </c>
      <c r="O11402" s="39">
        <v>2019</v>
      </c>
      <c r="P11402">
        <v>2019</v>
      </c>
      <c r="Q11402" s="39" t="s">
        <v>615</v>
      </c>
      <c r="R11402" t="s">
        <v>756</v>
      </c>
      <c r="S11402">
        <v>0.76100000000000001</v>
      </c>
      <c r="T11402" s="39">
        <v>0.76100000000000001</v>
      </c>
      <c r="U11402">
        <v>1</v>
      </c>
      <c r="V11402" s="753">
        <v>43549</v>
      </c>
      <c r="W11402" s="753">
        <v>43549</v>
      </c>
      <c r="X11402">
        <v>2236472005</v>
      </c>
      <c r="Y11402">
        <v>1</v>
      </c>
      <c r="AA11402" t="s">
        <v>756</v>
      </c>
      <c r="AB11402" t="s">
        <v>615</v>
      </c>
      <c r="AC11402" t="s">
        <v>756</v>
      </c>
      <c r="AE11402">
        <v>76484</v>
      </c>
      <c r="AG11402">
        <v>2236472005</v>
      </c>
      <c r="AH11402" t="s">
        <v>757</v>
      </c>
      <c r="AN11402">
        <v>51638</v>
      </c>
      <c r="AO11402" t="s">
        <v>1047</v>
      </c>
      <c r="AP11402" t="s">
        <v>596</v>
      </c>
      <c r="AQ11402">
        <v>1412</v>
      </c>
      <c r="AR11402" t="s">
        <v>1002</v>
      </c>
      <c r="AS11402" t="s">
        <v>1003</v>
      </c>
      <c r="AT11402">
        <v>1987</v>
      </c>
      <c r="AU11402" t="s">
        <v>0</v>
      </c>
      <c r="AV11402" t="s">
        <v>760</v>
      </c>
      <c r="AW11402" t="s">
        <v>761</v>
      </c>
      <c r="AX11402">
        <v>44</v>
      </c>
      <c r="AY11402" t="s">
        <v>0</v>
      </c>
      <c r="AZ11402">
        <v>14702</v>
      </c>
      <c r="BE11402" t="s">
        <v>1000</v>
      </c>
      <c r="BG11402">
        <v>46373</v>
      </c>
      <c r="BI11402">
        <v>0.76100000000000001</v>
      </c>
      <c r="BJ11402">
        <v>3.0000000000000001E-3</v>
      </c>
      <c r="BK11402">
        <v>5.6000000000000001E-2</v>
      </c>
      <c r="BL11402">
        <v>2.4899999999999998E-4</v>
      </c>
      <c r="BM11402">
        <v>5423586</v>
      </c>
      <c r="BN11402">
        <v>1</v>
      </c>
      <c r="BO11402">
        <v>1</v>
      </c>
      <c r="BQ11402">
        <v>1.4737200000000001E-2</v>
      </c>
      <c r="BS11402">
        <v>3</v>
      </c>
      <c r="BT11402" t="s">
        <v>762</v>
      </c>
      <c r="BU11402">
        <v>1</v>
      </c>
      <c r="BV11402" t="s">
        <v>762</v>
      </c>
      <c r="CA11402" s="753">
        <v>44592</v>
      </c>
      <c r="CB11402">
        <v>43.81</v>
      </c>
      <c r="CD11402">
        <v>43.81</v>
      </c>
      <c r="CF11402" t="s">
        <v>756</v>
      </c>
      <c r="CG11402">
        <v>151220983</v>
      </c>
      <c r="CH11402" t="s">
        <v>957</v>
      </c>
      <c r="CJ11402" t="s">
        <v>940</v>
      </c>
      <c r="CL11402">
        <v>223</v>
      </c>
      <c r="CN11402">
        <v>0</v>
      </c>
      <c r="CO11402">
        <v>0</v>
      </c>
      <c r="CP11402">
        <v>0</v>
      </c>
      <c r="CQ11402">
        <v>223</v>
      </c>
      <c r="CS11402" t="s">
        <v>765</v>
      </c>
    </row>
    <row r="11403" spans="1:97" hidden="1" x14ac:dyDescent="0.25">
      <c r="A11403" s="39" t="s">
        <v>1047</v>
      </c>
      <c r="B11403" t="b">
        <v>1</v>
      </c>
      <c r="C11403">
        <v>12</v>
      </c>
      <c r="D11403" t="s">
        <v>748</v>
      </c>
      <c r="E11403" t="s">
        <v>749</v>
      </c>
      <c r="F11403" t="s">
        <v>750</v>
      </c>
      <c r="G11403" t="s">
        <v>751</v>
      </c>
      <c r="H11403" t="s">
        <v>752</v>
      </c>
      <c r="I11403" t="s">
        <v>753</v>
      </c>
      <c r="J11403" t="s">
        <v>754</v>
      </c>
      <c r="K11403">
        <v>2019</v>
      </c>
      <c r="L11403" s="39" t="s">
        <v>596</v>
      </c>
      <c r="M11403" t="s">
        <v>1000</v>
      </c>
      <c r="N11403">
        <v>2022</v>
      </c>
      <c r="O11403" s="39">
        <v>2019</v>
      </c>
      <c r="P11403">
        <v>2019</v>
      </c>
      <c r="Q11403" s="39" t="s">
        <v>615</v>
      </c>
      <c r="R11403" t="s">
        <v>756</v>
      </c>
      <c r="S11403">
        <v>0.79500000000000004</v>
      </c>
      <c r="T11403" s="39">
        <v>0.79500000000000004</v>
      </c>
      <c r="U11403">
        <v>1</v>
      </c>
      <c r="V11403" s="753">
        <v>43518</v>
      </c>
      <c r="W11403" s="753">
        <v>43518</v>
      </c>
      <c r="X11403">
        <v>2236472005</v>
      </c>
      <c r="Y11403">
        <v>1</v>
      </c>
      <c r="AA11403" t="s">
        <v>756</v>
      </c>
      <c r="AB11403" t="s">
        <v>615</v>
      </c>
      <c r="AC11403" t="s">
        <v>756</v>
      </c>
      <c r="AE11403">
        <v>76484</v>
      </c>
      <c r="AG11403">
        <v>2236472005</v>
      </c>
      <c r="AH11403" t="s">
        <v>757</v>
      </c>
      <c r="AN11403">
        <v>51638</v>
      </c>
      <c r="AO11403" t="s">
        <v>1047</v>
      </c>
      <c r="AP11403" t="s">
        <v>596</v>
      </c>
      <c r="AQ11403">
        <v>1412</v>
      </c>
      <c r="AR11403" t="s">
        <v>1002</v>
      </c>
      <c r="AS11403" t="s">
        <v>1003</v>
      </c>
      <c r="AT11403">
        <v>1987</v>
      </c>
      <c r="AU11403" t="s">
        <v>0</v>
      </c>
      <c r="AV11403" t="s">
        <v>760</v>
      </c>
      <c r="AW11403" t="s">
        <v>761</v>
      </c>
      <c r="AX11403">
        <v>44</v>
      </c>
      <c r="AY11403" t="s">
        <v>0</v>
      </c>
      <c r="AZ11403">
        <v>14702</v>
      </c>
      <c r="BE11403" t="s">
        <v>1000</v>
      </c>
      <c r="BG11403">
        <v>46373</v>
      </c>
      <c r="BI11403">
        <v>0.79500000000000004</v>
      </c>
      <c r="BJ11403">
        <v>3.0000000000000001E-3</v>
      </c>
      <c r="BK11403">
        <v>5.8000000000000003E-2</v>
      </c>
      <c r="BL11403">
        <v>2.4899999999999998E-4</v>
      </c>
      <c r="BM11403">
        <v>5423587</v>
      </c>
      <c r="BN11403">
        <v>1</v>
      </c>
      <c r="BO11403">
        <v>1</v>
      </c>
      <c r="BQ11403">
        <v>1.5395600000000001E-2</v>
      </c>
      <c r="BS11403">
        <v>3</v>
      </c>
      <c r="BT11403" t="s">
        <v>762</v>
      </c>
      <c r="BU11403">
        <v>1</v>
      </c>
      <c r="BV11403" t="s">
        <v>762</v>
      </c>
      <c r="CA11403" s="753">
        <v>44592</v>
      </c>
      <c r="CB11403">
        <v>43.71</v>
      </c>
      <c r="CD11403">
        <v>43.71</v>
      </c>
      <c r="CF11403" t="s">
        <v>756</v>
      </c>
      <c r="CG11403">
        <v>151220984</v>
      </c>
      <c r="CH11403" t="s">
        <v>957</v>
      </c>
      <c r="CJ11403" t="s">
        <v>940</v>
      </c>
      <c r="CL11403">
        <v>233</v>
      </c>
      <c r="CN11403">
        <v>0</v>
      </c>
      <c r="CO11403">
        <v>0</v>
      </c>
      <c r="CP11403">
        <v>0</v>
      </c>
      <c r="CQ11403">
        <v>233</v>
      </c>
      <c r="CS11403" t="s">
        <v>765</v>
      </c>
    </row>
    <row r="11404" spans="1:97" hidden="1" x14ac:dyDescent="0.25">
      <c r="A11404" s="39" t="s">
        <v>1695</v>
      </c>
      <c r="B11404" t="b">
        <v>1</v>
      </c>
      <c r="C11404">
        <v>12</v>
      </c>
      <c r="D11404" t="s">
        <v>748</v>
      </c>
      <c r="E11404" t="s">
        <v>749</v>
      </c>
      <c r="F11404" t="s">
        <v>750</v>
      </c>
      <c r="G11404" t="s">
        <v>751</v>
      </c>
      <c r="H11404" t="s">
        <v>752</v>
      </c>
      <c r="I11404" t="s">
        <v>753</v>
      </c>
      <c r="J11404" t="s">
        <v>754</v>
      </c>
      <c r="K11404">
        <v>2020</v>
      </c>
      <c r="L11404" s="39" t="s">
        <v>597</v>
      </c>
      <c r="M11404" t="s">
        <v>767</v>
      </c>
      <c r="N11404">
        <v>2022</v>
      </c>
      <c r="O11404" s="39">
        <v>2019</v>
      </c>
      <c r="P11404">
        <v>2020</v>
      </c>
      <c r="Q11404" s="39" t="s">
        <v>615</v>
      </c>
      <c r="R11404" t="s">
        <v>756</v>
      </c>
      <c r="S11404">
        <v>0</v>
      </c>
      <c r="T11404" s="39">
        <v>0</v>
      </c>
      <c r="U11404">
        <v>1</v>
      </c>
      <c r="V11404" s="753">
        <v>43819</v>
      </c>
      <c r="W11404" s="753">
        <v>43819</v>
      </c>
      <c r="X11404">
        <v>2341827005</v>
      </c>
      <c r="Y11404">
        <v>1</v>
      </c>
      <c r="AA11404" t="s">
        <v>756</v>
      </c>
      <c r="AB11404" t="s">
        <v>615</v>
      </c>
      <c r="AC11404" t="s">
        <v>756</v>
      </c>
      <c r="AE11404">
        <v>99112</v>
      </c>
      <c r="AG11404">
        <v>2341827005</v>
      </c>
      <c r="AH11404" t="s">
        <v>757</v>
      </c>
      <c r="AO11404" t="s">
        <v>1695</v>
      </c>
      <c r="AP11404" t="s">
        <v>597</v>
      </c>
      <c r="AQ11404">
        <v>52372</v>
      </c>
      <c r="AS11404" t="s">
        <v>769</v>
      </c>
      <c r="AU11404" t="s">
        <v>0</v>
      </c>
      <c r="AV11404" t="s">
        <v>760</v>
      </c>
      <c r="AW11404" t="s">
        <v>761</v>
      </c>
      <c r="AX11404">
        <v>44</v>
      </c>
      <c r="AY11404" t="s">
        <v>0</v>
      </c>
      <c r="AZ11404">
        <v>14702</v>
      </c>
      <c r="BE11404" t="s">
        <v>767</v>
      </c>
      <c r="BG11404">
        <v>48877</v>
      </c>
      <c r="BI11404">
        <v>0</v>
      </c>
      <c r="BJ11404">
        <v>3.0000000000000001E-3</v>
      </c>
      <c r="BK11404">
        <v>0</v>
      </c>
      <c r="BL11404">
        <v>2.4899999999999998E-4</v>
      </c>
      <c r="BM11404">
        <v>5424153</v>
      </c>
      <c r="BN11404">
        <v>1</v>
      </c>
      <c r="BO11404">
        <v>1</v>
      </c>
      <c r="BS11404">
        <v>3</v>
      </c>
      <c r="BT11404" t="s">
        <v>762</v>
      </c>
      <c r="BU11404">
        <v>1</v>
      </c>
      <c r="BV11404" t="s">
        <v>762</v>
      </c>
      <c r="CA11404" s="753">
        <v>44592</v>
      </c>
      <c r="CB11404">
        <v>10</v>
      </c>
      <c r="CD11404">
        <v>10</v>
      </c>
      <c r="CF11404" t="s">
        <v>756</v>
      </c>
      <c r="CG11404">
        <v>151221707</v>
      </c>
      <c r="CH11404" t="s">
        <v>805</v>
      </c>
      <c r="CJ11404" t="s">
        <v>939</v>
      </c>
      <c r="CL11404">
        <v>0</v>
      </c>
      <c r="CN11404">
        <v>0</v>
      </c>
      <c r="CO11404">
        <v>0</v>
      </c>
      <c r="CP11404">
        <v>0</v>
      </c>
      <c r="CQ11404">
        <v>0</v>
      </c>
      <c r="CS11404" t="s">
        <v>765</v>
      </c>
    </row>
    <row r="11405" spans="1:97" hidden="1" x14ac:dyDescent="0.25">
      <c r="A11405" s="39" t="s">
        <v>1695</v>
      </c>
      <c r="B11405" t="b">
        <v>1</v>
      </c>
      <c r="C11405">
        <v>12</v>
      </c>
      <c r="D11405" t="s">
        <v>748</v>
      </c>
      <c r="E11405" t="s">
        <v>749</v>
      </c>
      <c r="F11405" t="s">
        <v>750</v>
      </c>
      <c r="G11405" t="s">
        <v>751</v>
      </c>
      <c r="H11405" t="s">
        <v>752</v>
      </c>
      <c r="I11405" t="s">
        <v>753</v>
      </c>
      <c r="J11405" t="s">
        <v>754</v>
      </c>
      <c r="K11405">
        <v>2020</v>
      </c>
      <c r="L11405" s="39" t="s">
        <v>597</v>
      </c>
      <c r="M11405" t="s">
        <v>767</v>
      </c>
      <c r="N11405">
        <v>2022</v>
      </c>
      <c r="O11405" s="39">
        <v>2019</v>
      </c>
      <c r="P11405">
        <v>2020</v>
      </c>
      <c r="Q11405" s="39" t="s">
        <v>615</v>
      </c>
      <c r="R11405" t="s">
        <v>756</v>
      </c>
      <c r="S11405">
        <v>0</v>
      </c>
      <c r="T11405" s="39">
        <v>0</v>
      </c>
      <c r="U11405">
        <v>1</v>
      </c>
      <c r="V11405" s="753">
        <v>43790</v>
      </c>
      <c r="W11405" s="753">
        <v>43790</v>
      </c>
      <c r="X11405">
        <v>2341827005</v>
      </c>
      <c r="Y11405">
        <v>1</v>
      </c>
      <c r="AA11405" t="s">
        <v>756</v>
      </c>
      <c r="AB11405" t="s">
        <v>615</v>
      </c>
      <c r="AC11405" t="s">
        <v>756</v>
      </c>
      <c r="AE11405">
        <v>99112</v>
      </c>
      <c r="AG11405">
        <v>2341827005</v>
      </c>
      <c r="AH11405" t="s">
        <v>757</v>
      </c>
      <c r="AO11405" t="s">
        <v>1695</v>
      </c>
      <c r="AP11405" t="s">
        <v>597</v>
      </c>
      <c r="AQ11405">
        <v>52372</v>
      </c>
      <c r="AS11405" t="s">
        <v>769</v>
      </c>
      <c r="AU11405" t="s">
        <v>0</v>
      </c>
      <c r="AV11405" t="s">
        <v>760</v>
      </c>
      <c r="AW11405" t="s">
        <v>761</v>
      </c>
      <c r="AX11405">
        <v>44</v>
      </c>
      <c r="AY11405" t="s">
        <v>0</v>
      </c>
      <c r="AZ11405">
        <v>14702</v>
      </c>
      <c r="BE11405" t="s">
        <v>767</v>
      </c>
      <c r="BG11405">
        <v>48877</v>
      </c>
      <c r="BI11405">
        <v>0</v>
      </c>
      <c r="BJ11405">
        <v>3.0000000000000001E-3</v>
      </c>
      <c r="BK11405">
        <v>0</v>
      </c>
      <c r="BL11405">
        <v>2.4899999999999998E-4</v>
      </c>
      <c r="BM11405">
        <v>5424154</v>
      </c>
      <c r="BN11405">
        <v>1</v>
      </c>
      <c r="BO11405">
        <v>1</v>
      </c>
      <c r="BS11405">
        <v>3</v>
      </c>
      <c r="BT11405" t="s">
        <v>762</v>
      </c>
      <c r="BU11405">
        <v>1</v>
      </c>
      <c r="BV11405" t="s">
        <v>762</v>
      </c>
      <c r="CA11405" s="753">
        <v>44592</v>
      </c>
      <c r="CB11405">
        <v>10</v>
      </c>
      <c r="CD11405">
        <v>10</v>
      </c>
      <c r="CF11405" t="s">
        <v>756</v>
      </c>
      <c r="CG11405">
        <v>151221708</v>
      </c>
      <c r="CH11405" t="s">
        <v>805</v>
      </c>
      <c r="CJ11405" t="s">
        <v>939</v>
      </c>
      <c r="CL11405">
        <v>0</v>
      </c>
      <c r="CN11405">
        <v>0</v>
      </c>
      <c r="CO11405">
        <v>0</v>
      </c>
      <c r="CP11405">
        <v>0</v>
      </c>
      <c r="CQ11405">
        <v>0</v>
      </c>
      <c r="CS11405" t="s">
        <v>765</v>
      </c>
    </row>
    <row r="11406" spans="1:97" hidden="1" x14ac:dyDescent="0.25">
      <c r="A11406" s="39" t="s">
        <v>1695</v>
      </c>
      <c r="B11406" t="b">
        <v>1</v>
      </c>
      <c r="C11406">
        <v>12</v>
      </c>
      <c r="D11406" t="s">
        <v>748</v>
      </c>
      <c r="E11406" t="s">
        <v>749</v>
      </c>
      <c r="F11406" t="s">
        <v>750</v>
      </c>
      <c r="G11406" t="s">
        <v>751</v>
      </c>
      <c r="H11406" t="s">
        <v>752</v>
      </c>
      <c r="I11406" t="s">
        <v>753</v>
      </c>
      <c r="J11406" t="s">
        <v>754</v>
      </c>
      <c r="K11406">
        <v>2020</v>
      </c>
      <c r="L11406" s="39" t="s">
        <v>597</v>
      </c>
      <c r="M11406" t="s">
        <v>767</v>
      </c>
      <c r="N11406">
        <v>2022</v>
      </c>
      <c r="O11406" s="39">
        <v>2019</v>
      </c>
      <c r="P11406">
        <v>2020</v>
      </c>
      <c r="Q11406" s="39" t="s">
        <v>615</v>
      </c>
      <c r="R11406" t="s">
        <v>756</v>
      </c>
      <c r="S11406">
        <v>0</v>
      </c>
      <c r="T11406" s="39">
        <v>0</v>
      </c>
      <c r="U11406">
        <v>1</v>
      </c>
      <c r="V11406" s="753">
        <v>43762</v>
      </c>
      <c r="W11406" s="753">
        <v>43762</v>
      </c>
      <c r="X11406">
        <v>2341827005</v>
      </c>
      <c r="Y11406">
        <v>1</v>
      </c>
      <c r="AA11406" t="s">
        <v>756</v>
      </c>
      <c r="AB11406" t="s">
        <v>615</v>
      </c>
      <c r="AC11406" t="s">
        <v>756</v>
      </c>
      <c r="AE11406">
        <v>99112</v>
      </c>
      <c r="AG11406">
        <v>2341827005</v>
      </c>
      <c r="AH11406" t="s">
        <v>757</v>
      </c>
      <c r="AO11406" t="s">
        <v>1695</v>
      </c>
      <c r="AP11406" t="s">
        <v>597</v>
      </c>
      <c r="AQ11406">
        <v>52372</v>
      </c>
      <c r="AS11406" t="s">
        <v>769</v>
      </c>
      <c r="AU11406" t="s">
        <v>0</v>
      </c>
      <c r="AV11406" t="s">
        <v>760</v>
      </c>
      <c r="AW11406" t="s">
        <v>761</v>
      </c>
      <c r="AX11406">
        <v>44</v>
      </c>
      <c r="AY11406" t="s">
        <v>0</v>
      </c>
      <c r="AZ11406">
        <v>14702</v>
      </c>
      <c r="BE11406" t="s">
        <v>767</v>
      </c>
      <c r="BG11406">
        <v>48877</v>
      </c>
      <c r="BI11406">
        <v>0</v>
      </c>
      <c r="BJ11406">
        <v>3.0000000000000001E-3</v>
      </c>
      <c r="BK11406">
        <v>0</v>
      </c>
      <c r="BL11406">
        <v>2.4899999999999998E-4</v>
      </c>
      <c r="BM11406">
        <v>5424155</v>
      </c>
      <c r="BN11406">
        <v>1</v>
      </c>
      <c r="BO11406">
        <v>1</v>
      </c>
      <c r="BS11406">
        <v>3</v>
      </c>
      <c r="BT11406" t="s">
        <v>762</v>
      </c>
      <c r="BU11406">
        <v>1</v>
      </c>
      <c r="BV11406" t="s">
        <v>762</v>
      </c>
      <c r="CA11406" s="753">
        <v>44592</v>
      </c>
      <c r="CB11406">
        <v>10</v>
      </c>
      <c r="CD11406">
        <v>10</v>
      </c>
      <c r="CF11406" t="s">
        <v>756</v>
      </c>
      <c r="CG11406">
        <v>151221709</v>
      </c>
      <c r="CH11406" t="s">
        <v>805</v>
      </c>
      <c r="CJ11406" t="s">
        <v>939</v>
      </c>
      <c r="CL11406">
        <v>0</v>
      </c>
      <c r="CN11406">
        <v>0</v>
      </c>
      <c r="CO11406">
        <v>0</v>
      </c>
      <c r="CP11406">
        <v>0</v>
      </c>
      <c r="CQ11406">
        <v>0</v>
      </c>
      <c r="CS11406" t="s">
        <v>765</v>
      </c>
    </row>
    <row r="11407" spans="1:97" hidden="1" x14ac:dyDescent="0.25">
      <c r="A11407" s="39" t="s">
        <v>1695</v>
      </c>
      <c r="B11407" t="b">
        <v>1</v>
      </c>
      <c r="C11407">
        <v>12</v>
      </c>
      <c r="D11407" t="s">
        <v>748</v>
      </c>
      <c r="E11407" t="s">
        <v>749</v>
      </c>
      <c r="F11407" t="s">
        <v>750</v>
      </c>
      <c r="G11407" t="s">
        <v>751</v>
      </c>
      <c r="H11407" t="s">
        <v>752</v>
      </c>
      <c r="I11407" t="s">
        <v>753</v>
      </c>
      <c r="J11407" t="s">
        <v>754</v>
      </c>
      <c r="K11407">
        <v>2020</v>
      </c>
      <c r="L11407" s="39" t="s">
        <v>597</v>
      </c>
      <c r="M11407" t="s">
        <v>767</v>
      </c>
      <c r="N11407">
        <v>2022</v>
      </c>
      <c r="O11407" s="39">
        <v>2019</v>
      </c>
      <c r="P11407">
        <v>2020</v>
      </c>
      <c r="Q11407" s="39" t="s">
        <v>615</v>
      </c>
      <c r="R11407" t="s">
        <v>756</v>
      </c>
      <c r="S11407">
        <v>0</v>
      </c>
      <c r="T11407" s="39">
        <v>0</v>
      </c>
      <c r="U11407">
        <v>1</v>
      </c>
      <c r="V11407" s="753">
        <v>43731</v>
      </c>
      <c r="W11407" s="753">
        <v>43731</v>
      </c>
      <c r="X11407">
        <v>2341827005</v>
      </c>
      <c r="Y11407">
        <v>1</v>
      </c>
      <c r="AA11407" t="s">
        <v>756</v>
      </c>
      <c r="AB11407" t="s">
        <v>615</v>
      </c>
      <c r="AC11407" t="s">
        <v>756</v>
      </c>
      <c r="AE11407">
        <v>99112</v>
      </c>
      <c r="AG11407">
        <v>2341827005</v>
      </c>
      <c r="AH11407" t="s">
        <v>757</v>
      </c>
      <c r="AO11407" t="s">
        <v>1695</v>
      </c>
      <c r="AP11407" t="s">
        <v>597</v>
      </c>
      <c r="AQ11407">
        <v>52372</v>
      </c>
      <c r="AS11407" t="s">
        <v>769</v>
      </c>
      <c r="AU11407" t="s">
        <v>0</v>
      </c>
      <c r="AV11407" t="s">
        <v>760</v>
      </c>
      <c r="AW11407" t="s">
        <v>761</v>
      </c>
      <c r="AX11407">
        <v>44</v>
      </c>
      <c r="AY11407" t="s">
        <v>0</v>
      </c>
      <c r="AZ11407">
        <v>14702</v>
      </c>
      <c r="BE11407" t="s">
        <v>767</v>
      </c>
      <c r="BG11407">
        <v>48877</v>
      </c>
      <c r="BI11407">
        <v>0</v>
      </c>
      <c r="BJ11407">
        <v>3.0000000000000001E-3</v>
      </c>
      <c r="BK11407">
        <v>0</v>
      </c>
      <c r="BL11407">
        <v>2.4899999999999998E-4</v>
      </c>
      <c r="BM11407">
        <v>5424156</v>
      </c>
      <c r="BN11407">
        <v>1</v>
      </c>
      <c r="BO11407">
        <v>1</v>
      </c>
      <c r="BS11407">
        <v>3</v>
      </c>
      <c r="BT11407" t="s">
        <v>762</v>
      </c>
      <c r="BU11407">
        <v>1</v>
      </c>
      <c r="BV11407" t="s">
        <v>762</v>
      </c>
      <c r="CA11407" s="753">
        <v>44592</v>
      </c>
      <c r="CB11407">
        <v>10</v>
      </c>
      <c r="CD11407">
        <v>10</v>
      </c>
      <c r="CF11407" t="s">
        <v>756</v>
      </c>
      <c r="CG11407">
        <v>151221710</v>
      </c>
      <c r="CH11407" t="s">
        <v>805</v>
      </c>
      <c r="CJ11407" t="s">
        <v>939</v>
      </c>
      <c r="CL11407">
        <v>0</v>
      </c>
      <c r="CN11407">
        <v>0</v>
      </c>
      <c r="CO11407">
        <v>0</v>
      </c>
      <c r="CP11407">
        <v>0</v>
      </c>
      <c r="CQ11407">
        <v>0</v>
      </c>
      <c r="CS11407" t="s">
        <v>765</v>
      </c>
    </row>
    <row r="11408" spans="1:97" hidden="1" x14ac:dyDescent="0.25">
      <c r="A11408" s="39" t="s">
        <v>1695</v>
      </c>
      <c r="B11408" t="b">
        <v>1</v>
      </c>
      <c r="C11408">
        <v>12</v>
      </c>
      <c r="D11408" t="s">
        <v>748</v>
      </c>
      <c r="E11408" t="s">
        <v>749</v>
      </c>
      <c r="F11408" t="s">
        <v>750</v>
      </c>
      <c r="G11408" t="s">
        <v>751</v>
      </c>
      <c r="H11408" t="s">
        <v>752</v>
      </c>
      <c r="I11408" t="s">
        <v>753</v>
      </c>
      <c r="J11408" t="s">
        <v>754</v>
      </c>
      <c r="K11408">
        <v>2020</v>
      </c>
      <c r="L11408" s="39" t="s">
        <v>597</v>
      </c>
      <c r="M11408" t="s">
        <v>767</v>
      </c>
      <c r="N11408">
        <v>2022</v>
      </c>
      <c r="O11408" s="39">
        <v>2019</v>
      </c>
      <c r="P11408">
        <v>2020</v>
      </c>
      <c r="Q11408" s="39" t="s">
        <v>615</v>
      </c>
      <c r="R11408" t="s">
        <v>756</v>
      </c>
      <c r="S11408">
        <v>0</v>
      </c>
      <c r="T11408" s="39">
        <v>0</v>
      </c>
      <c r="U11408">
        <v>1</v>
      </c>
      <c r="V11408" s="753">
        <v>43700</v>
      </c>
      <c r="W11408" s="753">
        <v>43700</v>
      </c>
      <c r="X11408">
        <v>2341827005</v>
      </c>
      <c r="Y11408">
        <v>1</v>
      </c>
      <c r="AA11408" t="s">
        <v>756</v>
      </c>
      <c r="AB11408" t="s">
        <v>615</v>
      </c>
      <c r="AC11408" t="s">
        <v>756</v>
      </c>
      <c r="AE11408">
        <v>99112</v>
      </c>
      <c r="AG11408">
        <v>2341827005</v>
      </c>
      <c r="AH11408" t="s">
        <v>757</v>
      </c>
      <c r="AO11408" t="s">
        <v>1695</v>
      </c>
      <c r="AP11408" t="s">
        <v>597</v>
      </c>
      <c r="AQ11408">
        <v>52372</v>
      </c>
      <c r="AS11408" t="s">
        <v>769</v>
      </c>
      <c r="AU11408" t="s">
        <v>0</v>
      </c>
      <c r="AV11408" t="s">
        <v>760</v>
      </c>
      <c r="AW11408" t="s">
        <v>761</v>
      </c>
      <c r="AX11408">
        <v>44</v>
      </c>
      <c r="AY11408" t="s">
        <v>0</v>
      </c>
      <c r="AZ11408">
        <v>14702</v>
      </c>
      <c r="BE11408" t="s">
        <v>767</v>
      </c>
      <c r="BG11408">
        <v>48877</v>
      </c>
      <c r="BI11408">
        <v>0</v>
      </c>
      <c r="BJ11408">
        <v>3.0000000000000001E-3</v>
      </c>
      <c r="BK11408">
        <v>0</v>
      </c>
      <c r="BL11408">
        <v>2.4899999999999998E-4</v>
      </c>
      <c r="BM11408">
        <v>5424157</v>
      </c>
      <c r="BN11408">
        <v>1</v>
      </c>
      <c r="BO11408">
        <v>1</v>
      </c>
      <c r="BS11408">
        <v>3</v>
      </c>
      <c r="BT11408" t="s">
        <v>762</v>
      </c>
      <c r="BU11408">
        <v>1</v>
      </c>
      <c r="BV11408" t="s">
        <v>762</v>
      </c>
      <c r="CA11408" s="753">
        <v>44592</v>
      </c>
      <c r="CB11408">
        <v>10</v>
      </c>
      <c r="CD11408">
        <v>10</v>
      </c>
      <c r="CF11408" t="s">
        <v>756</v>
      </c>
      <c r="CG11408">
        <v>151221711</v>
      </c>
      <c r="CH11408" t="s">
        <v>805</v>
      </c>
      <c r="CJ11408" t="s">
        <v>939</v>
      </c>
      <c r="CL11408">
        <v>0</v>
      </c>
      <c r="CN11408">
        <v>0</v>
      </c>
      <c r="CO11408">
        <v>0</v>
      </c>
      <c r="CP11408">
        <v>0</v>
      </c>
      <c r="CQ11408">
        <v>0</v>
      </c>
      <c r="CS11408" t="s">
        <v>765</v>
      </c>
    </row>
    <row r="11409" spans="1:97" hidden="1" x14ac:dyDescent="0.25">
      <c r="A11409" s="39" t="s">
        <v>1695</v>
      </c>
      <c r="B11409" t="b">
        <v>1</v>
      </c>
      <c r="C11409">
        <v>12</v>
      </c>
      <c r="D11409" t="s">
        <v>748</v>
      </c>
      <c r="E11409" t="s">
        <v>749</v>
      </c>
      <c r="F11409" t="s">
        <v>750</v>
      </c>
      <c r="G11409" t="s">
        <v>751</v>
      </c>
      <c r="H11409" t="s">
        <v>752</v>
      </c>
      <c r="I11409" t="s">
        <v>753</v>
      </c>
      <c r="J11409" t="s">
        <v>754</v>
      </c>
      <c r="K11409">
        <v>2020</v>
      </c>
      <c r="L11409" s="39" t="s">
        <v>597</v>
      </c>
      <c r="M11409" t="s">
        <v>767</v>
      </c>
      <c r="N11409">
        <v>2022</v>
      </c>
      <c r="O11409" s="39">
        <v>2019</v>
      </c>
      <c r="P11409">
        <v>2020</v>
      </c>
      <c r="Q11409" s="39" t="s">
        <v>615</v>
      </c>
      <c r="R11409" t="s">
        <v>756</v>
      </c>
      <c r="S11409">
        <v>0</v>
      </c>
      <c r="T11409" s="39">
        <v>0</v>
      </c>
      <c r="U11409">
        <v>1</v>
      </c>
      <c r="V11409" s="753">
        <v>43670</v>
      </c>
      <c r="W11409" s="753">
        <v>43670</v>
      </c>
      <c r="X11409">
        <v>2341827005</v>
      </c>
      <c r="Y11409">
        <v>1</v>
      </c>
      <c r="AA11409" t="s">
        <v>756</v>
      </c>
      <c r="AB11409" t="s">
        <v>615</v>
      </c>
      <c r="AC11409" t="s">
        <v>756</v>
      </c>
      <c r="AE11409">
        <v>99112</v>
      </c>
      <c r="AG11409">
        <v>2341827005</v>
      </c>
      <c r="AH11409" t="s">
        <v>757</v>
      </c>
      <c r="AO11409" t="s">
        <v>1695</v>
      </c>
      <c r="AP11409" t="s">
        <v>597</v>
      </c>
      <c r="AQ11409">
        <v>52372</v>
      </c>
      <c r="AS11409" t="s">
        <v>769</v>
      </c>
      <c r="AU11409" t="s">
        <v>0</v>
      </c>
      <c r="AV11409" t="s">
        <v>760</v>
      </c>
      <c r="AW11409" t="s">
        <v>761</v>
      </c>
      <c r="AX11409">
        <v>44</v>
      </c>
      <c r="AY11409" t="s">
        <v>0</v>
      </c>
      <c r="AZ11409">
        <v>14702</v>
      </c>
      <c r="BE11409" t="s">
        <v>767</v>
      </c>
      <c r="BG11409">
        <v>48877</v>
      </c>
      <c r="BI11409">
        <v>0</v>
      </c>
      <c r="BJ11409">
        <v>3.0000000000000001E-3</v>
      </c>
      <c r="BK11409">
        <v>0</v>
      </c>
      <c r="BL11409">
        <v>2.4899999999999998E-4</v>
      </c>
      <c r="BM11409">
        <v>5424158</v>
      </c>
      <c r="BN11409">
        <v>1</v>
      </c>
      <c r="BO11409">
        <v>1</v>
      </c>
      <c r="BS11409">
        <v>3</v>
      </c>
      <c r="BT11409" t="s">
        <v>762</v>
      </c>
      <c r="BU11409">
        <v>1</v>
      </c>
      <c r="BV11409" t="s">
        <v>762</v>
      </c>
      <c r="CA11409" s="753">
        <v>44592</v>
      </c>
      <c r="CB11409">
        <v>10</v>
      </c>
      <c r="CD11409">
        <v>10</v>
      </c>
      <c r="CF11409" t="s">
        <v>756</v>
      </c>
      <c r="CG11409">
        <v>151221712</v>
      </c>
      <c r="CH11409" t="s">
        <v>805</v>
      </c>
      <c r="CJ11409" t="s">
        <v>939</v>
      </c>
      <c r="CL11409">
        <v>0</v>
      </c>
      <c r="CN11409">
        <v>0</v>
      </c>
      <c r="CO11409">
        <v>0</v>
      </c>
      <c r="CP11409">
        <v>0</v>
      </c>
      <c r="CQ11409">
        <v>0</v>
      </c>
      <c r="CS11409" t="s">
        <v>765</v>
      </c>
    </row>
    <row r="11410" spans="1:97" hidden="1" x14ac:dyDescent="0.25">
      <c r="A11410" s="39" t="s">
        <v>1695</v>
      </c>
      <c r="B11410" t="b">
        <v>1</v>
      </c>
      <c r="C11410">
        <v>12</v>
      </c>
      <c r="D11410" t="s">
        <v>748</v>
      </c>
      <c r="E11410" t="s">
        <v>749</v>
      </c>
      <c r="F11410" t="s">
        <v>750</v>
      </c>
      <c r="G11410" t="s">
        <v>751</v>
      </c>
      <c r="H11410" t="s">
        <v>752</v>
      </c>
      <c r="I11410" t="s">
        <v>753</v>
      </c>
      <c r="J11410" t="s">
        <v>754</v>
      </c>
      <c r="K11410">
        <v>2019</v>
      </c>
      <c r="L11410" s="39" t="s">
        <v>597</v>
      </c>
      <c r="M11410" t="s">
        <v>767</v>
      </c>
      <c r="N11410">
        <v>2022</v>
      </c>
      <c r="O11410" s="39">
        <v>2019</v>
      </c>
      <c r="P11410">
        <v>2019</v>
      </c>
      <c r="Q11410" s="39" t="s">
        <v>615</v>
      </c>
      <c r="R11410" t="s">
        <v>756</v>
      </c>
      <c r="S11410">
        <v>0</v>
      </c>
      <c r="T11410" s="39">
        <v>0</v>
      </c>
      <c r="U11410">
        <v>1</v>
      </c>
      <c r="V11410" s="753">
        <v>43637</v>
      </c>
      <c r="W11410" s="753">
        <v>43637</v>
      </c>
      <c r="X11410">
        <v>2341827005</v>
      </c>
      <c r="Y11410">
        <v>1</v>
      </c>
      <c r="AA11410" t="s">
        <v>756</v>
      </c>
      <c r="AB11410" t="s">
        <v>615</v>
      </c>
      <c r="AC11410" t="s">
        <v>756</v>
      </c>
      <c r="AE11410">
        <v>99112</v>
      </c>
      <c r="AG11410">
        <v>2341827005</v>
      </c>
      <c r="AH11410" t="s">
        <v>757</v>
      </c>
      <c r="AO11410" t="s">
        <v>1695</v>
      </c>
      <c r="AP11410" t="s">
        <v>597</v>
      </c>
      <c r="AQ11410">
        <v>52372</v>
      </c>
      <c r="AS11410" t="s">
        <v>769</v>
      </c>
      <c r="AU11410" t="s">
        <v>0</v>
      </c>
      <c r="AV11410" t="s">
        <v>760</v>
      </c>
      <c r="AW11410" t="s">
        <v>761</v>
      </c>
      <c r="AX11410">
        <v>44</v>
      </c>
      <c r="AY11410" t="s">
        <v>0</v>
      </c>
      <c r="AZ11410">
        <v>14702</v>
      </c>
      <c r="BE11410" t="s">
        <v>767</v>
      </c>
      <c r="BG11410">
        <v>48877</v>
      </c>
      <c r="BI11410">
        <v>0</v>
      </c>
      <c r="BJ11410">
        <v>3.0000000000000001E-3</v>
      </c>
      <c r="BK11410">
        <v>0</v>
      </c>
      <c r="BL11410">
        <v>2.4899999999999998E-4</v>
      </c>
      <c r="BM11410">
        <v>5424159</v>
      </c>
      <c r="BN11410">
        <v>1</v>
      </c>
      <c r="BO11410">
        <v>1</v>
      </c>
      <c r="BS11410">
        <v>3</v>
      </c>
      <c r="BT11410" t="s">
        <v>762</v>
      </c>
      <c r="BU11410">
        <v>1</v>
      </c>
      <c r="BV11410" t="s">
        <v>762</v>
      </c>
      <c r="CA11410" s="753">
        <v>44592</v>
      </c>
      <c r="CB11410">
        <v>10</v>
      </c>
      <c r="CD11410">
        <v>10</v>
      </c>
      <c r="CF11410" t="s">
        <v>756</v>
      </c>
      <c r="CG11410">
        <v>151221713</v>
      </c>
      <c r="CH11410" t="s">
        <v>805</v>
      </c>
      <c r="CJ11410" t="s">
        <v>940</v>
      </c>
      <c r="CL11410">
        <v>0</v>
      </c>
      <c r="CN11410">
        <v>0</v>
      </c>
      <c r="CO11410">
        <v>0</v>
      </c>
      <c r="CP11410">
        <v>0</v>
      </c>
      <c r="CQ11410">
        <v>0</v>
      </c>
      <c r="CS11410" t="s">
        <v>765</v>
      </c>
    </row>
    <row r="11411" spans="1:97" hidden="1" x14ac:dyDescent="0.25">
      <c r="A11411" s="39" t="s">
        <v>1695</v>
      </c>
      <c r="B11411" t="b">
        <v>1</v>
      </c>
      <c r="C11411">
        <v>12</v>
      </c>
      <c r="D11411" t="s">
        <v>748</v>
      </c>
      <c r="E11411" t="s">
        <v>749</v>
      </c>
      <c r="F11411" t="s">
        <v>750</v>
      </c>
      <c r="G11411" t="s">
        <v>751</v>
      </c>
      <c r="H11411" t="s">
        <v>752</v>
      </c>
      <c r="I11411" t="s">
        <v>753</v>
      </c>
      <c r="J11411" t="s">
        <v>754</v>
      </c>
      <c r="K11411">
        <v>2019</v>
      </c>
      <c r="L11411" s="39" t="s">
        <v>597</v>
      </c>
      <c r="M11411" t="s">
        <v>767</v>
      </c>
      <c r="N11411">
        <v>2022</v>
      </c>
      <c r="O11411" s="39">
        <v>2019</v>
      </c>
      <c r="P11411">
        <v>2019</v>
      </c>
      <c r="Q11411" s="39" t="s">
        <v>615</v>
      </c>
      <c r="R11411" t="s">
        <v>756</v>
      </c>
      <c r="S11411">
        <v>0</v>
      </c>
      <c r="T11411" s="39">
        <v>0</v>
      </c>
      <c r="U11411">
        <v>1</v>
      </c>
      <c r="V11411" s="753">
        <v>43608</v>
      </c>
      <c r="W11411" s="753">
        <v>43608</v>
      </c>
      <c r="X11411">
        <v>2341827005</v>
      </c>
      <c r="Y11411">
        <v>1</v>
      </c>
      <c r="AA11411" t="s">
        <v>756</v>
      </c>
      <c r="AB11411" t="s">
        <v>615</v>
      </c>
      <c r="AC11411" t="s">
        <v>756</v>
      </c>
      <c r="AE11411">
        <v>99112</v>
      </c>
      <c r="AG11411">
        <v>2341827005</v>
      </c>
      <c r="AH11411" t="s">
        <v>757</v>
      </c>
      <c r="AO11411" t="s">
        <v>1695</v>
      </c>
      <c r="AP11411" t="s">
        <v>597</v>
      </c>
      <c r="AQ11411">
        <v>52372</v>
      </c>
      <c r="AS11411" t="s">
        <v>769</v>
      </c>
      <c r="AU11411" t="s">
        <v>0</v>
      </c>
      <c r="AV11411" t="s">
        <v>760</v>
      </c>
      <c r="AW11411" t="s">
        <v>761</v>
      </c>
      <c r="AX11411">
        <v>44</v>
      </c>
      <c r="AY11411" t="s">
        <v>0</v>
      </c>
      <c r="AZ11411">
        <v>14702</v>
      </c>
      <c r="BE11411" t="s">
        <v>767</v>
      </c>
      <c r="BG11411">
        <v>48877</v>
      </c>
      <c r="BI11411">
        <v>0</v>
      </c>
      <c r="BJ11411">
        <v>3.0000000000000001E-3</v>
      </c>
      <c r="BK11411">
        <v>0</v>
      </c>
      <c r="BL11411">
        <v>2.4899999999999998E-4</v>
      </c>
      <c r="BM11411">
        <v>5424160</v>
      </c>
      <c r="BN11411">
        <v>1</v>
      </c>
      <c r="BO11411">
        <v>1</v>
      </c>
      <c r="BS11411">
        <v>3</v>
      </c>
      <c r="BT11411" t="s">
        <v>762</v>
      </c>
      <c r="BU11411">
        <v>1</v>
      </c>
      <c r="BV11411" t="s">
        <v>762</v>
      </c>
      <c r="CA11411" s="753">
        <v>44592</v>
      </c>
      <c r="CB11411">
        <v>9.42</v>
      </c>
      <c r="CD11411">
        <v>9.42</v>
      </c>
      <c r="CF11411" t="s">
        <v>756</v>
      </c>
      <c r="CG11411">
        <v>151221714</v>
      </c>
      <c r="CH11411" t="s">
        <v>805</v>
      </c>
      <c r="CJ11411" t="s">
        <v>940</v>
      </c>
      <c r="CL11411">
        <v>0</v>
      </c>
      <c r="CN11411">
        <v>0</v>
      </c>
      <c r="CO11411">
        <v>0</v>
      </c>
      <c r="CP11411">
        <v>0</v>
      </c>
      <c r="CQ11411">
        <v>0</v>
      </c>
      <c r="CS11411" t="s">
        <v>765</v>
      </c>
    </row>
    <row r="11412" spans="1:97" hidden="1" x14ac:dyDescent="0.25">
      <c r="A11412" s="39" t="s">
        <v>1695</v>
      </c>
      <c r="B11412" t="b">
        <v>1</v>
      </c>
      <c r="C11412">
        <v>12</v>
      </c>
      <c r="D11412" t="s">
        <v>748</v>
      </c>
      <c r="E11412" t="s">
        <v>749</v>
      </c>
      <c r="F11412" t="s">
        <v>750</v>
      </c>
      <c r="G11412" t="s">
        <v>751</v>
      </c>
      <c r="H11412" t="s">
        <v>752</v>
      </c>
      <c r="I11412" t="s">
        <v>753</v>
      </c>
      <c r="J11412" t="s">
        <v>754</v>
      </c>
      <c r="K11412">
        <v>2019</v>
      </c>
      <c r="L11412" s="39" t="s">
        <v>597</v>
      </c>
      <c r="M11412" t="s">
        <v>767</v>
      </c>
      <c r="N11412">
        <v>2022</v>
      </c>
      <c r="O11412" s="39">
        <v>2019</v>
      </c>
      <c r="P11412">
        <v>2019</v>
      </c>
      <c r="Q11412" s="39" t="s">
        <v>615</v>
      </c>
      <c r="R11412" t="s">
        <v>756</v>
      </c>
      <c r="S11412">
        <v>0</v>
      </c>
      <c r="T11412" s="39">
        <v>0</v>
      </c>
      <c r="U11412">
        <v>1</v>
      </c>
      <c r="V11412" s="753">
        <v>43578</v>
      </c>
      <c r="W11412" s="753">
        <v>43578</v>
      </c>
      <c r="X11412">
        <v>2341827005</v>
      </c>
      <c r="Y11412">
        <v>1</v>
      </c>
      <c r="AA11412" t="s">
        <v>756</v>
      </c>
      <c r="AB11412" t="s">
        <v>615</v>
      </c>
      <c r="AC11412" t="s">
        <v>756</v>
      </c>
      <c r="AE11412">
        <v>99112</v>
      </c>
      <c r="AG11412">
        <v>2341827005</v>
      </c>
      <c r="AH11412" t="s">
        <v>757</v>
      </c>
      <c r="AO11412" t="s">
        <v>1695</v>
      </c>
      <c r="AP11412" t="s">
        <v>597</v>
      </c>
      <c r="AQ11412">
        <v>52372</v>
      </c>
      <c r="AS11412" t="s">
        <v>769</v>
      </c>
      <c r="AU11412" t="s">
        <v>0</v>
      </c>
      <c r="AV11412" t="s">
        <v>760</v>
      </c>
      <c r="AW11412" t="s">
        <v>761</v>
      </c>
      <c r="AX11412">
        <v>44</v>
      </c>
      <c r="AY11412" t="s">
        <v>0</v>
      </c>
      <c r="AZ11412">
        <v>14702</v>
      </c>
      <c r="BE11412" t="s">
        <v>767</v>
      </c>
      <c r="BG11412">
        <v>48877</v>
      </c>
      <c r="BI11412">
        <v>0</v>
      </c>
      <c r="BJ11412">
        <v>3.0000000000000001E-3</v>
      </c>
      <c r="BK11412">
        <v>0</v>
      </c>
      <c r="BL11412">
        <v>2.4899999999999998E-4</v>
      </c>
      <c r="BM11412">
        <v>5424161</v>
      </c>
      <c r="BN11412">
        <v>1</v>
      </c>
      <c r="BO11412">
        <v>1</v>
      </c>
      <c r="BS11412">
        <v>3</v>
      </c>
      <c r="BT11412" t="s">
        <v>762</v>
      </c>
      <c r="BU11412">
        <v>1</v>
      </c>
      <c r="BV11412" t="s">
        <v>762</v>
      </c>
      <c r="CA11412" s="753">
        <v>44592</v>
      </c>
      <c r="CB11412">
        <v>10</v>
      </c>
      <c r="CD11412">
        <v>10</v>
      </c>
      <c r="CF11412" t="s">
        <v>756</v>
      </c>
      <c r="CG11412">
        <v>151221715</v>
      </c>
      <c r="CH11412" t="s">
        <v>805</v>
      </c>
      <c r="CJ11412" t="s">
        <v>940</v>
      </c>
      <c r="CL11412">
        <v>0</v>
      </c>
      <c r="CN11412">
        <v>0</v>
      </c>
      <c r="CO11412">
        <v>0</v>
      </c>
      <c r="CP11412">
        <v>0</v>
      </c>
      <c r="CQ11412">
        <v>0</v>
      </c>
      <c r="CS11412" t="s">
        <v>765</v>
      </c>
    </row>
    <row r="11413" spans="1:97" hidden="1" x14ac:dyDescent="0.25">
      <c r="A11413" s="39" t="s">
        <v>1695</v>
      </c>
      <c r="B11413" t="b">
        <v>1</v>
      </c>
      <c r="C11413">
        <v>12</v>
      </c>
      <c r="D11413" t="s">
        <v>748</v>
      </c>
      <c r="E11413" t="s">
        <v>749</v>
      </c>
      <c r="F11413" t="s">
        <v>750</v>
      </c>
      <c r="G11413" t="s">
        <v>751</v>
      </c>
      <c r="H11413" t="s">
        <v>752</v>
      </c>
      <c r="I11413" t="s">
        <v>753</v>
      </c>
      <c r="J11413" t="s">
        <v>754</v>
      </c>
      <c r="K11413">
        <v>2019</v>
      </c>
      <c r="L11413" s="39" t="s">
        <v>597</v>
      </c>
      <c r="M11413" t="s">
        <v>767</v>
      </c>
      <c r="N11413">
        <v>2022</v>
      </c>
      <c r="O11413" s="39">
        <v>2019</v>
      </c>
      <c r="P11413">
        <v>2019</v>
      </c>
      <c r="Q11413" s="39" t="s">
        <v>615</v>
      </c>
      <c r="R11413" t="s">
        <v>756</v>
      </c>
      <c r="S11413">
        <v>0</v>
      </c>
      <c r="T11413" s="39">
        <v>0</v>
      </c>
      <c r="U11413">
        <v>1</v>
      </c>
      <c r="V11413" s="753">
        <v>43549</v>
      </c>
      <c r="W11413" s="753">
        <v>43549</v>
      </c>
      <c r="X11413">
        <v>2341827005</v>
      </c>
      <c r="Y11413">
        <v>1</v>
      </c>
      <c r="AA11413" t="s">
        <v>756</v>
      </c>
      <c r="AB11413" t="s">
        <v>615</v>
      </c>
      <c r="AC11413" t="s">
        <v>756</v>
      </c>
      <c r="AE11413">
        <v>99112</v>
      </c>
      <c r="AG11413">
        <v>2341827005</v>
      </c>
      <c r="AH11413" t="s">
        <v>757</v>
      </c>
      <c r="AO11413" t="s">
        <v>1695</v>
      </c>
      <c r="AP11413" t="s">
        <v>597</v>
      </c>
      <c r="AQ11413">
        <v>52372</v>
      </c>
      <c r="AS11413" t="s">
        <v>769</v>
      </c>
      <c r="AU11413" t="s">
        <v>0</v>
      </c>
      <c r="AV11413" t="s">
        <v>760</v>
      </c>
      <c r="AW11413" t="s">
        <v>761</v>
      </c>
      <c r="AX11413">
        <v>44</v>
      </c>
      <c r="AY11413" t="s">
        <v>0</v>
      </c>
      <c r="AZ11413">
        <v>14702</v>
      </c>
      <c r="BE11413" t="s">
        <v>767</v>
      </c>
      <c r="BG11413">
        <v>48877</v>
      </c>
      <c r="BI11413">
        <v>0</v>
      </c>
      <c r="BJ11413">
        <v>3.0000000000000001E-3</v>
      </c>
      <c r="BK11413">
        <v>0</v>
      </c>
      <c r="BL11413">
        <v>2.4899999999999998E-4</v>
      </c>
      <c r="BM11413">
        <v>5424162</v>
      </c>
      <c r="BN11413">
        <v>1</v>
      </c>
      <c r="BO11413">
        <v>1</v>
      </c>
      <c r="BS11413">
        <v>3</v>
      </c>
      <c r="BT11413" t="s">
        <v>762</v>
      </c>
      <c r="BU11413">
        <v>1</v>
      </c>
      <c r="BV11413" t="s">
        <v>762</v>
      </c>
      <c r="CA11413" s="753">
        <v>44592</v>
      </c>
      <c r="CB11413">
        <v>10</v>
      </c>
      <c r="CD11413">
        <v>10</v>
      </c>
      <c r="CF11413" t="s">
        <v>756</v>
      </c>
      <c r="CG11413">
        <v>151221716</v>
      </c>
      <c r="CH11413" t="s">
        <v>805</v>
      </c>
      <c r="CJ11413" t="s">
        <v>940</v>
      </c>
      <c r="CL11413">
        <v>0</v>
      </c>
      <c r="CN11413">
        <v>0</v>
      </c>
      <c r="CO11413">
        <v>0</v>
      </c>
      <c r="CP11413">
        <v>0</v>
      </c>
      <c r="CQ11413">
        <v>0</v>
      </c>
      <c r="CS11413" t="s">
        <v>765</v>
      </c>
    </row>
    <row r="11414" spans="1:97" hidden="1" x14ac:dyDescent="0.25">
      <c r="A11414" s="39" t="s">
        <v>1695</v>
      </c>
      <c r="B11414" t="b">
        <v>1</v>
      </c>
      <c r="C11414">
        <v>12</v>
      </c>
      <c r="D11414" t="s">
        <v>748</v>
      </c>
      <c r="E11414" t="s">
        <v>749</v>
      </c>
      <c r="F11414" t="s">
        <v>750</v>
      </c>
      <c r="G11414" t="s">
        <v>751</v>
      </c>
      <c r="H11414" t="s">
        <v>752</v>
      </c>
      <c r="I11414" t="s">
        <v>753</v>
      </c>
      <c r="J11414" t="s">
        <v>754</v>
      </c>
      <c r="K11414">
        <v>2019</v>
      </c>
      <c r="L11414" s="39" t="s">
        <v>597</v>
      </c>
      <c r="M11414" t="s">
        <v>767</v>
      </c>
      <c r="N11414">
        <v>2022</v>
      </c>
      <c r="O11414" s="39">
        <v>2019</v>
      </c>
      <c r="P11414">
        <v>2019</v>
      </c>
      <c r="Q11414" s="39" t="s">
        <v>615</v>
      </c>
      <c r="R11414" t="s">
        <v>756</v>
      </c>
      <c r="S11414">
        <v>0</v>
      </c>
      <c r="T11414" s="39">
        <v>0</v>
      </c>
      <c r="U11414">
        <v>1</v>
      </c>
      <c r="V11414" s="753">
        <v>43517</v>
      </c>
      <c r="W11414" s="753">
        <v>43517</v>
      </c>
      <c r="X11414">
        <v>2341827005</v>
      </c>
      <c r="Y11414">
        <v>1</v>
      </c>
      <c r="AA11414" t="s">
        <v>756</v>
      </c>
      <c r="AB11414" t="s">
        <v>615</v>
      </c>
      <c r="AC11414" t="s">
        <v>756</v>
      </c>
      <c r="AE11414">
        <v>99112</v>
      </c>
      <c r="AG11414">
        <v>2341827005</v>
      </c>
      <c r="AH11414" t="s">
        <v>757</v>
      </c>
      <c r="AO11414" t="s">
        <v>1695</v>
      </c>
      <c r="AP11414" t="s">
        <v>597</v>
      </c>
      <c r="AQ11414">
        <v>52372</v>
      </c>
      <c r="AS11414" t="s">
        <v>769</v>
      </c>
      <c r="AU11414" t="s">
        <v>0</v>
      </c>
      <c r="AV11414" t="s">
        <v>760</v>
      </c>
      <c r="AW11414" t="s">
        <v>761</v>
      </c>
      <c r="AX11414">
        <v>44</v>
      </c>
      <c r="AY11414" t="s">
        <v>0</v>
      </c>
      <c r="AZ11414">
        <v>14702</v>
      </c>
      <c r="BE11414" t="s">
        <v>767</v>
      </c>
      <c r="BG11414">
        <v>48877</v>
      </c>
      <c r="BI11414">
        <v>0</v>
      </c>
      <c r="BJ11414">
        <v>3.0000000000000001E-3</v>
      </c>
      <c r="BK11414">
        <v>0</v>
      </c>
      <c r="BL11414">
        <v>2.4899999999999998E-4</v>
      </c>
      <c r="BM11414">
        <v>5424163</v>
      </c>
      <c r="BN11414">
        <v>1</v>
      </c>
      <c r="BO11414">
        <v>1</v>
      </c>
      <c r="BS11414">
        <v>3</v>
      </c>
      <c r="BT11414" t="s">
        <v>762</v>
      </c>
      <c r="BU11414">
        <v>1</v>
      </c>
      <c r="BV11414" t="s">
        <v>762</v>
      </c>
      <c r="CA11414" s="753">
        <v>44592</v>
      </c>
      <c r="CB11414">
        <v>10</v>
      </c>
      <c r="CD11414">
        <v>10</v>
      </c>
      <c r="CF11414" t="s">
        <v>756</v>
      </c>
      <c r="CG11414">
        <v>151221717</v>
      </c>
      <c r="CH11414" t="s">
        <v>805</v>
      </c>
      <c r="CJ11414" t="s">
        <v>940</v>
      </c>
      <c r="CL11414">
        <v>0</v>
      </c>
      <c r="CN11414">
        <v>0</v>
      </c>
      <c r="CO11414">
        <v>0</v>
      </c>
      <c r="CP11414">
        <v>0</v>
      </c>
      <c r="CQ11414">
        <v>0</v>
      </c>
      <c r="CS11414" t="s">
        <v>765</v>
      </c>
    </row>
    <row r="11415" spans="1:97" hidden="1" x14ac:dyDescent="0.25">
      <c r="A11415" s="39" t="s">
        <v>1695</v>
      </c>
      <c r="B11415" t="b">
        <v>1</v>
      </c>
      <c r="C11415">
        <v>12</v>
      </c>
      <c r="D11415" t="s">
        <v>748</v>
      </c>
      <c r="E11415" t="s">
        <v>749</v>
      </c>
      <c r="F11415" t="s">
        <v>750</v>
      </c>
      <c r="G11415" t="s">
        <v>751</v>
      </c>
      <c r="H11415" t="s">
        <v>752</v>
      </c>
      <c r="I11415" t="s">
        <v>753</v>
      </c>
      <c r="J11415" t="s">
        <v>754</v>
      </c>
      <c r="K11415">
        <v>2019</v>
      </c>
      <c r="L11415" s="39" t="s">
        <v>597</v>
      </c>
      <c r="M11415" t="s">
        <v>767</v>
      </c>
      <c r="N11415">
        <v>2022</v>
      </c>
      <c r="O11415" s="39">
        <v>2019</v>
      </c>
      <c r="P11415">
        <v>2019</v>
      </c>
      <c r="Q11415" s="39" t="s">
        <v>615</v>
      </c>
      <c r="R11415" t="s">
        <v>756</v>
      </c>
      <c r="S11415">
        <v>0</v>
      </c>
      <c r="T11415" s="39">
        <v>0</v>
      </c>
      <c r="U11415">
        <v>1</v>
      </c>
      <c r="V11415" s="753">
        <v>43488</v>
      </c>
      <c r="W11415" s="753">
        <v>43488</v>
      </c>
      <c r="X11415">
        <v>2341827005</v>
      </c>
      <c r="Y11415">
        <v>1</v>
      </c>
      <c r="AA11415" t="s">
        <v>756</v>
      </c>
      <c r="AB11415" t="s">
        <v>615</v>
      </c>
      <c r="AC11415" t="s">
        <v>756</v>
      </c>
      <c r="AE11415">
        <v>99112</v>
      </c>
      <c r="AG11415">
        <v>2341827005</v>
      </c>
      <c r="AH11415" t="s">
        <v>757</v>
      </c>
      <c r="AO11415" t="s">
        <v>1695</v>
      </c>
      <c r="AP11415" t="s">
        <v>597</v>
      </c>
      <c r="AQ11415">
        <v>52372</v>
      </c>
      <c r="AS11415" t="s">
        <v>769</v>
      </c>
      <c r="AU11415" t="s">
        <v>0</v>
      </c>
      <c r="AV11415" t="s">
        <v>760</v>
      </c>
      <c r="AW11415" t="s">
        <v>761</v>
      </c>
      <c r="AX11415">
        <v>44</v>
      </c>
      <c r="AY11415" t="s">
        <v>0</v>
      </c>
      <c r="AZ11415">
        <v>14702</v>
      </c>
      <c r="BE11415" t="s">
        <v>767</v>
      </c>
      <c r="BG11415">
        <v>48877</v>
      </c>
      <c r="BI11415">
        <v>0</v>
      </c>
      <c r="BJ11415">
        <v>3.0000000000000001E-3</v>
      </c>
      <c r="BK11415">
        <v>0</v>
      </c>
      <c r="BL11415">
        <v>2.4899999999999998E-4</v>
      </c>
      <c r="BM11415">
        <v>5424164</v>
      </c>
      <c r="BN11415">
        <v>1</v>
      </c>
      <c r="BO11415">
        <v>1</v>
      </c>
      <c r="BS11415">
        <v>3</v>
      </c>
      <c r="BT11415" t="s">
        <v>762</v>
      </c>
      <c r="BU11415">
        <v>1</v>
      </c>
      <c r="BV11415" t="s">
        <v>762</v>
      </c>
      <c r="CA11415" s="753">
        <v>44592</v>
      </c>
      <c r="CB11415">
        <v>10</v>
      </c>
      <c r="CD11415">
        <v>10</v>
      </c>
      <c r="CF11415" t="s">
        <v>756</v>
      </c>
      <c r="CG11415">
        <v>151221718</v>
      </c>
      <c r="CH11415" t="s">
        <v>805</v>
      </c>
      <c r="CJ11415" t="s">
        <v>940</v>
      </c>
      <c r="CL11415">
        <v>0</v>
      </c>
      <c r="CN11415">
        <v>0</v>
      </c>
      <c r="CO11415">
        <v>0</v>
      </c>
      <c r="CP11415">
        <v>0</v>
      </c>
      <c r="CQ11415">
        <v>0</v>
      </c>
      <c r="CS11415" t="s">
        <v>765</v>
      </c>
    </row>
    <row r="11416" spans="1:97" hidden="1" x14ac:dyDescent="0.25">
      <c r="A11416" s="39" t="s">
        <v>766</v>
      </c>
      <c r="B11416" t="b">
        <v>1</v>
      </c>
      <c r="C11416">
        <v>12</v>
      </c>
      <c r="D11416" t="s">
        <v>748</v>
      </c>
      <c r="E11416" t="s">
        <v>749</v>
      </c>
      <c r="F11416" t="s">
        <v>750</v>
      </c>
      <c r="G11416" t="s">
        <v>751</v>
      </c>
      <c r="H11416" t="s">
        <v>752</v>
      </c>
      <c r="I11416" t="s">
        <v>753</v>
      </c>
      <c r="J11416" t="s">
        <v>754</v>
      </c>
      <c r="K11416">
        <v>2020</v>
      </c>
      <c r="L11416" s="39" t="s">
        <v>597</v>
      </c>
      <c r="M11416" t="s">
        <v>767</v>
      </c>
      <c r="N11416">
        <v>2022</v>
      </c>
      <c r="O11416" s="39">
        <v>2019</v>
      </c>
      <c r="P11416">
        <v>2020</v>
      </c>
      <c r="Q11416" s="39" t="s">
        <v>615</v>
      </c>
      <c r="R11416" t="s">
        <v>756</v>
      </c>
      <c r="S11416">
        <v>10.321</v>
      </c>
      <c r="T11416" s="39">
        <v>10.321</v>
      </c>
      <c r="U11416">
        <v>1</v>
      </c>
      <c r="V11416" s="753">
        <v>43803</v>
      </c>
      <c r="W11416" s="753">
        <v>43803</v>
      </c>
      <c r="X11416">
        <v>2489855014</v>
      </c>
      <c r="Y11416">
        <v>1</v>
      </c>
      <c r="AA11416" t="s">
        <v>756</v>
      </c>
      <c r="AB11416" t="s">
        <v>615</v>
      </c>
      <c r="AC11416" t="s">
        <v>756</v>
      </c>
      <c r="AE11416">
        <v>99096</v>
      </c>
      <c r="AG11416">
        <v>2489855014</v>
      </c>
      <c r="AH11416" t="s">
        <v>757</v>
      </c>
      <c r="AO11416" t="s">
        <v>766</v>
      </c>
      <c r="AP11416" t="s">
        <v>597</v>
      </c>
      <c r="AQ11416">
        <v>35143</v>
      </c>
      <c r="AS11416" t="s">
        <v>769</v>
      </c>
      <c r="AU11416" t="s">
        <v>0</v>
      </c>
      <c r="AV11416" t="s">
        <v>760</v>
      </c>
      <c r="AW11416" t="s">
        <v>761</v>
      </c>
      <c r="AX11416">
        <v>44</v>
      </c>
      <c r="AY11416" t="s">
        <v>0</v>
      </c>
      <c r="AZ11416">
        <v>14702</v>
      </c>
      <c r="BE11416" t="s">
        <v>767</v>
      </c>
      <c r="BG11416">
        <v>48877</v>
      </c>
      <c r="BI11416">
        <v>10.321</v>
      </c>
      <c r="BJ11416">
        <v>3.0000000000000001E-3</v>
      </c>
      <c r="BK11416">
        <v>0.753</v>
      </c>
      <c r="BL11416">
        <v>2.4899999999999998E-4</v>
      </c>
      <c r="BM11416">
        <v>5424730</v>
      </c>
      <c r="BN11416">
        <v>1</v>
      </c>
      <c r="BO11416">
        <v>1</v>
      </c>
      <c r="BS11416">
        <v>3</v>
      </c>
      <c r="BT11416" t="s">
        <v>762</v>
      </c>
      <c r="BU11416">
        <v>1</v>
      </c>
      <c r="BV11416" t="s">
        <v>762</v>
      </c>
      <c r="CA11416" s="753">
        <v>44592</v>
      </c>
      <c r="CB11416">
        <v>532.03</v>
      </c>
      <c r="CD11416">
        <v>532.03</v>
      </c>
      <c r="CF11416" t="s">
        <v>756</v>
      </c>
      <c r="CG11416">
        <v>151222534</v>
      </c>
      <c r="CJ11416" t="s">
        <v>939</v>
      </c>
      <c r="CL11416">
        <v>3025</v>
      </c>
      <c r="CN11416">
        <v>0</v>
      </c>
      <c r="CO11416">
        <v>0</v>
      </c>
      <c r="CP11416">
        <v>0</v>
      </c>
      <c r="CQ11416">
        <v>3025</v>
      </c>
      <c r="CS11416" t="s">
        <v>765</v>
      </c>
    </row>
    <row r="11417" spans="1:97" hidden="1" x14ac:dyDescent="0.25">
      <c r="A11417" s="39" t="s">
        <v>766</v>
      </c>
      <c r="B11417" t="b">
        <v>1</v>
      </c>
      <c r="C11417">
        <v>12</v>
      </c>
      <c r="D11417" t="s">
        <v>748</v>
      </c>
      <c r="E11417" t="s">
        <v>749</v>
      </c>
      <c r="F11417" t="s">
        <v>750</v>
      </c>
      <c r="G11417" t="s">
        <v>751</v>
      </c>
      <c r="H11417" t="s">
        <v>752</v>
      </c>
      <c r="I11417" t="s">
        <v>753</v>
      </c>
      <c r="J11417" t="s">
        <v>754</v>
      </c>
      <c r="K11417">
        <v>2020</v>
      </c>
      <c r="L11417" s="39" t="s">
        <v>597</v>
      </c>
      <c r="M11417" t="s">
        <v>767</v>
      </c>
      <c r="N11417">
        <v>2022</v>
      </c>
      <c r="O11417" s="39">
        <v>2019</v>
      </c>
      <c r="P11417">
        <v>2020</v>
      </c>
      <c r="Q11417" s="39" t="s">
        <v>615</v>
      </c>
      <c r="R11417" t="s">
        <v>756</v>
      </c>
      <c r="S11417">
        <v>10.506</v>
      </c>
      <c r="T11417" s="39">
        <v>10.506</v>
      </c>
      <c r="U11417">
        <v>1</v>
      </c>
      <c r="V11417" s="753">
        <v>43774</v>
      </c>
      <c r="W11417" s="753">
        <v>43774</v>
      </c>
      <c r="X11417">
        <v>2489855014</v>
      </c>
      <c r="Y11417">
        <v>1</v>
      </c>
      <c r="AA11417" t="s">
        <v>756</v>
      </c>
      <c r="AB11417" t="s">
        <v>615</v>
      </c>
      <c r="AC11417" t="s">
        <v>756</v>
      </c>
      <c r="AE11417">
        <v>99096</v>
      </c>
      <c r="AG11417">
        <v>2489855014</v>
      </c>
      <c r="AH11417" t="s">
        <v>757</v>
      </c>
      <c r="AO11417" t="s">
        <v>766</v>
      </c>
      <c r="AP11417" t="s">
        <v>597</v>
      </c>
      <c r="AQ11417">
        <v>35143</v>
      </c>
      <c r="AS11417" t="s">
        <v>769</v>
      </c>
      <c r="AU11417" t="s">
        <v>0</v>
      </c>
      <c r="AV11417" t="s">
        <v>760</v>
      </c>
      <c r="AW11417" t="s">
        <v>761</v>
      </c>
      <c r="AX11417">
        <v>44</v>
      </c>
      <c r="AY11417" t="s">
        <v>0</v>
      </c>
      <c r="AZ11417">
        <v>14702</v>
      </c>
      <c r="BE11417" t="s">
        <v>767</v>
      </c>
      <c r="BG11417">
        <v>48877</v>
      </c>
      <c r="BI11417">
        <v>10.506</v>
      </c>
      <c r="BJ11417">
        <v>3.0000000000000001E-3</v>
      </c>
      <c r="BK11417">
        <v>0.76700000000000002</v>
      </c>
      <c r="BL11417">
        <v>2.4899999999999998E-4</v>
      </c>
      <c r="BM11417">
        <v>5424731</v>
      </c>
      <c r="BN11417">
        <v>1</v>
      </c>
      <c r="BO11417">
        <v>1</v>
      </c>
      <c r="BS11417">
        <v>3</v>
      </c>
      <c r="BT11417" t="s">
        <v>762</v>
      </c>
      <c r="BU11417">
        <v>1</v>
      </c>
      <c r="BV11417" t="s">
        <v>762</v>
      </c>
      <c r="CA11417" s="753">
        <v>44592</v>
      </c>
      <c r="CB11417">
        <v>533.52</v>
      </c>
      <c r="CD11417">
        <v>533.52</v>
      </c>
      <c r="CF11417" t="s">
        <v>756</v>
      </c>
      <c r="CG11417">
        <v>151222535</v>
      </c>
      <c r="CJ11417" t="s">
        <v>939</v>
      </c>
      <c r="CL11417">
        <v>3079</v>
      </c>
      <c r="CN11417">
        <v>0</v>
      </c>
      <c r="CO11417">
        <v>0</v>
      </c>
      <c r="CP11417">
        <v>0</v>
      </c>
      <c r="CQ11417">
        <v>3079</v>
      </c>
      <c r="CS11417" t="s">
        <v>765</v>
      </c>
    </row>
    <row r="11418" spans="1:97" hidden="1" x14ac:dyDescent="0.25">
      <c r="A11418" s="39" t="s">
        <v>766</v>
      </c>
      <c r="B11418" t="b">
        <v>1</v>
      </c>
      <c r="C11418">
        <v>12</v>
      </c>
      <c r="D11418" t="s">
        <v>748</v>
      </c>
      <c r="E11418" t="s">
        <v>749</v>
      </c>
      <c r="F11418" t="s">
        <v>750</v>
      </c>
      <c r="G11418" t="s">
        <v>751</v>
      </c>
      <c r="H11418" t="s">
        <v>752</v>
      </c>
      <c r="I11418" t="s">
        <v>753</v>
      </c>
      <c r="J11418" t="s">
        <v>754</v>
      </c>
      <c r="K11418">
        <v>2020</v>
      </c>
      <c r="L11418" s="39" t="s">
        <v>597</v>
      </c>
      <c r="M11418" t="s">
        <v>767</v>
      </c>
      <c r="N11418">
        <v>2022</v>
      </c>
      <c r="O11418" s="39">
        <v>2019</v>
      </c>
      <c r="P11418">
        <v>2020</v>
      </c>
      <c r="Q11418" s="39" t="s">
        <v>615</v>
      </c>
      <c r="R11418" t="s">
        <v>756</v>
      </c>
      <c r="S11418">
        <v>7.4889999999999999</v>
      </c>
      <c r="T11418" s="39">
        <v>7.4889999999999999</v>
      </c>
      <c r="U11418">
        <v>1</v>
      </c>
      <c r="V11418" s="753">
        <v>43741</v>
      </c>
      <c r="W11418" s="753">
        <v>43741</v>
      </c>
      <c r="X11418">
        <v>2489855014</v>
      </c>
      <c r="Y11418">
        <v>1</v>
      </c>
      <c r="AA11418" t="s">
        <v>756</v>
      </c>
      <c r="AB11418" t="s">
        <v>615</v>
      </c>
      <c r="AC11418" t="s">
        <v>756</v>
      </c>
      <c r="AE11418">
        <v>99096</v>
      </c>
      <c r="AG11418">
        <v>2489855014</v>
      </c>
      <c r="AH11418" t="s">
        <v>757</v>
      </c>
      <c r="AO11418" t="s">
        <v>766</v>
      </c>
      <c r="AP11418" t="s">
        <v>597</v>
      </c>
      <c r="AQ11418">
        <v>35143</v>
      </c>
      <c r="AS11418" t="s">
        <v>769</v>
      </c>
      <c r="AU11418" t="s">
        <v>0</v>
      </c>
      <c r="AV11418" t="s">
        <v>760</v>
      </c>
      <c r="AW11418" t="s">
        <v>761</v>
      </c>
      <c r="AX11418">
        <v>44</v>
      </c>
      <c r="AY11418" t="s">
        <v>0</v>
      </c>
      <c r="AZ11418">
        <v>14702</v>
      </c>
      <c r="BE11418" t="s">
        <v>767</v>
      </c>
      <c r="BG11418">
        <v>48877</v>
      </c>
      <c r="BI11418">
        <v>7.4889999999999999</v>
      </c>
      <c r="BJ11418">
        <v>3.0000000000000001E-3</v>
      </c>
      <c r="BK11418">
        <v>0.54700000000000004</v>
      </c>
      <c r="BL11418">
        <v>2.4899999999999998E-4</v>
      </c>
      <c r="BM11418">
        <v>5424732</v>
      </c>
      <c r="BN11418">
        <v>1</v>
      </c>
      <c r="BO11418">
        <v>1</v>
      </c>
      <c r="BS11418">
        <v>3</v>
      </c>
      <c r="BT11418" t="s">
        <v>762</v>
      </c>
      <c r="BU11418">
        <v>1</v>
      </c>
      <c r="BV11418" t="s">
        <v>762</v>
      </c>
      <c r="CA11418" s="753">
        <v>44592</v>
      </c>
      <c r="CB11418">
        <v>382.22</v>
      </c>
      <c r="CD11418">
        <v>382.22</v>
      </c>
      <c r="CF11418" t="s">
        <v>756</v>
      </c>
      <c r="CG11418">
        <v>151222536</v>
      </c>
      <c r="CJ11418" t="s">
        <v>939</v>
      </c>
      <c r="CL11418">
        <v>2195</v>
      </c>
      <c r="CN11418">
        <v>0</v>
      </c>
      <c r="CO11418">
        <v>0</v>
      </c>
      <c r="CP11418">
        <v>0</v>
      </c>
      <c r="CQ11418">
        <v>2195</v>
      </c>
      <c r="CS11418" t="s">
        <v>765</v>
      </c>
    </row>
    <row r="11419" spans="1:97" hidden="1" x14ac:dyDescent="0.25">
      <c r="A11419" s="39" t="s">
        <v>766</v>
      </c>
      <c r="B11419" t="b">
        <v>1</v>
      </c>
      <c r="C11419">
        <v>12</v>
      </c>
      <c r="D11419" t="s">
        <v>748</v>
      </c>
      <c r="E11419" t="s">
        <v>749</v>
      </c>
      <c r="F11419" t="s">
        <v>750</v>
      </c>
      <c r="G11419" t="s">
        <v>751</v>
      </c>
      <c r="H11419" t="s">
        <v>752</v>
      </c>
      <c r="I11419" t="s">
        <v>753</v>
      </c>
      <c r="J11419" t="s">
        <v>754</v>
      </c>
      <c r="K11419">
        <v>2020</v>
      </c>
      <c r="L11419" s="39" t="s">
        <v>597</v>
      </c>
      <c r="M11419" t="s">
        <v>767</v>
      </c>
      <c r="N11419">
        <v>2022</v>
      </c>
      <c r="O11419" s="39">
        <v>2019</v>
      </c>
      <c r="P11419">
        <v>2020</v>
      </c>
      <c r="Q11419" s="39" t="s">
        <v>615</v>
      </c>
      <c r="R11419" t="s">
        <v>756</v>
      </c>
      <c r="S11419">
        <v>7.9429999999999996</v>
      </c>
      <c r="T11419" s="39">
        <v>7.9429999999999996</v>
      </c>
      <c r="U11419">
        <v>1</v>
      </c>
      <c r="V11419" s="753">
        <v>43714</v>
      </c>
      <c r="W11419" s="753">
        <v>43714</v>
      </c>
      <c r="X11419">
        <v>2489855014</v>
      </c>
      <c r="Y11419">
        <v>1</v>
      </c>
      <c r="AA11419" t="s">
        <v>756</v>
      </c>
      <c r="AB11419" t="s">
        <v>615</v>
      </c>
      <c r="AC11419" t="s">
        <v>756</v>
      </c>
      <c r="AE11419">
        <v>99096</v>
      </c>
      <c r="AG11419">
        <v>2489855014</v>
      </c>
      <c r="AH11419" t="s">
        <v>757</v>
      </c>
      <c r="AO11419" t="s">
        <v>766</v>
      </c>
      <c r="AP11419" t="s">
        <v>597</v>
      </c>
      <c r="AQ11419">
        <v>35143</v>
      </c>
      <c r="AS11419" t="s">
        <v>769</v>
      </c>
      <c r="AU11419" t="s">
        <v>0</v>
      </c>
      <c r="AV11419" t="s">
        <v>760</v>
      </c>
      <c r="AW11419" t="s">
        <v>761</v>
      </c>
      <c r="AX11419">
        <v>44</v>
      </c>
      <c r="AY11419" t="s">
        <v>0</v>
      </c>
      <c r="AZ11419">
        <v>14702</v>
      </c>
      <c r="BE11419" t="s">
        <v>767</v>
      </c>
      <c r="BG11419">
        <v>48877</v>
      </c>
      <c r="BI11419">
        <v>7.9429999999999996</v>
      </c>
      <c r="BJ11419">
        <v>3.0000000000000001E-3</v>
      </c>
      <c r="BK11419">
        <v>0.57999999999999996</v>
      </c>
      <c r="BL11419">
        <v>2.4899999999999998E-4</v>
      </c>
      <c r="BM11419">
        <v>5424733</v>
      </c>
      <c r="BN11419">
        <v>1</v>
      </c>
      <c r="BO11419">
        <v>1</v>
      </c>
      <c r="BS11419">
        <v>3</v>
      </c>
      <c r="BT11419" t="s">
        <v>762</v>
      </c>
      <c r="BU11419">
        <v>1</v>
      </c>
      <c r="BV11419" t="s">
        <v>762</v>
      </c>
      <c r="CA11419" s="753">
        <v>44592</v>
      </c>
      <c r="CB11419">
        <v>404.77</v>
      </c>
      <c r="CD11419">
        <v>404.77</v>
      </c>
      <c r="CF11419" t="s">
        <v>756</v>
      </c>
      <c r="CG11419">
        <v>151222537</v>
      </c>
      <c r="CJ11419" t="s">
        <v>939</v>
      </c>
      <c r="CL11419">
        <v>2328</v>
      </c>
      <c r="CN11419">
        <v>0</v>
      </c>
      <c r="CO11419">
        <v>0</v>
      </c>
      <c r="CP11419">
        <v>0</v>
      </c>
      <c r="CQ11419">
        <v>2328</v>
      </c>
      <c r="CS11419" t="s">
        <v>765</v>
      </c>
    </row>
    <row r="11420" spans="1:97" hidden="1" x14ac:dyDescent="0.25">
      <c r="A11420" s="39" t="s">
        <v>766</v>
      </c>
      <c r="B11420" t="b">
        <v>1</v>
      </c>
      <c r="C11420">
        <v>12</v>
      </c>
      <c r="D11420" t="s">
        <v>748</v>
      </c>
      <c r="E11420" t="s">
        <v>749</v>
      </c>
      <c r="F11420" t="s">
        <v>750</v>
      </c>
      <c r="G11420" t="s">
        <v>751</v>
      </c>
      <c r="H11420" t="s">
        <v>752</v>
      </c>
      <c r="I11420" t="s">
        <v>753</v>
      </c>
      <c r="J11420" t="s">
        <v>754</v>
      </c>
      <c r="K11420">
        <v>2020</v>
      </c>
      <c r="L11420" s="39" t="s">
        <v>597</v>
      </c>
      <c r="M11420" t="s">
        <v>767</v>
      </c>
      <c r="N11420">
        <v>2022</v>
      </c>
      <c r="O11420" s="39">
        <v>2019</v>
      </c>
      <c r="P11420">
        <v>2020</v>
      </c>
      <c r="Q11420" s="39" t="s">
        <v>615</v>
      </c>
      <c r="R11420" t="s">
        <v>756</v>
      </c>
      <c r="S11420">
        <v>7.1139999999999999</v>
      </c>
      <c r="T11420" s="39">
        <v>7.1139999999999999</v>
      </c>
      <c r="U11420">
        <v>1</v>
      </c>
      <c r="V11420" s="753">
        <v>43682</v>
      </c>
      <c r="W11420" s="753">
        <v>43682</v>
      </c>
      <c r="X11420">
        <v>2489855014</v>
      </c>
      <c r="Y11420">
        <v>1</v>
      </c>
      <c r="AA11420" t="s">
        <v>756</v>
      </c>
      <c r="AB11420" t="s">
        <v>615</v>
      </c>
      <c r="AC11420" t="s">
        <v>756</v>
      </c>
      <c r="AE11420">
        <v>99096</v>
      </c>
      <c r="AG11420">
        <v>2489855014</v>
      </c>
      <c r="AH11420" t="s">
        <v>757</v>
      </c>
      <c r="AO11420" t="s">
        <v>766</v>
      </c>
      <c r="AP11420" t="s">
        <v>597</v>
      </c>
      <c r="AQ11420">
        <v>35143</v>
      </c>
      <c r="AS11420" t="s">
        <v>769</v>
      </c>
      <c r="AU11420" t="s">
        <v>0</v>
      </c>
      <c r="AV11420" t="s">
        <v>760</v>
      </c>
      <c r="AW11420" t="s">
        <v>761</v>
      </c>
      <c r="AX11420">
        <v>44</v>
      </c>
      <c r="AY11420" t="s">
        <v>0</v>
      </c>
      <c r="AZ11420">
        <v>14702</v>
      </c>
      <c r="BE11420" t="s">
        <v>767</v>
      </c>
      <c r="BG11420">
        <v>48877</v>
      </c>
      <c r="BI11420">
        <v>7.1139999999999999</v>
      </c>
      <c r="BJ11420">
        <v>3.0000000000000001E-3</v>
      </c>
      <c r="BK11420">
        <v>0.51900000000000002</v>
      </c>
      <c r="BL11420">
        <v>2.4899999999999998E-4</v>
      </c>
      <c r="BM11420">
        <v>5424734</v>
      </c>
      <c r="BN11420">
        <v>1</v>
      </c>
      <c r="BO11420">
        <v>1</v>
      </c>
      <c r="BS11420">
        <v>3</v>
      </c>
      <c r="BT11420" t="s">
        <v>762</v>
      </c>
      <c r="BU11420">
        <v>1</v>
      </c>
      <c r="BV11420" t="s">
        <v>762</v>
      </c>
      <c r="CA11420" s="753">
        <v>44592</v>
      </c>
      <c r="CB11420">
        <v>363.57</v>
      </c>
      <c r="CD11420">
        <v>363.57</v>
      </c>
      <c r="CF11420" t="s">
        <v>756</v>
      </c>
      <c r="CG11420">
        <v>151222538</v>
      </c>
      <c r="CJ11420" t="s">
        <v>939</v>
      </c>
      <c r="CL11420">
        <v>2085</v>
      </c>
      <c r="CN11420">
        <v>0</v>
      </c>
      <c r="CO11420">
        <v>0</v>
      </c>
      <c r="CP11420">
        <v>0</v>
      </c>
      <c r="CQ11420">
        <v>2085</v>
      </c>
      <c r="CS11420" t="s">
        <v>765</v>
      </c>
    </row>
    <row r="11421" spans="1:97" hidden="1" x14ac:dyDescent="0.25">
      <c r="A11421" s="39" t="s">
        <v>766</v>
      </c>
      <c r="B11421" t="b">
        <v>1</v>
      </c>
      <c r="C11421">
        <v>12</v>
      </c>
      <c r="D11421" t="s">
        <v>748</v>
      </c>
      <c r="E11421" t="s">
        <v>749</v>
      </c>
      <c r="F11421" t="s">
        <v>750</v>
      </c>
      <c r="G11421" t="s">
        <v>751</v>
      </c>
      <c r="H11421" t="s">
        <v>752</v>
      </c>
      <c r="I11421" t="s">
        <v>753</v>
      </c>
      <c r="J11421" t="s">
        <v>754</v>
      </c>
      <c r="K11421">
        <v>2020</v>
      </c>
      <c r="L11421" s="39" t="s">
        <v>597</v>
      </c>
      <c r="M11421" t="s">
        <v>767</v>
      </c>
      <c r="N11421">
        <v>2022</v>
      </c>
      <c r="O11421" s="39">
        <v>2019</v>
      </c>
      <c r="P11421">
        <v>2020</v>
      </c>
      <c r="Q11421" s="39" t="s">
        <v>615</v>
      </c>
      <c r="R11421" t="s">
        <v>756</v>
      </c>
      <c r="S11421">
        <v>6.6840000000000002</v>
      </c>
      <c r="T11421" s="39">
        <v>6.6840000000000002</v>
      </c>
      <c r="U11421">
        <v>1</v>
      </c>
      <c r="V11421" s="753">
        <v>43651</v>
      </c>
      <c r="W11421" s="753">
        <v>43651</v>
      </c>
      <c r="X11421">
        <v>2489855014</v>
      </c>
      <c r="Y11421">
        <v>1</v>
      </c>
      <c r="AA11421" t="s">
        <v>756</v>
      </c>
      <c r="AB11421" t="s">
        <v>615</v>
      </c>
      <c r="AC11421" t="s">
        <v>756</v>
      </c>
      <c r="AE11421">
        <v>99096</v>
      </c>
      <c r="AG11421">
        <v>2489855014</v>
      </c>
      <c r="AH11421" t="s">
        <v>757</v>
      </c>
      <c r="AO11421" t="s">
        <v>766</v>
      </c>
      <c r="AP11421" t="s">
        <v>597</v>
      </c>
      <c r="AQ11421">
        <v>35143</v>
      </c>
      <c r="AS11421" t="s">
        <v>769</v>
      </c>
      <c r="AU11421" t="s">
        <v>0</v>
      </c>
      <c r="AV11421" t="s">
        <v>760</v>
      </c>
      <c r="AW11421" t="s">
        <v>761</v>
      </c>
      <c r="AX11421">
        <v>44</v>
      </c>
      <c r="AY11421" t="s">
        <v>0</v>
      </c>
      <c r="AZ11421">
        <v>14702</v>
      </c>
      <c r="BE11421" t="s">
        <v>767</v>
      </c>
      <c r="BG11421">
        <v>48877</v>
      </c>
      <c r="BI11421">
        <v>6.6840000000000002</v>
      </c>
      <c r="BJ11421">
        <v>3.0000000000000001E-3</v>
      </c>
      <c r="BK11421">
        <v>0.48799999999999999</v>
      </c>
      <c r="BL11421">
        <v>2.4899999999999998E-4</v>
      </c>
      <c r="BM11421">
        <v>5424735</v>
      </c>
      <c r="BN11421">
        <v>1</v>
      </c>
      <c r="BO11421">
        <v>1</v>
      </c>
      <c r="BS11421">
        <v>3</v>
      </c>
      <c r="BT11421" t="s">
        <v>762</v>
      </c>
      <c r="BU11421">
        <v>1</v>
      </c>
      <c r="BV11421" t="s">
        <v>762</v>
      </c>
      <c r="CA11421" s="753">
        <v>44592</v>
      </c>
      <c r="CB11421">
        <v>342.2</v>
      </c>
      <c r="CD11421">
        <v>342.2</v>
      </c>
      <c r="CF11421" t="s">
        <v>756</v>
      </c>
      <c r="CG11421">
        <v>151222539</v>
      </c>
      <c r="CJ11421" t="s">
        <v>939</v>
      </c>
      <c r="CL11421">
        <v>1959</v>
      </c>
      <c r="CN11421">
        <v>0</v>
      </c>
      <c r="CO11421">
        <v>0</v>
      </c>
      <c r="CP11421">
        <v>0</v>
      </c>
      <c r="CQ11421">
        <v>1959</v>
      </c>
      <c r="CS11421" t="s">
        <v>765</v>
      </c>
    </row>
    <row r="11422" spans="1:97" hidden="1" x14ac:dyDescent="0.25">
      <c r="A11422" s="39" t="s">
        <v>766</v>
      </c>
      <c r="B11422" t="b">
        <v>1</v>
      </c>
      <c r="C11422">
        <v>12</v>
      </c>
      <c r="D11422" t="s">
        <v>748</v>
      </c>
      <c r="E11422" t="s">
        <v>749</v>
      </c>
      <c r="F11422" t="s">
        <v>750</v>
      </c>
      <c r="G11422" t="s">
        <v>751</v>
      </c>
      <c r="H11422" t="s">
        <v>752</v>
      </c>
      <c r="I11422" t="s">
        <v>753</v>
      </c>
      <c r="J11422" t="s">
        <v>754</v>
      </c>
      <c r="K11422">
        <v>2019</v>
      </c>
      <c r="L11422" s="39" t="s">
        <v>597</v>
      </c>
      <c r="M11422" t="s">
        <v>767</v>
      </c>
      <c r="N11422">
        <v>2022</v>
      </c>
      <c r="O11422" s="39">
        <v>2019</v>
      </c>
      <c r="P11422">
        <v>2019</v>
      </c>
      <c r="Q11422" s="39" t="s">
        <v>615</v>
      </c>
      <c r="R11422" t="s">
        <v>756</v>
      </c>
      <c r="S11422">
        <v>7.5060000000000002</v>
      </c>
      <c r="T11422" s="39">
        <v>7.5060000000000002</v>
      </c>
      <c r="U11422">
        <v>1</v>
      </c>
      <c r="V11422" s="753">
        <v>43621</v>
      </c>
      <c r="W11422" s="753">
        <v>43621</v>
      </c>
      <c r="X11422">
        <v>2489855014</v>
      </c>
      <c r="Y11422">
        <v>1</v>
      </c>
      <c r="AA11422" t="s">
        <v>756</v>
      </c>
      <c r="AB11422" t="s">
        <v>615</v>
      </c>
      <c r="AC11422" t="s">
        <v>756</v>
      </c>
      <c r="AE11422">
        <v>99096</v>
      </c>
      <c r="AG11422">
        <v>2489855014</v>
      </c>
      <c r="AH11422" t="s">
        <v>757</v>
      </c>
      <c r="AO11422" t="s">
        <v>766</v>
      </c>
      <c r="AP11422" t="s">
        <v>597</v>
      </c>
      <c r="AQ11422">
        <v>35143</v>
      </c>
      <c r="AS11422" t="s">
        <v>769</v>
      </c>
      <c r="AU11422" t="s">
        <v>0</v>
      </c>
      <c r="AV11422" t="s">
        <v>760</v>
      </c>
      <c r="AW11422" t="s">
        <v>761</v>
      </c>
      <c r="AX11422">
        <v>44</v>
      </c>
      <c r="AY11422" t="s">
        <v>0</v>
      </c>
      <c r="AZ11422">
        <v>14702</v>
      </c>
      <c r="BE11422" t="s">
        <v>767</v>
      </c>
      <c r="BG11422">
        <v>48877</v>
      </c>
      <c r="BI11422">
        <v>7.5060000000000002</v>
      </c>
      <c r="BJ11422">
        <v>3.0000000000000001E-3</v>
      </c>
      <c r="BK11422">
        <v>0.54800000000000004</v>
      </c>
      <c r="BL11422">
        <v>2.4899999999999998E-4</v>
      </c>
      <c r="BM11422">
        <v>5424736</v>
      </c>
      <c r="BN11422">
        <v>1</v>
      </c>
      <c r="BO11422">
        <v>1</v>
      </c>
      <c r="BS11422">
        <v>3</v>
      </c>
      <c r="BT11422" t="s">
        <v>762</v>
      </c>
      <c r="BU11422">
        <v>1</v>
      </c>
      <c r="BV11422" t="s">
        <v>762</v>
      </c>
      <c r="CA11422" s="753">
        <v>44592</v>
      </c>
      <c r="CB11422">
        <v>383.07</v>
      </c>
      <c r="CD11422">
        <v>383.07</v>
      </c>
      <c r="CF11422" t="s">
        <v>756</v>
      </c>
      <c r="CG11422">
        <v>151222540</v>
      </c>
      <c r="CJ11422" t="s">
        <v>940</v>
      </c>
      <c r="CL11422">
        <v>2200</v>
      </c>
      <c r="CN11422">
        <v>0</v>
      </c>
      <c r="CO11422">
        <v>0</v>
      </c>
      <c r="CP11422">
        <v>0</v>
      </c>
      <c r="CQ11422">
        <v>2200</v>
      </c>
      <c r="CS11422" t="s">
        <v>765</v>
      </c>
    </row>
    <row r="11423" spans="1:97" hidden="1" x14ac:dyDescent="0.25">
      <c r="A11423" s="39" t="s">
        <v>766</v>
      </c>
      <c r="B11423" t="b">
        <v>1</v>
      </c>
      <c r="C11423">
        <v>12</v>
      </c>
      <c r="D11423" t="s">
        <v>748</v>
      </c>
      <c r="E11423" t="s">
        <v>749</v>
      </c>
      <c r="F11423" t="s">
        <v>750</v>
      </c>
      <c r="G11423" t="s">
        <v>751</v>
      </c>
      <c r="H11423" t="s">
        <v>752</v>
      </c>
      <c r="I11423" t="s">
        <v>753</v>
      </c>
      <c r="J11423" t="s">
        <v>754</v>
      </c>
      <c r="K11423">
        <v>2019</v>
      </c>
      <c r="L11423" s="39" t="s">
        <v>597</v>
      </c>
      <c r="M11423" t="s">
        <v>767</v>
      </c>
      <c r="N11423">
        <v>2022</v>
      </c>
      <c r="O11423" s="39">
        <v>2019</v>
      </c>
      <c r="P11423">
        <v>2019</v>
      </c>
      <c r="Q11423" s="39" t="s">
        <v>615</v>
      </c>
      <c r="R11423" t="s">
        <v>756</v>
      </c>
      <c r="S11423">
        <v>7.96</v>
      </c>
      <c r="T11423" s="39">
        <v>7.96</v>
      </c>
      <c r="U11423">
        <v>1</v>
      </c>
      <c r="V11423" s="753">
        <v>43589</v>
      </c>
      <c r="W11423" s="753">
        <v>43589</v>
      </c>
      <c r="X11423">
        <v>2489855014</v>
      </c>
      <c r="Y11423">
        <v>1</v>
      </c>
      <c r="AA11423" t="s">
        <v>756</v>
      </c>
      <c r="AB11423" t="s">
        <v>615</v>
      </c>
      <c r="AC11423" t="s">
        <v>756</v>
      </c>
      <c r="AE11423">
        <v>99096</v>
      </c>
      <c r="AG11423">
        <v>2489855014</v>
      </c>
      <c r="AH11423" t="s">
        <v>757</v>
      </c>
      <c r="AO11423" t="s">
        <v>766</v>
      </c>
      <c r="AP11423" t="s">
        <v>597</v>
      </c>
      <c r="AQ11423">
        <v>35143</v>
      </c>
      <c r="AS11423" t="s">
        <v>769</v>
      </c>
      <c r="AU11423" t="s">
        <v>0</v>
      </c>
      <c r="AV11423" t="s">
        <v>760</v>
      </c>
      <c r="AW11423" t="s">
        <v>761</v>
      </c>
      <c r="AX11423">
        <v>44</v>
      </c>
      <c r="AY11423" t="s">
        <v>0</v>
      </c>
      <c r="AZ11423">
        <v>14702</v>
      </c>
      <c r="BE11423" t="s">
        <v>767</v>
      </c>
      <c r="BG11423">
        <v>48877</v>
      </c>
      <c r="BI11423">
        <v>7.96</v>
      </c>
      <c r="BJ11423">
        <v>3.0000000000000001E-3</v>
      </c>
      <c r="BK11423">
        <v>0.58099999999999996</v>
      </c>
      <c r="BL11423">
        <v>2.4899999999999998E-4</v>
      </c>
      <c r="BM11423">
        <v>5424737</v>
      </c>
      <c r="BN11423">
        <v>1</v>
      </c>
      <c r="BO11423">
        <v>1</v>
      </c>
      <c r="BS11423">
        <v>3</v>
      </c>
      <c r="BT11423" t="s">
        <v>762</v>
      </c>
      <c r="BU11423">
        <v>1</v>
      </c>
      <c r="BV11423" t="s">
        <v>762</v>
      </c>
      <c r="CA11423" s="753">
        <v>44592</v>
      </c>
      <c r="CB11423">
        <v>401.13</v>
      </c>
      <c r="CD11423">
        <v>401.13</v>
      </c>
      <c r="CF11423" t="s">
        <v>756</v>
      </c>
      <c r="CG11423">
        <v>151222541</v>
      </c>
      <c r="CJ11423" t="s">
        <v>940</v>
      </c>
      <c r="CL11423">
        <v>2333</v>
      </c>
      <c r="CN11423">
        <v>0</v>
      </c>
      <c r="CO11423">
        <v>0</v>
      </c>
      <c r="CP11423">
        <v>0</v>
      </c>
      <c r="CQ11423">
        <v>2333</v>
      </c>
      <c r="CS11423" t="s">
        <v>765</v>
      </c>
    </row>
    <row r="11424" spans="1:97" hidden="1" x14ac:dyDescent="0.25">
      <c r="A11424" s="39" t="s">
        <v>766</v>
      </c>
      <c r="B11424" t="b">
        <v>1</v>
      </c>
      <c r="C11424">
        <v>12</v>
      </c>
      <c r="D11424" t="s">
        <v>748</v>
      </c>
      <c r="E11424" t="s">
        <v>749</v>
      </c>
      <c r="F11424" t="s">
        <v>750</v>
      </c>
      <c r="G11424" t="s">
        <v>751</v>
      </c>
      <c r="H11424" t="s">
        <v>752</v>
      </c>
      <c r="I11424" t="s">
        <v>753</v>
      </c>
      <c r="J11424" t="s">
        <v>754</v>
      </c>
      <c r="K11424">
        <v>2019</v>
      </c>
      <c r="L11424" s="39" t="s">
        <v>597</v>
      </c>
      <c r="M11424" t="s">
        <v>767</v>
      </c>
      <c r="N11424">
        <v>2022</v>
      </c>
      <c r="O11424" s="39">
        <v>2019</v>
      </c>
      <c r="P11424">
        <v>2019</v>
      </c>
      <c r="Q11424" s="39" t="s">
        <v>615</v>
      </c>
      <c r="R11424" t="s">
        <v>756</v>
      </c>
      <c r="S11424">
        <v>7.8369999999999997</v>
      </c>
      <c r="T11424" s="39">
        <v>7.8369999999999997</v>
      </c>
      <c r="U11424">
        <v>1</v>
      </c>
      <c r="V11424" s="753">
        <v>43559</v>
      </c>
      <c r="W11424" s="753">
        <v>43559</v>
      </c>
      <c r="X11424">
        <v>2489855014</v>
      </c>
      <c r="Y11424">
        <v>1</v>
      </c>
      <c r="AA11424" t="s">
        <v>756</v>
      </c>
      <c r="AB11424" t="s">
        <v>615</v>
      </c>
      <c r="AC11424" t="s">
        <v>756</v>
      </c>
      <c r="AE11424">
        <v>99096</v>
      </c>
      <c r="AG11424">
        <v>2489855014</v>
      </c>
      <c r="AH11424" t="s">
        <v>757</v>
      </c>
      <c r="AO11424" t="s">
        <v>766</v>
      </c>
      <c r="AP11424" t="s">
        <v>597</v>
      </c>
      <c r="AQ11424">
        <v>35143</v>
      </c>
      <c r="AS11424" t="s">
        <v>769</v>
      </c>
      <c r="AU11424" t="s">
        <v>0</v>
      </c>
      <c r="AV11424" t="s">
        <v>760</v>
      </c>
      <c r="AW11424" t="s">
        <v>761</v>
      </c>
      <c r="AX11424">
        <v>44</v>
      </c>
      <c r="AY11424" t="s">
        <v>0</v>
      </c>
      <c r="AZ11424">
        <v>14702</v>
      </c>
      <c r="BE11424" t="s">
        <v>767</v>
      </c>
      <c r="BG11424">
        <v>48877</v>
      </c>
      <c r="BI11424">
        <v>7.8369999999999997</v>
      </c>
      <c r="BJ11424">
        <v>3.0000000000000001E-3</v>
      </c>
      <c r="BK11424">
        <v>0.57199999999999995</v>
      </c>
      <c r="BL11424">
        <v>2.4899999999999998E-4</v>
      </c>
      <c r="BM11424">
        <v>5424738</v>
      </c>
      <c r="BN11424">
        <v>1</v>
      </c>
      <c r="BO11424">
        <v>1</v>
      </c>
      <c r="BS11424">
        <v>3</v>
      </c>
      <c r="BT11424" t="s">
        <v>762</v>
      </c>
      <c r="BU11424">
        <v>1</v>
      </c>
      <c r="BV11424" t="s">
        <v>762</v>
      </c>
      <c r="CA11424" s="753">
        <v>44592</v>
      </c>
      <c r="CB11424">
        <v>395.02</v>
      </c>
      <c r="CD11424">
        <v>395.02</v>
      </c>
      <c r="CF11424" t="s">
        <v>756</v>
      </c>
      <c r="CG11424">
        <v>151222542</v>
      </c>
      <c r="CJ11424" t="s">
        <v>940</v>
      </c>
      <c r="CL11424">
        <v>2297</v>
      </c>
      <c r="CN11424">
        <v>0</v>
      </c>
      <c r="CO11424">
        <v>0</v>
      </c>
      <c r="CP11424">
        <v>0</v>
      </c>
      <c r="CQ11424">
        <v>2297</v>
      </c>
      <c r="CS11424" t="s">
        <v>765</v>
      </c>
    </row>
    <row r="11425" spans="1:97" hidden="1" x14ac:dyDescent="0.25">
      <c r="A11425" s="39" t="s">
        <v>766</v>
      </c>
      <c r="B11425" t="b">
        <v>1</v>
      </c>
      <c r="C11425">
        <v>12</v>
      </c>
      <c r="D11425" t="s">
        <v>748</v>
      </c>
      <c r="E11425" t="s">
        <v>749</v>
      </c>
      <c r="F11425" t="s">
        <v>750</v>
      </c>
      <c r="G11425" t="s">
        <v>751</v>
      </c>
      <c r="H11425" t="s">
        <v>752</v>
      </c>
      <c r="I11425" t="s">
        <v>753</v>
      </c>
      <c r="J11425" t="s">
        <v>754</v>
      </c>
      <c r="K11425">
        <v>2019</v>
      </c>
      <c r="L11425" s="39" t="s">
        <v>597</v>
      </c>
      <c r="M11425" t="s">
        <v>767</v>
      </c>
      <c r="N11425">
        <v>2022</v>
      </c>
      <c r="O11425" s="39">
        <v>2019</v>
      </c>
      <c r="P11425">
        <v>2019</v>
      </c>
      <c r="Q11425" s="39" t="s">
        <v>615</v>
      </c>
      <c r="R11425" t="s">
        <v>756</v>
      </c>
      <c r="S11425">
        <v>9.6560000000000006</v>
      </c>
      <c r="T11425" s="39">
        <v>9.6560000000000006</v>
      </c>
      <c r="U11425">
        <v>1</v>
      </c>
      <c r="V11425" s="753">
        <v>43531</v>
      </c>
      <c r="W11425" s="753">
        <v>43531</v>
      </c>
      <c r="X11425">
        <v>2489855014</v>
      </c>
      <c r="Y11425">
        <v>1</v>
      </c>
      <c r="AA11425" t="s">
        <v>756</v>
      </c>
      <c r="AB11425" t="s">
        <v>615</v>
      </c>
      <c r="AC11425" t="s">
        <v>756</v>
      </c>
      <c r="AE11425">
        <v>99096</v>
      </c>
      <c r="AG11425">
        <v>2489855014</v>
      </c>
      <c r="AH11425" t="s">
        <v>757</v>
      </c>
      <c r="AO11425" t="s">
        <v>766</v>
      </c>
      <c r="AP11425" t="s">
        <v>597</v>
      </c>
      <c r="AQ11425">
        <v>35143</v>
      </c>
      <c r="AS11425" t="s">
        <v>769</v>
      </c>
      <c r="AU11425" t="s">
        <v>0</v>
      </c>
      <c r="AV11425" t="s">
        <v>760</v>
      </c>
      <c r="AW11425" t="s">
        <v>761</v>
      </c>
      <c r="AX11425">
        <v>44</v>
      </c>
      <c r="AY11425" t="s">
        <v>0</v>
      </c>
      <c r="AZ11425">
        <v>14702</v>
      </c>
      <c r="BE11425" t="s">
        <v>767</v>
      </c>
      <c r="BG11425">
        <v>48877</v>
      </c>
      <c r="BI11425">
        <v>9.6560000000000006</v>
      </c>
      <c r="BJ11425">
        <v>3.0000000000000001E-3</v>
      </c>
      <c r="BK11425">
        <v>0.70499999999999996</v>
      </c>
      <c r="BL11425">
        <v>2.4899999999999998E-4</v>
      </c>
      <c r="BM11425">
        <v>5424739</v>
      </c>
      <c r="BN11425">
        <v>1</v>
      </c>
      <c r="BO11425">
        <v>1</v>
      </c>
      <c r="BS11425">
        <v>3</v>
      </c>
      <c r="BT11425" t="s">
        <v>762</v>
      </c>
      <c r="BU11425">
        <v>1</v>
      </c>
      <c r="BV11425" t="s">
        <v>762</v>
      </c>
      <c r="CA11425" s="753">
        <v>44592</v>
      </c>
      <c r="CB11425">
        <v>619.63</v>
      </c>
      <c r="CD11425">
        <v>619.63</v>
      </c>
      <c r="CF11425" t="s">
        <v>756</v>
      </c>
      <c r="CG11425">
        <v>151222543</v>
      </c>
      <c r="CJ11425" t="s">
        <v>940</v>
      </c>
      <c r="CL11425">
        <v>2830</v>
      </c>
      <c r="CN11425">
        <v>0</v>
      </c>
      <c r="CO11425">
        <v>0</v>
      </c>
      <c r="CP11425">
        <v>0</v>
      </c>
      <c r="CQ11425">
        <v>2830</v>
      </c>
      <c r="CS11425" t="s">
        <v>765</v>
      </c>
    </row>
    <row r="11426" spans="1:97" hidden="1" x14ac:dyDescent="0.25">
      <c r="A11426" s="39" t="s">
        <v>766</v>
      </c>
      <c r="B11426" t="b">
        <v>1</v>
      </c>
      <c r="C11426">
        <v>12</v>
      </c>
      <c r="D11426" t="s">
        <v>748</v>
      </c>
      <c r="E11426" t="s">
        <v>749</v>
      </c>
      <c r="F11426" t="s">
        <v>750</v>
      </c>
      <c r="G11426" t="s">
        <v>751</v>
      </c>
      <c r="H11426" t="s">
        <v>752</v>
      </c>
      <c r="I11426" t="s">
        <v>753</v>
      </c>
      <c r="J11426" t="s">
        <v>754</v>
      </c>
      <c r="K11426">
        <v>2019</v>
      </c>
      <c r="L11426" s="39" t="s">
        <v>597</v>
      </c>
      <c r="M11426" t="s">
        <v>767</v>
      </c>
      <c r="N11426">
        <v>2022</v>
      </c>
      <c r="O11426" s="39">
        <v>2019</v>
      </c>
      <c r="P11426">
        <v>2019</v>
      </c>
      <c r="Q11426" s="39" t="s">
        <v>615</v>
      </c>
      <c r="R11426" t="s">
        <v>756</v>
      </c>
      <c r="S11426">
        <v>10.615</v>
      </c>
      <c r="T11426" s="39">
        <v>10.615</v>
      </c>
      <c r="U11426">
        <v>1</v>
      </c>
      <c r="V11426" s="753">
        <v>43500</v>
      </c>
      <c r="W11426" s="753">
        <v>43500</v>
      </c>
      <c r="X11426">
        <v>2489855014</v>
      </c>
      <c r="Y11426">
        <v>1</v>
      </c>
      <c r="AA11426" t="s">
        <v>756</v>
      </c>
      <c r="AB11426" t="s">
        <v>615</v>
      </c>
      <c r="AC11426" t="s">
        <v>756</v>
      </c>
      <c r="AE11426">
        <v>99096</v>
      </c>
      <c r="AG11426">
        <v>2489855014</v>
      </c>
      <c r="AH11426" t="s">
        <v>757</v>
      </c>
      <c r="AO11426" t="s">
        <v>766</v>
      </c>
      <c r="AP11426" t="s">
        <v>597</v>
      </c>
      <c r="AQ11426">
        <v>35143</v>
      </c>
      <c r="AS11426" t="s">
        <v>769</v>
      </c>
      <c r="AU11426" t="s">
        <v>0</v>
      </c>
      <c r="AV11426" t="s">
        <v>760</v>
      </c>
      <c r="AW11426" t="s">
        <v>761</v>
      </c>
      <c r="AX11426">
        <v>44</v>
      </c>
      <c r="AY11426" t="s">
        <v>0</v>
      </c>
      <c r="AZ11426">
        <v>14702</v>
      </c>
      <c r="BE11426" t="s">
        <v>767</v>
      </c>
      <c r="BG11426">
        <v>48877</v>
      </c>
      <c r="BI11426">
        <v>10.615</v>
      </c>
      <c r="BJ11426">
        <v>3.0000000000000001E-3</v>
      </c>
      <c r="BK11426">
        <v>0.77500000000000002</v>
      </c>
      <c r="BL11426">
        <v>2.4899999999999998E-4</v>
      </c>
      <c r="BM11426">
        <v>5424740</v>
      </c>
      <c r="BN11426">
        <v>1</v>
      </c>
      <c r="BO11426">
        <v>1</v>
      </c>
      <c r="BS11426">
        <v>3</v>
      </c>
      <c r="BT11426" t="s">
        <v>762</v>
      </c>
      <c r="BU11426">
        <v>1</v>
      </c>
      <c r="BV11426" t="s">
        <v>762</v>
      </c>
      <c r="CA11426" s="753">
        <v>44592</v>
      </c>
      <c r="CB11426">
        <v>679.26</v>
      </c>
      <c r="CD11426">
        <v>679.26</v>
      </c>
      <c r="CF11426" t="s">
        <v>756</v>
      </c>
      <c r="CG11426">
        <v>151222544</v>
      </c>
      <c r="CJ11426" t="s">
        <v>940</v>
      </c>
      <c r="CL11426">
        <v>3111</v>
      </c>
      <c r="CN11426">
        <v>0</v>
      </c>
      <c r="CO11426">
        <v>0</v>
      </c>
      <c r="CP11426">
        <v>0</v>
      </c>
      <c r="CQ11426">
        <v>3111</v>
      </c>
      <c r="CS11426" t="s">
        <v>765</v>
      </c>
    </row>
    <row r="11427" spans="1:97" hidden="1" x14ac:dyDescent="0.25">
      <c r="A11427" s="39" t="s">
        <v>766</v>
      </c>
      <c r="B11427" t="b">
        <v>1</v>
      </c>
      <c r="C11427">
        <v>12</v>
      </c>
      <c r="D11427" t="s">
        <v>748</v>
      </c>
      <c r="E11427" t="s">
        <v>749</v>
      </c>
      <c r="F11427" t="s">
        <v>750</v>
      </c>
      <c r="G11427" t="s">
        <v>751</v>
      </c>
      <c r="H11427" t="s">
        <v>752</v>
      </c>
      <c r="I11427" t="s">
        <v>753</v>
      </c>
      <c r="J11427" t="s">
        <v>754</v>
      </c>
      <c r="K11427">
        <v>2019</v>
      </c>
      <c r="L11427" s="39" t="s">
        <v>597</v>
      </c>
      <c r="M11427" t="s">
        <v>767</v>
      </c>
      <c r="N11427">
        <v>2022</v>
      </c>
      <c r="O11427" s="39">
        <v>2019</v>
      </c>
      <c r="P11427">
        <v>2019</v>
      </c>
      <c r="Q11427" s="39" t="s">
        <v>615</v>
      </c>
      <c r="R11427" t="s">
        <v>756</v>
      </c>
      <c r="S11427">
        <v>10.683</v>
      </c>
      <c r="T11427" s="39">
        <v>10.683</v>
      </c>
      <c r="U11427">
        <v>1</v>
      </c>
      <c r="V11427" s="753">
        <v>43469</v>
      </c>
      <c r="W11427" s="753">
        <v>43469</v>
      </c>
      <c r="X11427">
        <v>2489855014</v>
      </c>
      <c r="Y11427">
        <v>1</v>
      </c>
      <c r="AA11427" t="s">
        <v>756</v>
      </c>
      <c r="AB11427" t="s">
        <v>615</v>
      </c>
      <c r="AC11427" t="s">
        <v>756</v>
      </c>
      <c r="AE11427">
        <v>99096</v>
      </c>
      <c r="AG11427">
        <v>2489855014</v>
      </c>
      <c r="AH11427" t="s">
        <v>757</v>
      </c>
      <c r="AO11427" t="s">
        <v>766</v>
      </c>
      <c r="AP11427" t="s">
        <v>597</v>
      </c>
      <c r="AQ11427">
        <v>35143</v>
      </c>
      <c r="AS11427" t="s">
        <v>769</v>
      </c>
      <c r="AU11427" t="s">
        <v>0</v>
      </c>
      <c r="AV11427" t="s">
        <v>760</v>
      </c>
      <c r="AW11427" t="s">
        <v>761</v>
      </c>
      <c r="AX11427">
        <v>44</v>
      </c>
      <c r="AY11427" t="s">
        <v>0</v>
      </c>
      <c r="AZ11427">
        <v>14702</v>
      </c>
      <c r="BE11427" t="s">
        <v>767</v>
      </c>
      <c r="BG11427">
        <v>48877</v>
      </c>
      <c r="BI11427">
        <v>10.683</v>
      </c>
      <c r="BJ11427">
        <v>3.0000000000000001E-3</v>
      </c>
      <c r="BK11427">
        <v>0.78</v>
      </c>
      <c r="BL11427">
        <v>2.4899999999999998E-4</v>
      </c>
      <c r="BM11427">
        <v>5424741</v>
      </c>
      <c r="BN11427">
        <v>1</v>
      </c>
      <c r="BO11427">
        <v>1</v>
      </c>
      <c r="BS11427">
        <v>3</v>
      </c>
      <c r="BT11427" t="s">
        <v>762</v>
      </c>
      <c r="BU11427">
        <v>1</v>
      </c>
      <c r="BV11427" t="s">
        <v>762</v>
      </c>
      <c r="CA11427" s="753">
        <v>44592</v>
      </c>
      <c r="CB11427">
        <v>680.49</v>
      </c>
      <c r="CD11427">
        <v>680.49</v>
      </c>
      <c r="CF11427" t="s">
        <v>756</v>
      </c>
      <c r="CG11427">
        <v>151222545</v>
      </c>
      <c r="CJ11427" t="s">
        <v>940</v>
      </c>
      <c r="CL11427">
        <v>3131</v>
      </c>
      <c r="CN11427">
        <v>0</v>
      </c>
      <c r="CO11427">
        <v>0</v>
      </c>
      <c r="CP11427">
        <v>0</v>
      </c>
      <c r="CQ11427">
        <v>3131</v>
      </c>
      <c r="CS11427" t="s">
        <v>765</v>
      </c>
    </row>
    <row r="11428" spans="1:97" hidden="1" x14ac:dyDescent="0.25">
      <c r="A11428" s="39" t="s">
        <v>1184</v>
      </c>
      <c r="B11428" t="b">
        <v>1</v>
      </c>
      <c r="C11428">
        <v>12</v>
      </c>
      <c r="D11428" t="s">
        <v>748</v>
      </c>
      <c r="E11428" t="s">
        <v>749</v>
      </c>
      <c r="F11428" t="s">
        <v>750</v>
      </c>
      <c r="G11428" t="s">
        <v>751</v>
      </c>
      <c r="H11428" t="s">
        <v>752</v>
      </c>
      <c r="I11428" t="s">
        <v>753</v>
      </c>
      <c r="J11428" t="s">
        <v>754</v>
      </c>
      <c r="K11428">
        <v>2020</v>
      </c>
      <c r="L11428" s="39" t="s">
        <v>596</v>
      </c>
      <c r="M11428" t="s">
        <v>1000</v>
      </c>
      <c r="N11428">
        <v>2022</v>
      </c>
      <c r="O11428" s="39">
        <v>2019</v>
      </c>
      <c r="P11428">
        <v>2020</v>
      </c>
      <c r="Q11428" s="39" t="s">
        <v>615</v>
      </c>
      <c r="R11428" t="s">
        <v>756</v>
      </c>
      <c r="S11428">
        <v>26.648</v>
      </c>
      <c r="T11428" s="39">
        <v>26.648</v>
      </c>
      <c r="U11428">
        <v>1</v>
      </c>
      <c r="V11428" s="753">
        <v>43830</v>
      </c>
      <c r="W11428" s="753">
        <v>43830</v>
      </c>
      <c r="X11428">
        <v>2538663028</v>
      </c>
      <c r="Y11428">
        <v>1</v>
      </c>
      <c r="AA11428" t="s">
        <v>756</v>
      </c>
      <c r="AB11428" t="s">
        <v>615</v>
      </c>
      <c r="AC11428" t="s">
        <v>756</v>
      </c>
      <c r="AE11428">
        <v>2747</v>
      </c>
      <c r="AG11428">
        <v>2538663028</v>
      </c>
      <c r="AH11428" t="s">
        <v>757</v>
      </c>
      <c r="AK11428" t="s">
        <v>1185</v>
      </c>
      <c r="AN11428">
        <v>19312</v>
      </c>
      <c r="AO11428" t="s">
        <v>1184</v>
      </c>
      <c r="AP11428" t="s">
        <v>596</v>
      </c>
      <c r="AQ11428">
        <v>25453</v>
      </c>
      <c r="AR11428" t="s">
        <v>1038</v>
      </c>
      <c r="AS11428" t="s">
        <v>1003</v>
      </c>
      <c r="AT11428">
        <v>1898</v>
      </c>
      <c r="AU11428" t="s">
        <v>0</v>
      </c>
      <c r="AV11428" t="s">
        <v>760</v>
      </c>
      <c r="AW11428" t="s">
        <v>761</v>
      </c>
      <c r="AX11428">
        <v>44</v>
      </c>
      <c r="AY11428" t="s">
        <v>0</v>
      </c>
      <c r="AZ11428">
        <v>14702</v>
      </c>
      <c r="BA11428" t="s">
        <v>1039</v>
      </c>
      <c r="BC11428">
        <v>46948</v>
      </c>
      <c r="BE11428" t="s">
        <v>1000</v>
      </c>
      <c r="BG11428">
        <v>46373</v>
      </c>
      <c r="BI11428">
        <v>26.648</v>
      </c>
      <c r="BJ11428">
        <v>3.0000000000000001E-3</v>
      </c>
      <c r="BK11428">
        <v>1.9450000000000001</v>
      </c>
      <c r="BL11428">
        <v>2.4899999999999998E-4</v>
      </c>
      <c r="BM11428">
        <v>5427809</v>
      </c>
      <c r="BN11428">
        <v>1</v>
      </c>
      <c r="BO11428">
        <v>1</v>
      </c>
      <c r="BQ11428">
        <v>1.3798674</v>
      </c>
      <c r="BS11428">
        <v>3</v>
      </c>
      <c r="BT11428" t="s">
        <v>762</v>
      </c>
      <c r="BU11428">
        <v>1</v>
      </c>
      <c r="BV11428" t="s">
        <v>762</v>
      </c>
      <c r="CA11428" s="753">
        <v>44592</v>
      </c>
      <c r="CB11428">
        <v>1524.9</v>
      </c>
      <c r="CD11428">
        <v>1524.9</v>
      </c>
      <c r="CF11428" t="s">
        <v>756</v>
      </c>
      <c r="CG11428">
        <v>151226871</v>
      </c>
      <c r="CH11428" t="s">
        <v>805</v>
      </c>
      <c r="CJ11428" t="s">
        <v>939</v>
      </c>
      <c r="CL11428">
        <v>7810</v>
      </c>
      <c r="CN11428">
        <v>0</v>
      </c>
      <c r="CO11428">
        <v>0</v>
      </c>
      <c r="CP11428">
        <v>0</v>
      </c>
      <c r="CQ11428">
        <v>7810</v>
      </c>
      <c r="CS11428" t="s">
        <v>765</v>
      </c>
    </row>
    <row r="11429" spans="1:97" hidden="1" x14ac:dyDescent="0.25">
      <c r="A11429" s="39" t="s">
        <v>1184</v>
      </c>
      <c r="B11429" t="b">
        <v>1</v>
      </c>
      <c r="C11429">
        <v>12</v>
      </c>
      <c r="D11429" t="s">
        <v>748</v>
      </c>
      <c r="E11429" t="s">
        <v>749</v>
      </c>
      <c r="F11429" t="s">
        <v>750</v>
      </c>
      <c r="G11429" t="s">
        <v>751</v>
      </c>
      <c r="H11429" t="s">
        <v>752</v>
      </c>
      <c r="I11429" t="s">
        <v>753</v>
      </c>
      <c r="J11429" t="s">
        <v>754</v>
      </c>
      <c r="K11429">
        <v>2020</v>
      </c>
      <c r="L11429" s="39" t="s">
        <v>596</v>
      </c>
      <c r="M11429" t="s">
        <v>1000</v>
      </c>
      <c r="N11429">
        <v>2022</v>
      </c>
      <c r="O11429" s="39">
        <v>2019</v>
      </c>
      <c r="P11429">
        <v>2020</v>
      </c>
      <c r="Q11429" s="39" t="s">
        <v>615</v>
      </c>
      <c r="R11429" t="s">
        <v>756</v>
      </c>
      <c r="S11429">
        <v>18.78</v>
      </c>
      <c r="T11429" s="39">
        <v>18.78</v>
      </c>
      <c r="U11429">
        <v>1</v>
      </c>
      <c r="V11429" s="753">
        <v>43795</v>
      </c>
      <c r="W11429" s="753">
        <v>43795</v>
      </c>
      <c r="X11429">
        <v>2538663028</v>
      </c>
      <c r="Y11429">
        <v>1</v>
      </c>
      <c r="AA11429" t="s">
        <v>756</v>
      </c>
      <c r="AB11429" t="s">
        <v>615</v>
      </c>
      <c r="AC11429" t="s">
        <v>756</v>
      </c>
      <c r="AE11429">
        <v>2747</v>
      </c>
      <c r="AG11429">
        <v>2538663028</v>
      </c>
      <c r="AH11429" t="s">
        <v>757</v>
      </c>
      <c r="AK11429" t="s">
        <v>1185</v>
      </c>
      <c r="AN11429">
        <v>19312</v>
      </c>
      <c r="AO11429" t="s">
        <v>1184</v>
      </c>
      <c r="AP11429" t="s">
        <v>596</v>
      </c>
      <c r="AQ11429">
        <v>25453</v>
      </c>
      <c r="AR11429" t="s">
        <v>1038</v>
      </c>
      <c r="AS11429" t="s">
        <v>1003</v>
      </c>
      <c r="AT11429">
        <v>1898</v>
      </c>
      <c r="AU11429" t="s">
        <v>0</v>
      </c>
      <c r="AV11429" t="s">
        <v>760</v>
      </c>
      <c r="AW11429" t="s">
        <v>761</v>
      </c>
      <c r="AX11429">
        <v>44</v>
      </c>
      <c r="AY11429" t="s">
        <v>0</v>
      </c>
      <c r="AZ11429">
        <v>14702</v>
      </c>
      <c r="BA11429" t="s">
        <v>1039</v>
      </c>
      <c r="BC11429">
        <v>46948</v>
      </c>
      <c r="BE11429" t="s">
        <v>1000</v>
      </c>
      <c r="BG11429">
        <v>46373</v>
      </c>
      <c r="BI11429">
        <v>18.78</v>
      </c>
      <c r="BJ11429">
        <v>3.0000000000000001E-3</v>
      </c>
      <c r="BK11429">
        <v>1.37</v>
      </c>
      <c r="BL11429">
        <v>2.4899999999999998E-4</v>
      </c>
      <c r="BM11429">
        <v>5427810</v>
      </c>
      <c r="BN11429">
        <v>1</v>
      </c>
      <c r="BO11429">
        <v>1</v>
      </c>
      <c r="BQ11429">
        <v>0.97245239999999999</v>
      </c>
      <c r="BS11429">
        <v>3</v>
      </c>
      <c r="BT11429" t="s">
        <v>762</v>
      </c>
      <c r="BU11429">
        <v>1</v>
      </c>
      <c r="BV11429" t="s">
        <v>762</v>
      </c>
      <c r="CA11429" s="753">
        <v>44592</v>
      </c>
      <c r="CB11429">
        <v>1076.43</v>
      </c>
      <c r="CD11429">
        <v>1076.43</v>
      </c>
      <c r="CF11429" t="s">
        <v>756</v>
      </c>
      <c r="CG11429">
        <v>151226872</v>
      </c>
      <c r="CH11429" t="s">
        <v>805</v>
      </c>
      <c r="CJ11429" t="s">
        <v>939</v>
      </c>
      <c r="CL11429">
        <v>5504</v>
      </c>
      <c r="CN11429">
        <v>0</v>
      </c>
      <c r="CO11429">
        <v>0</v>
      </c>
      <c r="CP11429">
        <v>0</v>
      </c>
      <c r="CQ11429">
        <v>5504</v>
      </c>
      <c r="CS11429" t="s">
        <v>765</v>
      </c>
    </row>
    <row r="11430" spans="1:97" hidden="1" x14ac:dyDescent="0.25">
      <c r="A11430" s="39" t="s">
        <v>1184</v>
      </c>
      <c r="B11430" t="b">
        <v>1</v>
      </c>
      <c r="C11430">
        <v>12</v>
      </c>
      <c r="D11430" t="s">
        <v>748</v>
      </c>
      <c r="E11430" t="s">
        <v>749</v>
      </c>
      <c r="F11430" t="s">
        <v>750</v>
      </c>
      <c r="G11430" t="s">
        <v>751</v>
      </c>
      <c r="H11430" t="s">
        <v>752</v>
      </c>
      <c r="I11430" t="s">
        <v>753</v>
      </c>
      <c r="J11430" t="s">
        <v>754</v>
      </c>
      <c r="K11430">
        <v>2020</v>
      </c>
      <c r="L11430" s="39" t="s">
        <v>596</v>
      </c>
      <c r="M11430" t="s">
        <v>1000</v>
      </c>
      <c r="N11430">
        <v>2022</v>
      </c>
      <c r="O11430" s="39">
        <v>2019</v>
      </c>
      <c r="P11430">
        <v>2020</v>
      </c>
      <c r="Q11430" s="39" t="s">
        <v>615</v>
      </c>
      <c r="R11430" t="s">
        <v>756</v>
      </c>
      <c r="S11430">
        <v>14.419</v>
      </c>
      <c r="T11430" s="39">
        <v>14.419</v>
      </c>
      <c r="U11430">
        <v>1</v>
      </c>
      <c r="V11430" s="753">
        <v>43767</v>
      </c>
      <c r="W11430" s="753">
        <v>43767</v>
      </c>
      <c r="X11430">
        <v>2538663028</v>
      </c>
      <c r="Y11430">
        <v>1</v>
      </c>
      <c r="AA11430" t="s">
        <v>756</v>
      </c>
      <c r="AB11430" t="s">
        <v>615</v>
      </c>
      <c r="AC11430" t="s">
        <v>756</v>
      </c>
      <c r="AE11430">
        <v>2747</v>
      </c>
      <c r="AG11430">
        <v>2538663028</v>
      </c>
      <c r="AH11430" t="s">
        <v>757</v>
      </c>
      <c r="AK11430" t="s">
        <v>1185</v>
      </c>
      <c r="AN11430">
        <v>19312</v>
      </c>
      <c r="AO11430" t="s">
        <v>1184</v>
      </c>
      <c r="AP11430" t="s">
        <v>596</v>
      </c>
      <c r="AQ11430">
        <v>25453</v>
      </c>
      <c r="AR11430" t="s">
        <v>1038</v>
      </c>
      <c r="AS11430" t="s">
        <v>1003</v>
      </c>
      <c r="AT11430">
        <v>1898</v>
      </c>
      <c r="AU11430" t="s">
        <v>0</v>
      </c>
      <c r="AV11430" t="s">
        <v>760</v>
      </c>
      <c r="AW11430" t="s">
        <v>761</v>
      </c>
      <c r="AX11430">
        <v>44</v>
      </c>
      <c r="AY11430" t="s">
        <v>0</v>
      </c>
      <c r="AZ11430">
        <v>14702</v>
      </c>
      <c r="BA11430" t="s">
        <v>1039</v>
      </c>
      <c r="BC11430">
        <v>46948</v>
      </c>
      <c r="BE11430" t="s">
        <v>1000</v>
      </c>
      <c r="BG11430">
        <v>46373</v>
      </c>
      <c r="BI11430">
        <v>14.419</v>
      </c>
      <c r="BJ11430">
        <v>3.0000000000000001E-3</v>
      </c>
      <c r="BK11430">
        <v>1.052</v>
      </c>
      <c r="BL11430">
        <v>2.4899999999999998E-4</v>
      </c>
      <c r="BM11430">
        <v>5427811</v>
      </c>
      <c r="BN11430">
        <v>1</v>
      </c>
      <c r="BO11430">
        <v>1</v>
      </c>
      <c r="BQ11430">
        <v>0.74663420000000003</v>
      </c>
      <c r="BS11430">
        <v>3</v>
      </c>
      <c r="BT11430" t="s">
        <v>762</v>
      </c>
      <c r="BU11430">
        <v>1</v>
      </c>
      <c r="BV11430" t="s">
        <v>762</v>
      </c>
      <c r="CA11430" s="753">
        <v>44592</v>
      </c>
      <c r="CB11430">
        <v>817.07</v>
      </c>
      <c r="CD11430">
        <v>817.07</v>
      </c>
      <c r="CF11430" t="s">
        <v>756</v>
      </c>
      <c r="CG11430">
        <v>151226873</v>
      </c>
      <c r="CH11430" t="s">
        <v>805</v>
      </c>
      <c r="CJ11430" t="s">
        <v>939</v>
      </c>
      <c r="CL11430">
        <v>4226</v>
      </c>
      <c r="CN11430">
        <v>0</v>
      </c>
      <c r="CO11430">
        <v>0</v>
      </c>
      <c r="CP11430">
        <v>0</v>
      </c>
      <c r="CQ11430">
        <v>4226</v>
      </c>
      <c r="CS11430" t="s">
        <v>765</v>
      </c>
    </row>
    <row r="11431" spans="1:97" hidden="1" x14ac:dyDescent="0.25">
      <c r="A11431" s="39" t="s">
        <v>1184</v>
      </c>
      <c r="B11431" t="b">
        <v>1</v>
      </c>
      <c r="C11431">
        <v>12</v>
      </c>
      <c r="D11431" t="s">
        <v>748</v>
      </c>
      <c r="E11431" t="s">
        <v>749</v>
      </c>
      <c r="F11431" t="s">
        <v>750</v>
      </c>
      <c r="G11431" t="s">
        <v>751</v>
      </c>
      <c r="H11431" t="s">
        <v>752</v>
      </c>
      <c r="I11431" t="s">
        <v>753</v>
      </c>
      <c r="J11431" t="s">
        <v>754</v>
      </c>
      <c r="K11431">
        <v>2020</v>
      </c>
      <c r="L11431" s="39" t="s">
        <v>596</v>
      </c>
      <c r="M11431" t="s">
        <v>1000</v>
      </c>
      <c r="N11431">
        <v>2022</v>
      </c>
      <c r="O11431" s="39">
        <v>2019</v>
      </c>
      <c r="P11431">
        <v>2020</v>
      </c>
      <c r="Q11431" s="39" t="s">
        <v>615</v>
      </c>
      <c r="R11431" t="s">
        <v>756</v>
      </c>
      <c r="S11431">
        <v>10.337999999999999</v>
      </c>
      <c r="T11431" s="39">
        <v>10.337999999999999</v>
      </c>
      <c r="U11431">
        <v>1</v>
      </c>
      <c r="V11431" s="753">
        <v>43735</v>
      </c>
      <c r="W11431" s="753">
        <v>43735</v>
      </c>
      <c r="X11431">
        <v>2538663028</v>
      </c>
      <c r="Y11431">
        <v>1</v>
      </c>
      <c r="AA11431" t="s">
        <v>756</v>
      </c>
      <c r="AB11431" t="s">
        <v>615</v>
      </c>
      <c r="AC11431" t="s">
        <v>756</v>
      </c>
      <c r="AE11431">
        <v>2747</v>
      </c>
      <c r="AG11431">
        <v>2538663028</v>
      </c>
      <c r="AH11431" t="s">
        <v>757</v>
      </c>
      <c r="AK11431" t="s">
        <v>1185</v>
      </c>
      <c r="AN11431">
        <v>19312</v>
      </c>
      <c r="AO11431" t="s">
        <v>1184</v>
      </c>
      <c r="AP11431" t="s">
        <v>596</v>
      </c>
      <c r="AQ11431">
        <v>25453</v>
      </c>
      <c r="AR11431" t="s">
        <v>1038</v>
      </c>
      <c r="AS11431" t="s">
        <v>1003</v>
      </c>
      <c r="AT11431">
        <v>1898</v>
      </c>
      <c r="AU11431" t="s">
        <v>0</v>
      </c>
      <c r="AV11431" t="s">
        <v>760</v>
      </c>
      <c r="AW11431" t="s">
        <v>761</v>
      </c>
      <c r="AX11431">
        <v>44</v>
      </c>
      <c r="AY11431" t="s">
        <v>0</v>
      </c>
      <c r="AZ11431">
        <v>14702</v>
      </c>
      <c r="BA11431" t="s">
        <v>1039</v>
      </c>
      <c r="BC11431">
        <v>46948</v>
      </c>
      <c r="BE11431" t="s">
        <v>1000</v>
      </c>
      <c r="BG11431">
        <v>46373</v>
      </c>
      <c r="BI11431">
        <v>10.337999999999999</v>
      </c>
      <c r="BJ11431">
        <v>3.0000000000000001E-3</v>
      </c>
      <c r="BK11431">
        <v>0.754</v>
      </c>
      <c r="BL11431">
        <v>2.4899999999999998E-4</v>
      </c>
      <c r="BM11431">
        <v>5427812</v>
      </c>
      <c r="BN11431">
        <v>1</v>
      </c>
      <c r="BO11431">
        <v>1</v>
      </c>
      <c r="BQ11431">
        <v>0.53531479999999998</v>
      </c>
      <c r="BS11431">
        <v>3</v>
      </c>
      <c r="BT11431" t="s">
        <v>762</v>
      </c>
      <c r="BU11431">
        <v>1</v>
      </c>
      <c r="BV11431" t="s">
        <v>762</v>
      </c>
      <c r="CA11431" s="753">
        <v>44592</v>
      </c>
      <c r="CB11431">
        <v>588.67999999999995</v>
      </c>
      <c r="CD11431">
        <v>588.67999999999995</v>
      </c>
      <c r="CF11431" t="s">
        <v>756</v>
      </c>
      <c r="CG11431">
        <v>151226874</v>
      </c>
      <c r="CH11431" t="s">
        <v>805</v>
      </c>
      <c r="CJ11431" t="s">
        <v>939</v>
      </c>
      <c r="CL11431">
        <v>3030</v>
      </c>
      <c r="CN11431">
        <v>0</v>
      </c>
      <c r="CO11431">
        <v>0</v>
      </c>
      <c r="CP11431">
        <v>0</v>
      </c>
      <c r="CQ11431">
        <v>3030</v>
      </c>
      <c r="CS11431" t="s">
        <v>765</v>
      </c>
    </row>
    <row r="11432" spans="1:97" hidden="1" x14ac:dyDescent="0.25">
      <c r="A11432" s="39" t="s">
        <v>1184</v>
      </c>
      <c r="B11432" t="b">
        <v>1</v>
      </c>
      <c r="C11432">
        <v>12</v>
      </c>
      <c r="D11432" t="s">
        <v>748</v>
      </c>
      <c r="E11432" t="s">
        <v>749</v>
      </c>
      <c r="F11432" t="s">
        <v>750</v>
      </c>
      <c r="G11432" t="s">
        <v>751</v>
      </c>
      <c r="H11432" t="s">
        <v>752</v>
      </c>
      <c r="I11432" t="s">
        <v>753</v>
      </c>
      <c r="J11432" t="s">
        <v>754</v>
      </c>
      <c r="K11432">
        <v>2020</v>
      </c>
      <c r="L11432" s="39" t="s">
        <v>596</v>
      </c>
      <c r="M11432" t="s">
        <v>1000</v>
      </c>
      <c r="N11432">
        <v>2022</v>
      </c>
      <c r="O11432" s="39">
        <v>2019</v>
      </c>
      <c r="P11432">
        <v>2020</v>
      </c>
      <c r="Q11432" s="39" t="s">
        <v>615</v>
      </c>
      <c r="R11432" t="s">
        <v>756</v>
      </c>
      <c r="S11432">
        <v>7.742</v>
      </c>
      <c r="T11432" s="39">
        <v>7.742</v>
      </c>
      <c r="U11432">
        <v>1</v>
      </c>
      <c r="V11432" s="753">
        <v>43706</v>
      </c>
      <c r="W11432" s="753">
        <v>43706</v>
      </c>
      <c r="X11432">
        <v>2538663028</v>
      </c>
      <c r="Y11432">
        <v>1</v>
      </c>
      <c r="AA11432" t="s">
        <v>756</v>
      </c>
      <c r="AB11432" t="s">
        <v>615</v>
      </c>
      <c r="AC11432" t="s">
        <v>756</v>
      </c>
      <c r="AE11432">
        <v>2747</v>
      </c>
      <c r="AG11432">
        <v>2538663028</v>
      </c>
      <c r="AH11432" t="s">
        <v>757</v>
      </c>
      <c r="AK11432" t="s">
        <v>1185</v>
      </c>
      <c r="AN11432">
        <v>19312</v>
      </c>
      <c r="AO11432" t="s">
        <v>1184</v>
      </c>
      <c r="AP11432" t="s">
        <v>596</v>
      </c>
      <c r="AQ11432">
        <v>25453</v>
      </c>
      <c r="AR11432" t="s">
        <v>1038</v>
      </c>
      <c r="AS11432" t="s">
        <v>1003</v>
      </c>
      <c r="AT11432">
        <v>1898</v>
      </c>
      <c r="AU11432" t="s">
        <v>0</v>
      </c>
      <c r="AV11432" t="s">
        <v>760</v>
      </c>
      <c r="AW11432" t="s">
        <v>761</v>
      </c>
      <c r="AX11432">
        <v>44</v>
      </c>
      <c r="AY11432" t="s">
        <v>0</v>
      </c>
      <c r="AZ11432">
        <v>14702</v>
      </c>
      <c r="BA11432" t="s">
        <v>1039</v>
      </c>
      <c r="BC11432">
        <v>46948</v>
      </c>
      <c r="BE11432" t="s">
        <v>1000</v>
      </c>
      <c r="BG11432">
        <v>46373</v>
      </c>
      <c r="BI11432">
        <v>7.742</v>
      </c>
      <c r="BJ11432">
        <v>3.0000000000000001E-3</v>
      </c>
      <c r="BK11432">
        <v>0.56499999999999995</v>
      </c>
      <c r="BL11432">
        <v>2.4899999999999998E-4</v>
      </c>
      <c r="BM11432">
        <v>5427813</v>
      </c>
      <c r="BN11432">
        <v>1</v>
      </c>
      <c r="BO11432">
        <v>1</v>
      </c>
      <c r="BQ11432">
        <v>0.40089059999999999</v>
      </c>
      <c r="BS11432">
        <v>3</v>
      </c>
      <c r="BT11432" t="s">
        <v>762</v>
      </c>
      <c r="BU11432">
        <v>1</v>
      </c>
      <c r="BV11432" t="s">
        <v>762</v>
      </c>
      <c r="CA11432" s="753">
        <v>44592</v>
      </c>
      <c r="CB11432">
        <v>443.34</v>
      </c>
      <c r="CD11432">
        <v>443.34</v>
      </c>
      <c r="CF11432" t="s">
        <v>756</v>
      </c>
      <c r="CG11432">
        <v>151226875</v>
      </c>
      <c r="CH11432" t="s">
        <v>805</v>
      </c>
      <c r="CJ11432" t="s">
        <v>939</v>
      </c>
      <c r="CL11432">
        <v>2269</v>
      </c>
      <c r="CN11432">
        <v>0</v>
      </c>
      <c r="CO11432">
        <v>0</v>
      </c>
      <c r="CP11432">
        <v>0</v>
      </c>
      <c r="CQ11432">
        <v>2269</v>
      </c>
      <c r="CS11432" t="s">
        <v>765</v>
      </c>
    </row>
    <row r="11433" spans="1:97" hidden="1" x14ac:dyDescent="0.25">
      <c r="A11433" s="39" t="s">
        <v>1184</v>
      </c>
      <c r="B11433" t="b">
        <v>1</v>
      </c>
      <c r="C11433">
        <v>12</v>
      </c>
      <c r="D11433" t="s">
        <v>748</v>
      </c>
      <c r="E11433" t="s">
        <v>749</v>
      </c>
      <c r="F11433" t="s">
        <v>750</v>
      </c>
      <c r="G11433" t="s">
        <v>751</v>
      </c>
      <c r="H11433" t="s">
        <v>752</v>
      </c>
      <c r="I11433" t="s">
        <v>753</v>
      </c>
      <c r="J11433" t="s">
        <v>754</v>
      </c>
      <c r="K11433">
        <v>2020</v>
      </c>
      <c r="L11433" s="39" t="s">
        <v>596</v>
      </c>
      <c r="M11433" t="s">
        <v>1000</v>
      </c>
      <c r="N11433">
        <v>2022</v>
      </c>
      <c r="O11433" s="39">
        <v>2019</v>
      </c>
      <c r="P11433">
        <v>2020</v>
      </c>
      <c r="Q11433" s="39" t="s">
        <v>615</v>
      </c>
      <c r="R11433" t="s">
        <v>756</v>
      </c>
      <c r="S11433">
        <v>5.7050000000000001</v>
      </c>
      <c r="T11433" s="39">
        <v>5.7050000000000001</v>
      </c>
      <c r="U11433">
        <v>1</v>
      </c>
      <c r="V11433" s="753">
        <v>43676</v>
      </c>
      <c r="W11433" s="753">
        <v>43676</v>
      </c>
      <c r="X11433">
        <v>2538663028</v>
      </c>
      <c r="Y11433">
        <v>1</v>
      </c>
      <c r="AA11433" t="s">
        <v>756</v>
      </c>
      <c r="AB11433" t="s">
        <v>615</v>
      </c>
      <c r="AC11433" t="s">
        <v>756</v>
      </c>
      <c r="AE11433">
        <v>2747</v>
      </c>
      <c r="AG11433">
        <v>2538663028</v>
      </c>
      <c r="AH11433" t="s">
        <v>757</v>
      </c>
      <c r="AK11433" t="s">
        <v>1185</v>
      </c>
      <c r="AN11433">
        <v>19312</v>
      </c>
      <c r="AO11433" t="s">
        <v>1184</v>
      </c>
      <c r="AP11433" t="s">
        <v>596</v>
      </c>
      <c r="AQ11433">
        <v>25453</v>
      </c>
      <c r="AR11433" t="s">
        <v>1038</v>
      </c>
      <c r="AS11433" t="s">
        <v>1003</v>
      </c>
      <c r="AT11433">
        <v>1898</v>
      </c>
      <c r="AU11433" t="s">
        <v>0</v>
      </c>
      <c r="AV11433" t="s">
        <v>760</v>
      </c>
      <c r="AW11433" t="s">
        <v>761</v>
      </c>
      <c r="AX11433">
        <v>44</v>
      </c>
      <c r="AY11433" t="s">
        <v>0</v>
      </c>
      <c r="AZ11433">
        <v>14702</v>
      </c>
      <c r="BA11433" t="s">
        <v>1039</v>
      </c>
      <c r="BC11433">
        <v>46948</v>
      </c>
      <c r="BE11433" t="s">
        <v>1000</v>
      </c>
      <c r="BG11433">
        <v>46373</v>
      </c>
      <c r="BI11433">
        <v>5.7050000000000001</v>
      </c>
      <c r="BJ11433">
        <v>3.0000000000000001E-3</v>
      </c>
      <c r="BK11433">
        <v>0.41599999999999998</v>
      </c>
      <c r="BL11433">
        <v>2.4899999999999998E-4</v>
      </c>
      <c r="BM11433">
        <v>5427814</v>
      </c>
      <c r="BN11433">
        <v>1</v>
      </c>
      <c r="BO11433">
        <v>1</v>
      </c>
      <c r="BQ11433">
        <v>0.29541220000000001</v>
      </c>
      <c r="BS11433">
        <v>3</v>
      </c>
      <c r="BT11433" t="s">
        <v>762</v>
      </c>
      <c r="BU11433">
        <v>1</v>
      </c>
      <c r="BV11433" t="s">
        <v>762</v>
      </c>
      <c r="CA11433" s="753">
        <v>44592</v>
      </c>
      <c r="CB11433">
        <v>329.33</v>
      </c>
      <c r="CD11433">
        <v>329.33</v>
      </c>
      <c r="CF11433" t="s">
        <v>756</v>
      </c>
      <c r="CG11433">
        <v>151226876</v>
      </c>
      <c r="CH11433" t="s">
        <v>805</v>
      </c>
      <c r="CJ11433" t="s">
        <v>939</v>
      </c>
      <c r="CL11433">
        <v>1672</v>
      </c>
      <c r="CN11433">
        <v>0</v>
      </c>
      <c r="CO11433">
        <v>0</v>
      </c>
      <c r="CP11433">
        <v>0</v>
      </c>
      <c r="CQ11433">
        <v>1672</v>
      </c>
      <c r="CS11433" t="s">
        <v>765</v>
      </c>
    </row>
    <row r="11434" spans="1:97" hidden="1" x14ac:dyDescent="0.25">
      <c r="A11434" s="39" t="s">
        <v>1184</v>
      </c>
      <c r="B11434" t="b">
        <v>1</v>
      </c>
      <c r="C11434">
        <v>12</v>
      </c>
      <c r="D11434" t="s">
        <v>748</v>
      </c>
      <c r="E11434" t="s">
        <v>749</v>
      </c>
      <c r="F11434" t="s">
        <v>750</v>
      </c>
      <c r="G11434" t="s">
        <v>751</v>
      </c>
      <c r="H11434" t="s">
        <v>752</v>
      </c>
      <c r="I11434" t="s">
        <v>753</v>
      </c>
      <c r="J11434" t="s">
        <v>754</v>
      </c>
      <c r="K11434">
        <v>2019</v>
      </c>
      <c r="L11434" s="39" t="s">
        <v>596</v>
      </c>
      <c r="M11434" t="s">
        <v>1000</v>
      </c>
      <c r="N11434">
        <v>2022</v>
      </c>
      <c r="O11434" s="39">
        <v>2019</v>
      </c>
      <c r="P11434">
        <v>2019</v>
      </c>
      <c r="Q11434" s="39" t="s">
        <v>615</v>
      </c>
      <c r="R11434" t="s">
        <v>756</v>
      </c>
      <c r="S11434">
        <v>10.574</v>
      </c>
      <c r="T11434" s="39">
        <v>10.574</v>
      </c>
      <c r="U11434">
        <v>1</v>
      </c>
      <c r="V11434" s="753">
        <v>43644</v>
      </c>
      <c r="W11434" s="753">
        <v>43644</v>
      </c>
      <c r="X11434">
        <v>2538663028</v>
      </c>
      <c r="Y11434">
        <v>1</v>
      </c>
      <c r="AA11434" t="s">
        <v>756</v>
      </c>
      <c r="AB11434" t="s">
        <v>615</v>
      </c>
      <c r="AC11434" t="s">
        <v>756</v>
      </c>
      <c r="AE11434">
        <v>2747</v>
      </c>
      <c r="AG11434">
        <v>2538663028</v>
      </c>
      <c r="AH11434" t="s">
        <v>757</v>
      </c>
      <c r="AK11434" t="s">
        <v>1185</v>
      </c>
      <c r="AN11434">
        <v>19312</v>
      </c>
      <c r="AO11434" t="s">
        <v>1184</v>
      </c>
      <c r="AP11434" t="s">
        <v>596</v>
      </c>
      <c r="AQ11434">
        <v>25453</v>
      </c>
      <c r="AR11434" t="s">
        <v>1038</v>
      </c>
      <c r="AS11434" t="s">
        <v>1003</v>
      </c>
      <c r="AT11434">
        <v>1898</v>
      </c>
      <c r="AU11434" t="s">
        <v>0</v>
      </c>
      <c r="AV11434" t="s">
        <v>760</v>
      </c>
      <c r="AW11434" t="s">
        <v>761</v>
      </c>
      <c r="AX11434">
        <v>44</v>
      </c>
      <c r="AY11434" t="s">
        <v>0</v>
      </c>
      <c r="AZ11434">
        <v>14702</v>
      </c>
      <c r="BA11434" t="s">
        <v>1039</v>
      </c>
      <c r="BC11434">
        <v>46948</v>
      </c>
      <c r="BE11434" t="s">
        <v>1000</v>
      </c>
      <c r="BG11434">
        <v>46373</v>
      </c>
      <c r="BI11434">
        <v>10.574</v>
      </c>
      <c r="BJ11434">
        <v>3.0000000000000001E-3</v>
      </c>
      <c r="BK11434">
        <v>0.77200000000000002</v>
      </c>
      <c r="BL11434">
        <v>2.4899999999999998E-4</v>
      </c>
      <c r="BM11434">
        <v>5427815</v>
      </c>
      <c r="BN11434">
        <v>1</v>
      </c>
      <c r="BO11434">
        <v>1</v>
      </c>
      <c r="BQ11434">
        <v>0.5475352</v>
      </c>
      <c r="BS11434">
        <v>3</v>
      </c>
      <c r="BT11434" t="s">
        <v>762</v>
      </c>
      <c r="BU11434">
        <v>1</v>
      </c>
      <c r="BV11434" t="s">
        <v>762</v>
      </c>
      <c r="CA11434" s="753">
        <v>44592</v>
      </c>
      <c r="CB11434">
        <v>601.84</v>
      </c>
      <c r="CD11434">
        <v>601.84</v>
      </c>
      <c r="CF11434" t="s">
        <v>756</v>
      </c>
      <c r="CG11434">
        <v>151226877</v>
      </c>
      <c r="CH11434" t="s">
        <v>805</v>
      </c>
      <c r="CJ11434" t="s">
        <v>940</v>
      </c>
      <c r="CL11434">
        <v>3099</v>
      </c>
      <c r="CN11434">
        <v>0</v>
      </c>
      <c r="CO11434">
        <v>0</v>
      </c>
      <c r="CP11434">
        <v>0</v>
      </c>
      <c r="CQ11434">
        <v>3099</v>
      </c>
      <c r="CS11434" t="s">
        <v>765</v>
      </c>
    </row>
    <row r="11435" spans="1:97" hidden="1" x14ac:dyDescent="0.25">
      <c r="A11435" s="39" t="s">
        <v>1184</v>
      </c>
      <c r="B11435" t="b">
        <v>1</v>
      </c>
      <c r="C11435">
        <v>12</v>
      </c>
      <c r="D11435" t="s">
        <v>748</v>
      </c>
      <c r="E11435" t="s">
        <v>749</v>
      </c>
      <c r="F11435" t="s">
        <v>750</v>
      </c>
      <c r="G11435" t="s">
        <v>751</v>
      </c>
      <c r="H11435" t="s">
        <v>752</v>
      </c>
      <c r="I11435" t="s">
        <v>753</v>
      </c>
      <c r="J11435" t="s">
        <v>754</v>
      </c>
      <c r="K11435">
        <v>2019</v>
      </c>
      <c r="L11435" s="39" t="s">
        <v>596</v>
      </c>
      <c r="M11435" t="s">
        <v>1000</v>
      </c>
      <c r="N11435">
        <v>2022</v>
      </c>
      <c r="O11435" s="39">
        <v>2019</v>
      </c>
      <c r="P11435">
        <v>2019</v>
      </c>
      <c r="Q11435" s="39" t="s">
        <v>615</v>
      </c>
      <c r="R11435" t="s">
        <v>756</v>
      </c>
      <c r="S11435">
        <v>15.859</v>
      </c>
      <c r="T11435" s="39">
        <v>15.859</v>
      </c>
      <c r="U11435">
        <v>1</v>
      </c>
      <c r="V11435" s="753">
        <v>43615</v>
      </c>
      <c r="W11435" s="753">
        <v>43615</v>
      </c>
      <c r="X11435">
        <v>2538663028</v>
      </c>
      <c r="Y11435">
        <v>1</v>
      </c>
      <c r="AA11435" t="s">
        <v>756</v>
      </c>
      <c r="AB11435" t="s">
        <v>615</v>
      </c>
      <c r="AC11435" t="s">
        <v>756</v>
      </c>
      <c r="AE11435">
        <v>2747</v>
      </c>
      <c r="AG11435">
        <v>2538663028</v>
      </c>
      <c r="AH11435" t="s">
        <v>757</v>
      </c>
      <c r="AK11435" t="s">
        <v>1185</v>
      </c>
      <c r="AN11435">
        <v>19312</v>
      </c>
      <c r="AO11435" t="s">
        <v>1184</v>
      </c>
      <c r="AP11435" t="s">
        <v>596</v>
      </c>
      <c r="AQ11435">
        <v>25453</v>
      </c>
      <c r="AR11435" t="s">
        <v>1038</v>
      </c>
      <c r="AS11435" t="s">
        <v>1003</v>
      </c>
      <c r="AT11435">
        <v>1898</v>
      </c>
      <c r="AU11435" t="s">
        <v>0</v>
      </c>
      <c r="AV11435" t="s">
        <v>760</v>
      </c>
      <c r="AW11435" t="s">
        <v>761</v>
      </c>
      <c r="AX11435">
        <v>44</v>
      </c>
      <c r="AY11435" t="s">
        <v>0</v>
      </c>
      <c r="AZ11435">
        <v>14702</v>
      </c>
      <c r="BA11435" t="s">
        <v>1039</v>
      </c>
      <c r="BC11435">
        <v>46948</v>
      </c>
      <c r="BE11435" t="s">
        <v>1000</v>
      </c>
      <c r="BG11435">
        <v>46373</v>
      </c>
      <c r="BI11435">
        <v>15.859</v>
      </c>
      <c r="BJ11435">
        <v>3.0000000000000001E-3</v>
      </c>
      <c r="BK11435">
        <v>1.157</v>
      </c>
      <c r="BL11435">
        <v>2.4899999999999998E-4</v>
      </c>
      <c r="BM11435">
        <v>5427816</v>
      </c>
      <c r="BN11435">
        <v>1</v>
      </c>
      <c r="BO11435">
        <v>1</v>
      </c>
      <c r="BQ11435">
        <v>0.82119929999999997</v>
      </c>
      <c r="BS11435">
        <v>3</v>
      </c>
      <c r="BT11435" t="s">
        <v>762</v>
      </c>
      <c r="BU11435">
        <v>1</v>
      </c>
      <c r="BV11435" t="s">
        <v>762</v>
      </c>
      <c r="CA11435" s="753">
        <v>44592</v>
      </c>
      <c r="CB11435">
        <v>896.83</v>
      </c>
      <c r="CD11435">
        <v>896.83</v>
      </c>
      <c r="CF11435" t="s">
        <v>756</v>
      </c>
      <c r="CG11435">
        <v>151226878</v>
      </c>
      <c r="CH11435" t="s">
        <v>805</v>
      </c>
      <c r="CJ11435" t="s">
        <v>940</v>
      </c>
      <c r="CL11435">
        <v>4648</v>
      </c>
      <c r="CN11435">
        <v>0</v>
      </c>
      <c r="CO11435">
        <v>0</v>
      </c>
      <c r="CP11435">
        <v>0</v>
      </c>
      <c r="CQ11435">
        <v>4648</v>
      </c>
      <c r="CS11435" t="s">
        <v>765</v>
      </c>
    </row>
    <row r="11436" spans="1:97" hidden="1" x14ac:dyDescent="0.25">
      <c r="A11436" s="39" t="s">
        <v>1184</v>
      </c>
      <c r="B11436" t="b">
        <v>1</v>
      </c>
      <c r="C11436">
        <v>12</v>
      </c>
      <c r="D11436" t="s">
        <v>748</v>
      </c>
      <c r="E11436" t="s">
        <v>749</v>
      </c>
      <c r="F11436" t="s">
        <v>750</v>
      </c>
      <c r="G11436" t="s">
        <v>751</v>
      </c>
      <c r="H11436" t="s">
        <v>752</v>
      </c>
      <c r="I11436" t="s">
        <v>753</v>
      </c>
      <c r="J11436" t="s">
        <v>754</v>
      </c>
      <c r="K11436">
        <v>2019</v>
      </c>
      <c r="L11436" s="39" t="s">
        <v>596</v>
      </c>
      <c r="M11436" t="s">
        <v>1000</v>
      </c>
      <c r="N11436">
        <v>2022</v>
      </c>
      <c r="O11436" s="39">
        <v>2019</v>
      </c>
      <c r="P11436">
        <v>2019</v>
      </c>
      <c r="Q11436" s="39" t="s">
        <v>615</v>
      </c>
      <c r="R11436" t="s">
        <v>756</v>
      </c>
      <c r="S11436">
        <v>24.154</v>
      </c>
      <c r="T11436" s="39">
        <v>24.154</v>
      </c>
      <c r="U11436">
        <v>1</v>
      </c>
      <c r="V11436" s="753">
        <v>43584</v>
      </c>
      <c r="W11436" s="753">
        <v>43584</v>
      </c>
      <c r="X11436">
        <v>2538663028</v>
      </c>
      <c r="Y11436">
        <v>1</v>
      </c>
      <c r="AA11436" t="s">
        <v>756</v>
      </c>
      <c r="AB11436" t="s">
        <v>615</v>
      </c>
      <c r="AC11436" t="s">
        <v>756</v>
      </c>
      <c r="AE11436">
        <v>2747</v>
      </c>
      <c r="AG11436">
        <v>2538663028</v>
      </c>
      <c r="AH11436" t="s">
        <v>757</v>
      </c>
      <c r="AK11436" t="s">
        <v>1185</v>
      </c>
      <c r="AN11436">
        <v>19312</v>
      </c>
      <c r="AO11436" t="s">
        <v>1184</v>
      </c>
      <c r="AP11436" t="s">
        <v>596</v>
      </c>
      <c r="AQ11436">
        <v>25453</v>
      </c>
      <c r="AR11436" t="s">
        <v>1038</v>
      </c>
      <c r="AS11436" t="s">
        <v>1003</v>
      </c>
      <c r="AT11436">
        <v>1898</v>
      </c>
      <c r="AU11436" t="s">
        <v>0</v>
      </c>
      <c r="AV11436" t="s">
        <v>760</v>
      </c>
      <c r="AW11436" t="s">
        <v>761</v>
      </c>
      <c r="AX11436">
        <v>44</v>
      </c>
      <c r="AY11436" t="s">
        <v>0</v>
      </c>
      <c r="AZ11436">
        <v>14702</v>
      </c>
      <c r="BA11436" t="s">
        <v>1039</v>
      </c>
      <c r="BC11436">
        <v>46948</v>
      </c>
      <c r="BE11436" t="s">
        <v>1000</v>
      </c>
      <c r="BG11436">
        <v>46373</v>
      </c>
      <c r="BI11436">
        <v>24.154</v>
      </c>
      <c r="BJ11436">
        <v>3.0000000000000001E-3</v>
      </c>
      <c r="BK11436">
        <v>1.7629999999999999</v>
      </c>
      <c r="BL11436">
        <v>2.4899999999999998E-4</v>
      </c>
      <c r="BM11436">
        <v>5427817</v>
      </c>
      <c r="BN11436">
        <v>1</v>
      </c>
      <c r="BO11436">
        <v>1</v>
      </c>
      <c r="BQ11436">
        <v>1.2507249</v>
      </c>
      <c r="BS11436">
        <v>3</v>
      </c>
      <c r="BT11436" t="s">
        <v>762</v>
      </c>
      <c r="BU11436">
        <v>1</v>
      </c>
      <c r="BV11436" t="s">
        <v>762</v>
      </c>
      <c r="CA11436" s="753">
        <v>44592</v>
      </c>
      <c r="CB11436">
        <v>1348.05</v>
      </c>
      <c r="CD11436">
        <v>1348.05</v>
      </c>
      <c r="CF11436" t="s">
        <v>756</v>
      </c>
      <c r="CG11436">
        <v>151226879</v>
      </c>
      <c r="CH11436" t="s">
        <v>805</v>
      </c>
      <c r="CJ11436" t="s">
        <v>940</v>
      </c>
      <c r="CL11436">
        <v>7079</v>
      </c>
      <c r="CN11436">
        <v>0</v>
      </c>
      <c r="CO11436">
        <v>0</v>
      </c>
      <c r="CP11436">
        <v>0</v>
      </c>
      <c r="CQ11436">
        <v>7079</v>
      </c>
      <c r="CS11436" t="s">
        <v>765</v>
      </c>
    </row>
    <row r="11437" spans="1:97" hidden="1" x14ac:dyDescent="0.25">
      <c r="A11437" s="39" t="s">
        <v>1184</v>
      </c>
      <c r="B11437" t="b">
        <v>1</v>
      </c>
      <c r="C11437">
        <v>12</v>
      </c>
      <c r="D11437" t="s">
        <v>748</v>
      </c>
      <c r="E11437" t="s">
        <v>749</v>
      </c>
      <c r="F11437" t="s">
        <v>750</v>
      </c>
      <c r="G11437" t="s">
        <v>751</v>
      </c>
      <c r="H11437" t="s">
        <v>752</v>
      </c>
      <c r="I11437" t="s">
        <v>753</v>
      </c>
      <c r="J11437" t="s">
        <v>754</v>
      </c>
      <c r="K11437">
        <v>2019</v>
      </c>
      <c r="L11437" s="39" t="s">
        <v>596</v>
      </c>
      <c r="M11437" t="s">
        <v>1000</v>
      </c>
      <c r="N11437">
        <v>2022</v>
      </c>
      <c r="O11437" s="39">
        <v>2019</v>
      </c>
      <c r="P11437">
        <v>2019</v>
      </c>
      <c r="Q11437" s="39" t="s">
        <v>615</v>
      </c>
      <c r="R11437" t="s">
        <v>756</v>
      </c>
      <c r="S11437">
        <v>24.091999999999999</v>
      </c>
      <c r="T11437" s="39">
        <v>24.091999999999999</v>
      </c>
      <c r="U11437">
        <v>1</v>
      </c>
      <c r="V11437" s="753">
        <v>43553</v>
      </c>
      <c r="W11437" s="753">
        <v>43553</v>
      </c>
      <c r="X11437">
        <v>2538663028</v>
      </c>
      <c r="Y11437">
        <v>1</v>
      </c>
      <c r="AA11437" t="s">
        <v>756</v>
      </c>
      <c r="AB11437" t="s">
        <v>615</v>
      </c>
      <c r="AC11437" t="s">
        <v>756</v>
      </c>
      <c r="AE11437">
        <v>2747</v>
      </c>
      <c r="AG11437">
        <v>2538663028</v>
      </c>
      <c r="AH11437" t="s">
        <v>757</v>
      </c>
      <c r="AK11437" t="s">
        <v>1185</v>
      </c>
      <c r="AN11437">
        <v>19312</v>
      </c>
      <c r="AO11437" t="s">
        <v>1184</v>
      </c>
      <c r="AP11437" t="s">
        <v>596</v>
      </c>
      <c r="AQ11437">
        <v>25453</v>
      </c>
      <c r="AR11437" t="s">
        <v>1038</v>
      </c>
      <c r="AS11437" t="s">
        <v>1003</v>
      </c>
      <c r="AT11437">
        <v>1898</v>
      </c>
      <c r="AU11437" t="s">
        <v>0</v>
      </c>
      <c r="AV11437" t="s">
        <v>760</v>
      </c>
      <c r="AW11437" t="s">
        <v>761</v>
      </c>
      <c r="AX11437">
        <v>44</v>
      </c>
      <c r="AY11437" t="s">
        <v>0</v>
      </c>
      <c r="AZ11437">
        <v>14702</v>
      </c>
      <c r="BA11437" t="s">
        <v>1039</v>
      </c>
      <c r="BC11437">
        <v>46948</v>
      </c>
      <c r="BE11437" t="s">
        <v>1000</v>
      </c>
      <c r="BG11437">
        <v>46373</v>
      </c>
      <c r="BI11437">
        <v>24.091999999999999</v>
      </c>
      <c r="BJ11437">
        <v>3.0000000000000001E-3</v>
      </c>
      <c r="BK11437">
        <v>1.758</v>
      </c>
      <c r="BL11437">
        <v>2.4899999999999998E-4</v>
      </c>
      <c r="BM11437">
        <v>5427818</v>
      </c>
      <c r="BN11437">
        <v>1</v>
      </c>
      <c r="BO11437">
        <v>1</v>
      </c>
      <c r="BQ11437">
        <v>1.2475145000000001</v>
      </c>
      <c r="BS11437">
        <v>3</v>
      </c>
      <c r="BT11437" t="s">
        <v>762</v>
      </c>
      <c r="BU11437">
        <v>1</v>
      </c>
      <c r="BV11437" t="s">
        <v>762</v>
      </c>
      <c r="CA11437" s="753">
        <v>44592</v>
      </c>
      <c r="CB11437">
        <v>1537.87</v>
      </c>
      <c r="CD11437">
        <v>1537.87</v>
      </c>
      <c r="CF11437" t="s">
        <v>756</v>
      </c>
      <c r="CG11437">
        <v>151226880</v>
      </c>
      <c r="CH11437" t="s">
        <v>805</v>
      </c>
      <c r="CJ11437" t="s">
        <v>940</v>
      </c>
      <c r="CL11437">
        <v>7061</v>
      </c>
      <c r="CN11437">
        <v>0</v>
      </c>
      <c r="CO11437">
        <v>0</v>
      </c>
      <c r="CP11437">
        <v>0</v>
      </c>
      <c r="CQ11437">
        <v>7061</v>
      </c>
      <c r="CS11437" t="s">
        <v>765</v>
      </c>
    </row>
    <row r="11438" spans="1:97" hidden="1" x14ac:dyDescent="0.25">
      <c r="A11438" s="39" t="s">
        <v>1184</v>
      </c>
      <c r="B11438" t="b">
        <v>1</v>
      </c>
      <c r="C11438">
        <v>12</v>
      </c>
      <c r="D11438" t="s">
        <v>748</v>
      </c>
      <c r="E11438" t="s">
        <v>749</v>
      </c>
      <c r="F11438" t="s">
        <v>750</v>
      </c>
      <c r="G11438" t="s">
        <v>751</v>
      </c>
      <c r="H11438" t="s">
        <v>752</v>
      </c>
      <c r="I11438" t="s">
        <v>753</v>
      </c>
      <c r="J11438" t="s">
        <v>754</v>
      </c>
      <c r="K11438">
        <v>2019</v>
      </c>
      <c r="L11438" s="39" t="s">
        <v>596</v>
      </c>
      <c r="M11438" t="s">
        <v>1000</v>
      </c>
      <c r="N11438">
        <v>2022</v>
      </c>
      <c r="O11438" s="39">
        <v>2019</v>
      </c>
      <c r="P11438">
        <v>2019</v>
      </c>
      <c r="Q11438" s="39" t="s">
        <v>615</v>
      </c>
      <c r="R11438" t="s">
        <v>756</v>
      </c>
      <c r="S11438">
        <v>24.478000000000002</v>
      </c>
      <c r="T11438" s="39">
        <v>24.478000000000002</v>
      </c>
      <c r="U11438">
        <v>1</v>
      </c>
      <c r="V11438" s="753">
        <v>43525</v>
      </c>
      <c r="W11438" s="753">
        <v>43525</v>
      </c>
      <c r="X11438">
        <v>2538663028</v>
      </c>
      <c r="Y11438">
        <v>1</v>
      </c>
      <c r="AA11438" t="s">
        <v>756</v>
      </c>
      <c r="AB11438" t="s">
        <v>615</v>
      </c>
      <c r="AC11438" t="s">
        <v>756</v>
      </c>
      <c r="AE11438">
        <v>2747</v>
      </c>
      <c r="AG11438">
        <v>2538663028</v>
      </c>
      <c r="AH11438" t="s">
        <v>757</v>
      </c>
      <c r="AK11438" t="s">
        <v>1185</v>
      </c>
      <c r="AN11438">
        <v>19312</v>
      </c>
      <c r="AO11438" t="s">
        <v>1184</v>
      </c>
      <c r="AP11438" t="s">
        <v>596</v>
      </c>
      <c r="AQ11438">
        <v>25453</v>
      </c>
      <c r="AR11438" t="s">
        <v>1038</v>
      </c>
      <c r="AS11438" t="s">
        <v>1003</v>
      </c>
      <c r="AT11438">
        <v>1898</v>
      </c>
      <c r="AU11438" t="s">
        <v>0</v>
      </c>
      <c r="AV11438" t="s">
        <v>760</v>
      </c>
      <c r="AW11438" t="s">
        <v>761</v>
      </c>
      <c r="AX11438">
        <v>44</v>
      </c>
      <c r="AY11438" t="s">
        <v>0</v>
      </c>
      <c r="AZ11438">
        <v>14702</v>
      </c>
      <c r="BA11438" t="s">
        <v>1039</v>
      </c>
      <c r="BC11438">
        <v>46948</v>
      </c>
      <c r="BE11438" t="s">
        <v>1000</v>
      </c>
      <c r="BG11438">
        <v>46373</v>
      </c>
      <c r="BI11438">
        <v>24.478000000000002</v>
      </c>
      <c r="BJ11438">
        <v>3.0000000000000001E-3</v>
      </c>
      <c r="BK11438">
        <v>1.786</v>
      </c>
      <c r="BL11438">
        <v>2.4899999999999998E-4</v>
      </c>
      <c r="BM11438">
        <v>5427819</v>
      </c>
      <c r="BN11438">
        <v>1</v>
      </c>
      <c r="BO11438">
        <v>1</v>
      </c>
      <c r="BQ11438">
        <v>1.2675021</v>
      </c>
      <c r="BS11438">
        <v>3</v>
      </c>
      <c r="BT11438" t="s">
        <v>762</v>
      </c>
      <c r="BU11438">
        <v>1</v>
      </c>
      <c r="BV11438" t="s">
        <v>762</v>
      </c>
      <c r="CA11438" s="753">
        <v>44592</v>
      </c>
      <c r="CB11438">
        <v>1204.55</v>
      </c>
      <c r="CD11438">
        <v>1204.55</v>
      </c>
      <c r="CF11438" t="s">
        <v>756</v>
      </c>
      <c r="CG11438">
        <v>151226881</v>
      </c>
      <c r="CH11438" t="s">
        <v>805</v>
      </c>
      <c r="CJ11438" t="s">
        <v>940</v>
      </c>
      <c r="CL11438">
        <v>7174</v>
      </c>
      <c r="CN11438">
        <v>0</v>
      </c>
      <c r="CO11438">
        <v>0</v>
      </c>
      <c r="CP11438">
        <v>0</v>
      </c>
      <c r="CQ11438">
        <v>7174</v>
      </c>
      <c r="CS11438" t="s">
        <v>765</v>
      </c>
    </row>
    <row r="11439" spans="1:97" hidden="1" x14ac:dyDescent="0.25">
      <c r="A11439" s="39" t="s">
        <v>1184</v>
      </c>
      <c r="B11439" t="b">
        <v>1</v>
      </c>
      <c r="C11439">
        <v>12</v>
      </c>
      <c r="D11439" t="s">
        <v>748</v>
      </c>
      <c r="E11439" t="s">
        <v>749</v>
      </c>
      <c r="F11439" t="s">
        <v>750</v>
      </c>
      <c r="G11439" t="s">
        <v>751</v>
      </c>
      <c r="H11439" t="s">
        <v>752</v>
      </c>
      <c r="I11439" t="s">
        <v>753</v>
      </c>
      <c r="J11439" t="s">
        <v>754</v>
      </c>
      <c r="K11439">
        <v>2019</v>
      </c>
      <c r="L11439" s="39" t="s">
        <v>596</v>
      </c>
      <c r="M11439" t="s">
        <v>1000</v>
      </c>
      <c r="N11439">
        <v>2022</v>
      </c>
      <c r="O11439" s="39">
        <v>2019</v>
      </c>
      <c r="P11439">
        <v>2019</v>
      </c>
      <c r="Q11439" s="39" t="s">
        <v>615</v>
      </c>
      <c r="R11439" t="s">
        <v>756</v>
      </c>
      <c r="S11439">
        <v>20.916</v>
      </c>
      <c r="T11439" s="39">
        <v>20.916</v>
      </c>
      <c r="U11439">
        <v>1</v>
      </c>
      <c r="V11439" s="753">
        <v>43494</v>
      </c>
      <c r="W11439" s="753">
        <v>43494</v>
      </c>
      <c r="X11439">
        <v>2538663028</v>
      </c>
      <c r="Y11439">
        <v>1</v>
      </c>
      <c r="AA11439" t="s">
        <v>756</v>
      </c>
      <c r="AB11439" t="s">
        <v>615</v>
      </c>
      <c r="AC11439" t="s">
        <v>756</v>
      </c>
      <c r="AE11439">
        <v>2747</v>
      </c>
      <c r="AG11439">
        <v>2538663028</v>
      </c>
      <c r="AH11439" t="s">
        <v>757</v>
      </c>
      <c r="AK11439" t="s">
        <v>1185</v>
      </c>
      <c r="AN11439">
        <v>19312</v>
      </c>
      <c r="AO11439" t="s">
        <v>1184</v>
      </c>
      <c r="AP11439" t="s">
        <v>596</v>
      </c>
      <c r="AQ11439">
        <v>25453</v>
      </c>
      <c r="AR11439" t="s">
        <v>1038</v>
      </c>
      <c r="AS11439" t="s">
        <v>1003</v>
      </c>
      <c r="AT11439">
        <v>1898</v>
      </c>
      <c r="AU11439" t="s">
        <v>0</v>
      </c>
      <c r="AV11439" t="s">
        <v>760</v>
      </c>
      <c r="AW11439" t="s">
        <v>761</v>
      </c>
      <c r="AX11439">
        <v>44</v>
      </c>
      <c r="AY11439" t="s">
        <v>0</v>
      </c>
      <c r="AZ11439">
        <v>14702</v>
      </c>
      <c r="BA11439" t="s">
        <v>1039</v>
      </c>
      <c r="BC11439">
        <v>46948</v>
      </c>
      <c r="BE11439" t="s">
        <v>1000</v>
      </c>
      <c r="BG11439">
        <v>46373</v>
      </c>
      <c r="BI11439">
        <v>20.916</v>
      </c>
      <c r="BJ11439">
        <v>3.0000000000000001E-3</v>
      </c>
      <c r="BK11439">
        <v>1.526</v>
      </c>
      <c r="BL11439">
        <v>2.4899999999999998E-4</v>
      </c>
      <c r="BM11439">
        <v>5427820</v>
      </c>
      <c r="BN11439">
        <v>1</v>
      </c>
      <c r="BO11439">
        <v>1</v>
      </c>
      <c r="BQ11439">
        <v>1.0830572000000001</v>
      </c>
      <c r="BS11439">
        <v>3</v>
      </c>
      <c r="BT11439" t="s">
        <v>762</v>
      </c>
      <c r="BU11439">
        <v>1</v>
      </c>
      <c r="BV11439" t="s">
        <v>762</v>
      </c>
      <c r="CA11439" s="753">
        <v>44592</v>
      </c>
      <c r="CB11439">
        <v>1029.82</v>
      </c>
      <c r="CD11439">
        <v>1029.82</v>
      </c>
      <c r="CF11439" t="s">
        <v>756</v>
      </c>
      <c r="CG11439">
        <v>151226882</v>
      </c>
      <c r="CH11439" t="s">
        <v>805</v>
      </c>
      <c r="CJ11439" t="s">
        <v>940</v>
      </c>
      <c r="CL11439">
        <v>6130</v>
      </c>
      <c r="CN11439">
        <v>0</v>
      </c>
      <c r="CO11439">
        <v>0</v>
      </c>
      <c r="CP11439">
        <v>0</v>
      </c>
      <c r="CQ11439">
        <v>6130</v>
      </c>
      <c r="CS11439" t="s">
        <v>765</v>
      </c>
    </row>
    <row r="11440" spans="1:97" hidden="1" x14ac:dyDescent="0.25">
      <c r="A11440" s="39" t="s">
        <v>1492</v>
      </c>
      <c r="B11440" t="b">
        <v>1</v>
      </c>
      <c r="C11440">
        <v>12</v>
      </c>
      <c r="D11440" t="s">
        <v>748</v>
      </c>
      <c r="E11440" t="s">
        <v>749</v>
      </c>
      <c r="F11440" t="s">
        <v>750</v>
      </c>
      <c r="G11440" t="s">
        <v>751</v>
      </c>
      <c r="H11440" t="s">
        <v>752</v>
      </c>
      <c r="I11440" t="s">
        <v>753</v>
      </c>
      <c r="J11440" t="s">
        <v>754</v>
      </c>
      <c r="K11440">
        <v>2020</v>
      </c>
      <c r="L11440" s="39" t="s">
        <v>530</v>
      </c>
      <c r="M11440" t="s">
        <v>815</v>
      </c>
      <c r="N11440">
        <v>2022</v>
      </c>
      <c r="O11440" s="39">
        <v>2019</v>
      </c>
      <c r="P11440">
        <v>2020</v>
      </c>
      <c r="Q11440" s="39" t="s">
        <v>615</v>
      </c>
      <c r="R11440" t="s">
        <v>756</v>
      </c>
      <c r="S11440">
        <v>2.774</v>
      </c>
      <c r="T11440" s="39">
        <v>2.774</v>
      </c>
      <c r="U11440">
        <v>1</v>
      </c>
      <c r="V11440" s="753">
        <v>43830</v>
      </c>
      <c r="W11440" s="753">
        <v>43830</v>
      </c>
      <c r="X11440">
        <v>2539245033</v>
      </c>
      <c r="Y11440">
        <v>1</v>
      </c>
      <c r="AA11440" t="s">
        <v>756</v>
      </c>
      <c r="AB11440" t="s">
        <v>615</v>
      </c>
      <c r="AC11440" t="s">
        <v>756</v>
      </c>
      <c r="AE11440">
        <v>2748</v>
      </c>
      <c r="AG11440">
        <v>2539245033</v>
      </c>
      <c r="AH11440" t="s">
        <v>757</v>
      </c>
      <c r="AK11440" t="s">
        <v>1493</v>
      </c>
      <c r="AO11440" t="s">
        <v>1492</v>
      </c>
      <c r="AP11440" t="s">
        <v>530</v>
      </c>
      <c r="AQ11440">
        <v>46696</v>
      </c>
      <c r="AS11440" t="s">
        <v>998</v>
      </c>
      <c r="AU11440" t="s">
        <v>0</v>
      </c>
      <c r="AV11440" t="s">
        <v>760</v>
      </c>
      <c r="AW11440" t="s">
        <v>761</v>
      </c>
      <c r="AX11440">
        <v>44</v>
      </c>
      <c r="AY11440" t="s">
        <v>0</v>
      </c>
      <c r="AZ11440">
        <v>14702</v>
      </c>
      <c r="BE11440" t="s">
        <v>815</v>
      </c>
      <c r="BG11440">
        <v>46377</v>
      </c>
      <c r="BI11440">
        <v>2.774</v>
      </c>
      <c r="BJ11440">
        <v>3.0000000000000001E-3</v>
      </c>
      <c r="BK11440">
        <v>0.20200000000000001</v>
      </c>
      <c r="BL11440">
        <v>2.4899999999999998E-4</v>
      </c>
      <c r="BM11440">
        <v>5427858</v>
      </c>
      <c r="BN11440">
        <v>1</v>
      </c>
      <c r="BO11440">
        <v>1</v>
      </c>
      <c r="BS11440">
        <v>3</v>
      </c>
      <c r="BT11440" t="s">
        <v>762</v>
      </c>
      <c r="BU11440">
        <v>1</v>
      </c>
      <c r="BV11440" t="s">
        <v>762</v>
      </c>
      <c r="CA11440" s="753">
        <v>44592</v>
      </c>
      <c r="CB11440">
        <v>167.72</v>
      </c>
      <c r="CD11440">
        <v>167.72</v>
      </c>
      <c r="CF11440" t="s">
        <v>756</v>
      </c>
      <c r="CG11440">
        <v>151226932</v>
      </c>
      <c r="CH11440" t="s">
        <v>805</v>
      </c>
      <c r="CJ11440" t="s">
        <v>939</v>
      </c>
      <c r="CL11440">
        <v>813</v>
      </c>
      <c r="CN11440">
        <v>0</v>
      </c>
      <c r="CO11440">
        <v>0</v>
      </c>
      <c r="CP11440">
        <v>0</v>
      </c>
      <c r="CQ11440">
        <v>813</v>
      </c>
      <c r="CS11440" t="s">
        <v>765</v>
      </c>
    </row>
    <row r="11441" spans="1:97" hidden="1" x14ac:dyDescent="0.25">
      <c r="A11441" s="39" t="s">
        <v>1492</v>
      </c>
      <c r="B11441" t="b">
        <v>1</v>
      </c>
      <c r="C11441">
        <v>12</v>
      </c>
      <c r="D11441" t="s">
        <v>748</v>
      </c>
      <c r="E11441" t="s">
        <v>749</v>
      </c>
      <c r="F11441" t="s">
        <v>750</v>
      </c>
      <c r="G11441" t="s">
        <v>751</v>
      </c>
      <c r="H11441" t="s">
        <v>752</v>
      </c>
      <c r="I11441" t="s">
        <v>753</v>
      </c>
      <c r="J11441" t="s">
        <v>754</v>
      </c>
      <c r="K11441">
        <v>2020</v>
      </c>
      <c r="L11441" s="39" t="s">
        <v>530</v>
      </c>
      <c r="M11441" t="s">
        <v>815</v>
      </c>
      <c r="N11441">
        <v>2022</v>
      </c>
      <c r="O11441" s="39">
        <v>2019</v>
      </c>
      <c r="P11441">
        <v>2020</v>
      </c>
      <c r="Q11441" s="39" t="s">
        <v>615</v>
      </c>
      <c r="R11441" t="s">
        <v>756</v>
      </c>
      <c r="S11441">
        <v>2.0979999999999999</v>
      </c>
      <c r="T11441" s="39">
        <v>2.0979999999999999</v>
      </c>
      <c r="U11441">
        <v>1</v>
      </c>
      <c r="V11441" s="753">
        <v>43795</v>
      </c>
      <c r="W11441" s="753">
        <v>43795</v>
      </c>
      <c r="X11441">
        <v>2539245033</v>
      </c>
      <c r="Y11441">
        <v>1</v>
      </c>
      <c r="AA11441" t="s">
        <v>756</v>
      </c>
      <c r="AB11441" t="s">
        <v>615</v>
      </c>
      <c r="AC11441" t="s">
        <v>756</v>
      </c>
      <c r="AE11441">
        <v>2748</v>
      </c>
      <c r="AG11441">
        <v>2539245033</v>
      </c>
      <c r="AH11441" t="s">
        <v>757</v>
      </c>
      <c r="AK11441" t="s">
        <v>1493</v>
      </c>
      <c r="AO11441" t="s">
        <v>1492</v>
      </c>
      <c r="AP11441" t="s">
        <v>530</v>
      </c>
      <c r="AQ11441">
        <v>46696</v>
      </c>
      <c r="AS11441" t="s">
        <v>998</v>
      </c>
      <c r="AU11441" t="s">
        <v>0</v>
      </c>
      <c r="AV11441" t="s">
        <v>760</v>
      </c>
      <c r="AW11441" t="s">
        <v>761</v>
      </c>
      <c r="AX11441">
        <v>44</v>
      </c>
      <c r="AY11441" t="s">
        <v>0</v>
      </c>
      <c r="AZ11441">
        <v>14702</v>
      </c>
      <c r="BE11441" t="s">
        <v>815</v>
      </c>
      <c r="BG11441">
        <v>46377</v>
      </c>
      <c r="BI11441">
        <v>2.0979999999999999</v>
      </c>
      <c r="BJ11441">
        <v>3.0000000000000001E-3</v>
      </c>
      <c r="BK11441">
        <v>0.153</v>
      </c>
      <c r="BL11441">
        <v>2.4899999999999998E-4</v>
      </c>
      <c r="BM11441">
        <v>5427859</v>
      </c>
      <c r="BN11441">
        <v>1</v>
      </c>
      <c r="BO11441">
        <v>1</v>
      </c>
      <c r="BS11441">
        <v>3</v>
      </c>
      <c r="BT11441" t="s">
        <v>762</v>
      </c>
      <c r="BU11441">
        <v>1</v>
      </c>
      <c r="BV11441" t="s">
        <v>762</v>
      </c>
      <c r="CA11441" s="753">
        <v>44592</v>
      </c>
      <c r="CB11441">
        <v>129.16999999999999</v>
      </c>
      <c r="CD11441">
        <v>129.16999999999999</v>
      </c>
      <c r="CF11441" t="s">
        <v>756</v>
      </c>
      <c r="CG11441">
        <v>151226933</v>
      </c>
      <c r="CH11441" t="s">
        <v>805</v>
      </c>
      <c r="CJ11441" t="s">
        <v>939</v>
      </c>
      <c r="CL11441">
        <v>615</v>
      </c>
      <c r="CN11441">
        <v>0</v>
      </c>
      <c r="CO11441">
        <v>0</v>
      </c>
      <c r="CP11441">
        <v>0</v>
      </c>
      <c r="CQ11441">
        <v>615</v>
      </c>
      <c r="CS11441" t="s">
        <v>765</v>
      </c>
    </row>
    <row r="11442" spans="1:97" hidden="1" x14ac:dyDescent="0.25">
      <c r="A11442" s="39" t="s">
        <v>1492</v>
      </c>
      <c r="B11442" t="b">
        <v>1</v>
      </c>
      <c r="C11442">
        <v>12</v>
      </c>
      <c r="D11442" t="s">
        <v>748</v>
      </c>
      <c r="E11442" t="s">
        <v>749</v>
      </c>
      <c r="F11442" t="s">
        <v>750</v>
      </c>
      <c r="G11442" t="s">
        <v>751</v>
      </c>
      <c r="H11442" t="s">
        <v>752</v>
      </c>
      <c r="I11442" t="s">
        <v>753</v>
      </c>
      <c r="J11442" t="s">
        <v>754</v>
      </c>
      <c r="K11442">
        <v>2020</v>
      </c>
      <c r="L11442" s="39" t="s">
        <v>530</v>
      </c>
      <c r="M11442" t="s">
        <v>815</v>
      </c>
      <c r="N11442">
        <v>2022</v>
      </c>
      <c r="O11442" s="39">
        <v>2019</v>
      </c>
      <c r="P11442">
        <v>2020</v>
      </c>
      <c r="Q11442" s="39" t="s">
        <v>615</v>
      </c>
      <c r="R11442" t="s">
        <v>756</v>
      </c>
      <c r="S11442">
        <v>2.1429999999999998</v>
      </c>
      <c r="T11442" s="39">
        <v>2.1429999999999998</v>
      </c>
      <c r="U11442">
        <v>1</v>
      </c>
      <c r="V11442" s="753">
        <v>43767</v>
      </c>
      <c r="W11442" s="753">
        <v>43767</v>
      </c>
      <c r="X11442">
        <v>2539245033</v>
      </c>
      <c r="Y11442">
        <v>1</v>
      </c>
      <c r="AA11442" t="s">
        <v>756</v>
      </c>
      <c r="AB11442" t="s">
        <v>615</v>
      </c>
      <c r="AC11442" t="s">
        <v>756</v>
      </c>
      <c r="AE11442">
        <v>2748</v>
      </c>
      <c r="AG11442">
        <v>2539245033</v>
      </c>
      <c r="AH11442" t="s">
        <v>757</v>
      </c>
      <c r="AK11442" t="s">
        <v>1493</v>
      </c>
      <c r="AO11442" t="s">
        <v>1492</v>
      </c>
      <c r="AP11442" t="s">
        <v>530</v>
      </c>
      <c r="AQ11442">
        <v>46696</v>
      </c>
      <c r="AS11442" t="s">
        <v>998</v>
      </c>
      <c r="AU11442" t="s">
        <v>0</v>
      </c>
      <c r="AV11442" t="s">
        <v>760</v>
      </c>
      <c r="AW11442" t="s">
        <v>761</v>
      </c>
      <c r="AX11442">
        <v>44</v>
      </c>
      <c r="AY11442" t="s">
        <v>0</v>
      </c>
      <c r="AZ11442">
        <v>14702</v>
      </c>
      <c r="BE11442" t="s">
        <v>815</v>
      </c>
      <c r="BG11442">
        <v>46377</v>
      </c>
      <c r="BI11442">
        <v>2.1429999999999998</v>
      </c>
      <c r="BJ11442">
        <v>3.0000000000000001E-3</v>
      </c>
      <c r="BK11442">
        <v>0.156</v>
      </c>
      <c r="BL11442">
        <v>2.4899999999999998E-4</v>
      </c>
      <c r="BM11442">
        <v>5427860</v>
      </c>
      <c r="BN11442">
        <v>1</v>
      </c>
      <c r="BO11442">
        <v>1</v>
      </c>
      <c r="BS11442">
        <v>3</v>
      </c>
      <c r="BT11442" t="s">
        <v>762</v>
      </c>
      <c r="BU11442">
        <v>1</v>
      </c>
      <c r="BV11442" t="s">
        <v>762</v>
      </c>
      <c r="CA11442" s="753">
        <v>44592</v>
      </c>
      <c r="CB11442">
        <v>129.93</v>
      </c>
      <c r="CD11442">
        <v>129.93</v>
      </c>
      <c r="CF11442" t="s">
        <v>756</v>
      </c>
      <c r="CG11442">
        <v>151226934</v>
      </c>
      <c r="CH11442" t="s">
        <v>805</v>
      </c>
      <c r="CJ11442" t="s">
        <v>939</v>
      </c>
      <c r="CL11442">
        <v>628</v>
      </c>
      <c r="CN11442">
        <v>0</v>
      </c>
      <c r="CO11442">
        <v>0</v>
      </c>
      <c r="CP11442">
        <v>0</v>
      </c>
      <c r="CQ11442">
        <v>628</v>
      </c>
      <c r="CS11442" t="s">
        <v>765</v>
      </c>
    </row>
    <row r="11443" spans="1:97" hidden="1" x14ac:dyDescent="0.25">
      <c r="A11443" s="39" t="s">
        <v>1492</v>
      </c>
      <c r="B11443" t="b">
        <v>1</v>
      </c>
      <c r="C11443">
        <v>12</v>
      </c>
      <c r="D11443" t="s">
        <v>748</v>
      </c>
      <c r="E11443" t="s">
        <v>749</v>
      </c>
      <c r="F11443" t="s">
        <v>750</v>
      </c>
      <c r="G11443" t="s">
        <v>751</v>
      </c>
      <c r="H11443" t="s">
        <v>752</v>
      </c>
      <c r="I11443" t="s">
        <v>753</v>
      </c>
      <c r="J11443" t="s">
        <v>754</v>
      </c>
      <c r="K11443">
        <v>2020</v>
      </c>
      <c r="L11443" s="39" t="s">
        <v>530</v>
      </c>
      <c r="M11443" t="s">
        <v>815</v>
      </c>
      <c r="N11443">
        <v>2022</v>
      </c>
      <c r="O11443" s="39">
        <v>2019</v>
      </c>
      <c r="P11443">
        <v>2020</v>
      </c>
      <c r="Q11443" s="39" t="s">
        <v>615</v>
      </c>
      <c r="R11443" t="s">
        <v>756</v>
      </c>
      <c r="S11443">
        <v>1.6990000000000001</v>
      </c>
      <c r="T11443" s="39">
        <v>1.6990000000000001</v>
      </c>
      <c r="U11443">
        <v>1</v>
      </c>
      <c r="V11443" s="753">
        <v>43735</v>
      </c>
      <c r="W11443" s="753">
        <v>43735</v>
      </c>
      <c r="X11443">
        <v>2539245033</v>
      </c>
      <c r="Y11443">
        <v>1</v>
      </c>
      <c r="AA11443" t="s">
        <v>756</v>
      </c>
      <c r="AB11443" t="s">
        <v>615</v>
      </c>
      <c r="AC11443" t="s">
        <v>756</v>
      </c>
      <c r="AE11443">
        <v>2748</v>
      </c>
      <c r="AG11443">
        <v>2539245033</v>
      </c>
      <c r="AH11443" t="s">
        <v>757</v>
      </c>
      <c r="AK11443" t="s">
        <v>1493</v>
      </c>
      <c r="AO11443" t="s">
        <v>1492</v>
      </c>
      <c r="AP11443" t="s">
        <v>530</v>
      </c>
      <c r="AQ11443">
        <v>46696</v>
      </c>
      <c r="AS11443" t="s">
        <v>998</v>
      </c>
      <c r="AU11443" t="s">
        <v>0</v>
      </c>
      <c r="AV11443" t="s">
        <v>760</v>
      </c>
      <c r="AW11443" t="s">
        <v>761</v>
      </c>
      <c r="AX11443">
        <v>44</v>
      </c>
      <c r="AY11443" t="s">
        <v>0</v>
      </c>
      <c r="AZ11443">
        <v>14702</v>
      </c>
      <c r="BE11443" t="s">
        <v>815</v>
      </c>
      <c r="BG11443">
        <v>46377</v>
      </c>
      <c r="BI11443">
        <v>1.6990000000000001</v>
      </c>
      <c r="BJ11443">
        <v>3.0000000000000001E-3</v>
      </c>
      <c r="BK11443">
        <v>0.124</v>
      </c>
      <c r="BL11443">
        <v>2.4899999999999998E-4</v>
      </c>
      <c r="BM11443">
        <v>5427861</v>
      </c>
      <c r="BN11443">
        <v>1</v>
      </c>
      <c r="BO11443">
        <v>1</v>
      </c>
      <c r="BS11443">
        <v>3</v>
      </c>
      <c r="BT11443" t="s">
        <v>762</v>
      </c>
      <c r="BU11443">
        <v>1</v>
      </c>
      <c r="BV11443" t="s">
        <v>762</v>
      </c>
      <c r="CA11443" s="753">
        <v>44592</v>
      </c>
      <c r="CB11443">
        <v>105.13</v>
      </c>
      <c r="CD11443">
        <v>105.13</v>
      </c>
      <c r="CF11443" t="s">
        <v>756</v>
      </c>
      <c r="CG11443">
        <v>151226935</v>
      </c>
      <c r="CH11443" t="s">
        <v>805</v>
      </c>
      <c r="CJ11443" t="s">
        <v>939</v>
      </c>
      <c r="CL11443">
        <v>498</v>
      </c>
      <c r="CN11443">
        <v>0</v>
      </c>
      <c r="CO11443">
        <v>0</v>
      </c>
      <c r="CP11443">
        <v>0</v>
      </c>
      <c r="CQ11443">
        <v>498</v>
      </c>
      <c r="CS11443" t="s">
        <v>765</v>
      </c>
    </row>
    <row r="11444" spans="1:97" hidden="1" x14ac:dyDescent="0.25">
      <c r="A11444" s="39" t="s">
        <v>1492</v>
      </c>
      <c r="B11444" t="b">
        <v>1</v>
      </c>
      <c r="C11444">
        <v>12</v>
      </c>
      <c r="D11444" t="s">
        <v>748</v>
      </c>
      <c r="E11444" t="s">
        <v>749</v>
      </c>
      <c r="F11444" t="s">
        <v>750</v>
      </c>
      <c r="G11444" t="s">
        <v>751</v>
      </c>
      <c r="H11444" t="s">
        <v>752</v>
      </c>
      <c r="I11444" t="s">
        <v>753</v>
      </c>
      <c r="J11444" t="s">
        <v>754</v>
      </c>
      <c r="K11444">
        <v>2020</v>
      </c>
      <c r="L11444" s="39" t="s">
        <v>530</v>
      </c>
      <c r="M11444" t="s">
        <v>815</v>
      </c>
      <c r="N11444">
        <v>2022</v>
      </c>
      <c r="O11444" s="39">
        <v>2019</v>
      </c>
      <c r="P11444">
        <v>2020</v>
      </c>
      <c r="Q11444" s="39" t="s">
        <v>615</v>
      </c>
      <c r="R11444" t="s">
        <v>756</v>
      </c>
      <c r="S11444">
        <v>1.5389999999999999</v>
      </c>
      <c r="T11444" s="39">
        <v>1.5389999999999999</v>
      </c>
      <c r="U11444">
        <v>1</v>
      </c>
      <c r="V11444" s="753">
        <v>43706</v>
      </c>
      <c r="W11444" s="753">
        <v>43706</v>
      </c>
      <c r="X11444">
        <v>2539245033</v>
      </c>
      <c r="Y11444">
        <v>1</v>
      </c>
      <c r="AA11444" t="s">
        <v>756</v>
      </c>
      <c r="AB11444" t="s">
        <v>615</v>
      </c>
      <c r="AC11444" t="s">
        <v>756</v>
      </c>
      <c r="AE11444">
        <v>2748</v>
      </c>
      <c r="AG11444">
        <v>2539245033</v>
      </c>
      <c r="AH11444" t="s">
        <v>757</v>
      </c>
      <c r="AK11444" t="s">
        <v>1493</v>
      </c>
      <c r="AO11444" t="s">
        <v>1492</v>
      </c>
      <c r="AP11444" t="s">
        <v>530</v>
      </c>
      <c r="AQ11444">
        <v>46696</v>
      </c>
      <c r="AS11444" t="s">
        <v>998</v>
      </c>
      <c r="AU11444" t="s">
        <v>0</v>
      </c>
      <c r="AV11444" t="s">
        <v>760</v>
      </c>
      <c r="AW11444" t="s">
        <v>761</v>
      </c>
      <c r="AX11444">
        <v>44</v>
      </c>
      <c r="AY11444" t="s">
        <v>0</v>
      </c>
      <c r="AZ11444">
        <v>14702</v>
      </c>
      <c r="BE11444" t="s">
        <v>815</v>
      </c>
      <c r="BG11444">
        <v>46377</v>
      </c>
      <c r="BI11444">
        <v>1.5389999999999999</v>
      </c>
      <c r="BJ11444">
        <v>3.0000000000000001E-3</v>
      </c>
      <c r="BK11444">
        <v>0.112</v>
      </c>
      <c r="BL11444">
        <v>2.4899999999999998E-4</v>
      </c>
      <c r="BM11444">
        <v>5427862</v>
      </c>
      <c r="BN11444">
        <v>1</v>
      </c>
      <c r="BO11444">
        <v>1</v>
      </c>
      <c r="BS11444">
        <v>3</v>
      </c>
      <c r="BT11444" t="s">
        <v>762</v>
      </c>
      <c r="BU11444">
        <v>1</v>
      </c>
      <c r="BV11444" t="s">
        <v>762</v>
      </c>
      <c r="CA11444" s="753">
        <v>44592</v>
      </c>
      <c r="CB11444">
        <v>96.13</v>
      </c>
      <c r="CD11444">
        <v>96.13</v>
      </c>
      <c r="CF11444" t="s">
        <v>756</v>
      </c>
      <c r="CG11444">
        <v>151226936</v>
      </c>
      <c r="CH11444" t="s">
        <v>805</v>
      </c>
      <c r="CJ11444" t="s">
        <v>939</v>
      </c>
      <c r="CL11444">
        <v>451</v>
      </c>
      <c r="CN11444">
        <v>0</v>
      </c>
      <c r="CO11444">
        <v>0</v>
      </c>
      <c r="CP11444">
        <v>0</v>
      </c>
      <c r="CQ11444">
        <v>451</v>
      </c>
      <c r="CS11444" t="s">
        <v>765</v>
      </c>
    </row>
    <row r="11445" spans="1:97" hidden="1" x14ac:dyDescent="0.25">
      <c r="A11445" s="39" t="s">
        <v>1492</v>
      </c>
      <c r="B11445" t="b">
        <v>1</v>
      </c>
      <c r="C11445">
        <v>12</v>
      </c>
      <c r="D11445" t="s">
        <v>748</v>
      </c>
      <c r="E11445" t="s">
        <v>749</v>
      </c>
      <c r="F11445" t="s">
        <v>750</v>
      </c>
      <c r="G11445" t="s">
        <v>751</v>
      </c>
      <c r="H11445" t="s">
        <v>752</v>
      </c>
      <c r="I11445" t="s">
        <v>753</v>
      </c>
      <c r="J11445" t="s">
        <v>754</v>
      </c>
      <c r="K11445">
        <v>2020</v>
      </c>
      <c r="L11445" s="39" t="s">
        <v>530</v>
      </c>
      <c r="M11445" t="s">
        <v>815</v>
      </c>
      <c r="N11445">
        <v>2022</v>
      </c>
      <c r="O11445" s="39">
        <v>2019</v>
      </c>
      <c r="P11445">
        <v>2020</v>
      </c>
      <c r="Q11445" s="39" t="s">
        <v>615</v>
      </c>
      <c r="R11445" t="s">
        <v>756</v>
      </c>
      <c r="S11445">
        <v>1.4810000000000001</v>
      </c>
      <c r="T11445" s="39">
        <v>1.4810000000000001</v>
      </c>
      <c r="U11445">
        <v>1</v>
      </c>
      <c r="V11445" s="753">
        <v>43676</v>
      </c>
      <c r="W11445" s="753">
        <v>43676</v>
      </c>
      <c r="X11445">
        <v>2539245033</v>
      </c>
      <c r="Y11445">
        <v>1</v>
      </c>
      <c r="AA11445" t="s">
        <v>756</v>
      </c>
      <c r="AB11445" t="s">
        <v>615</v>
      </c>
      <c r="AC11445" t="s">
        <v>756</v>
      </c>
      <c r="AE11445">
        <v>2748</v>
      </c>
      <c r="AG11445">
        <v>2539245033</v>
      </c>
      <c r="AH11445" t="s">
        <v>757</v>
      </c>
      <c r="AK11445" t="s">
        <v>1493</v>
      </c>
      <c r="AO11445" t="s">
        <v>1492</v>
      </c>
      <c r="AP11445" t="s">
        <v>530</v>
      </c>
      <c r="AQ11445">
        <v>46696</v>
      </c>
      <c r="AS11445" t="s">
        <v>998</v>
      </c>
      <c r="AU11445" t="s">
        <v>0</v>
      </c>
      <c r="AV11445" t="s">
        <v>760</v>
      </c>
      <c r="AW11445" t="s">
        <v>761</v>
      </c>
      <c r="AX11445">
        <v>44</v>
      </c>
      <c r="AY11445" t="s">
        <v>0</v>
      </c>
      <c r="AZ11445">
        <v>14702</v>
      </c>
      <c r="BE11445" t="s">
        <v>815</v>
      </c>
      <c r="BG11445">
        <v>46377</v>
      </c>
      <c r="BI11445">
        <v>1.4810000000000001</v>
      </c>
      <c r="BJ11445">
        <v>3.0000000000000001E-3</v>
      </c>
      <c r="BK11445">
        <v>0.108</v>
      </c>
      <c r="BL11445">
        <v>2.4899999999999998E-4</v>
      </c>
      <c r="BM11445">
        <v>5427863</v>
      </c>
      <c r="BN11445">
        <v>1</v>
      </c>
      <c r="BO11445">
        <v>1</v>
      </c>
      <c r="BS11445">
        <v>3</v>
      </c>
      <c r="BT11445" t="s">
        <v>762</v>
      </c>
      <c r="BU11445">
        <v>1</v>
      </c>
      <c r="BV11445" t="s">
        <v>762</v>
      </c>
      <c r="CA11445" s="753">
        <v>44592</v>
      </c>
      <c r="CB11445">
        <v>92.91</v>
      </c>
      <c r="CD11445">
        <v>92.91</v>
      </c>
      <c r="CF11445" t="s">
        <v>756</v>
      </c>
      <c r="CG11445">
        <v>151226937</v>
      </c>
      <c r="CH11445" t="s">
        <v>805</v>
      </c>
      <c r="CJ11445" t="s">
        <v>939</v>
      </c>
      <c r="CL11445">
        <v>434</v>
      </c>
      <c r="CN11445">
        <v>0</v>
      </c>
      <c r="CO11445">
        <v>0</v>
      </c>
      <c r="CP11445">
        <v>0</v>
      </c>
      <c r="CQ11445">
        <v>434</v>
      </c>
      <c r="CS11445" t="s">
        <v>765</v>
      </c>
    </row>
    <row r="11446" spans="1:97" hidden="1" x14ac:dyDescent="0.25">
      <c r="A11446" s="39" t="s">
        <v>1492</v>
      </c>
      <c r="B11446" t="b">
        <v>1</v>
      </c>
      <c r="C11446">
        <v>12</v>
      </c>
      <c r="D11446" t="s">
        <v>748</v>
      </c>
      <c r="E11446" t="s">
        <v>749</v>
      </c>
      <c r="F11446" t="s">
        <v>750</v>
      </c>
      <c r="G11446" t="s">
        <v>751</v>
      </c>
      <c r="H11446" t="s">
        <v>752</v>
      </c>
      <c r="I11446" t="s">
        <v>753</v>
      </c>
      <c r="J11446" t="s">
        <v>754</v>
      </c>
      <c r="K11446">
        <v>2019</v>
      </c>
      <c r="L11446" s="39" t="s">
        <v>530</v>
      </c>
      <c r="M11446" t="s">
        <v>815</v>
      </c>
      <c r="N11446">
        <v>2022</v>
      </c>
      <c r="O11446" s="39">
        <v>2019</v>
      </c>
      <c r="P11446">
        <v>2019</v>
      </c>
      <c r="Q11446" s="39" t="s">
        <v>615</v>
      </c>
      <c r="R11446" t="s">
        <v>756</v>
      </c>
      <c r="S11446">
        <v>1.4470000000000001</v>
      </c>
      <c r="T11446" s="39">
        <v>1.4470000000000001</v>
      </c>
      <c r="U11446">
        <v>1</v>
      </c>
      <c r="V11446" s="753">
        <v>43644</v>
      </c>
      <c r="W11446" s="753">
        <v>43644</v>
      </c>
      <c r="X11446">
        <v>2539245033</v>
      </c>
      <c r="Y11446">
        <v>1</v>
      </c>
      <c r="AA11446" t="s">
        <v>756</v>
      </c>
      <c r="AB11446" t="s">
        <v>615</v>
      </c>
      <c r="AC11446" t="s">
        <v>756</v>
      </c>
      <c r="AE11446">
        <v>2748</v>
      </c>
      <c r="AG11446">
        <v>2539245033</v>
      </c>
      <c r="AH11446" t="s">
        <v>757</v>
      </c>
      <c r="AK11446" t="s">
        <v>1493</v>
      </c>
      <c r="AO11446" t="s">
        <v>1492</v>
      </c>
      <c r="AP11446" t="s">
        <v>530</v>
      </c>
      <c r="AQ11446">
        <v>46696</v>
      </c>
      <c r="AS11446" t="s">
        <v>998</v>
      </c>
      <c r="AU11446" t="s">
        <v>0</v>
      </c>
      <c r="AV11446" t="s">
        <v>760</v>
      </c>
      <c r="AW11446" t="s">
        <v>761</v>
      </c>
      <c r="AX11446">
        <v>44</v>
      </c>
      <c r="AY11446" t="s">
        <v>0</v>
      </c>
      <c r="AZ11446">
        <v>14702</v>
      </c>
      <c r="BE11446" t="s">
        <v>815</v>
      </c>
      <c r="BG11446">
        <v>46377</v>
      </c>
      <c r="BI11446">
        <v>1.4470000000000001</v>
      </c>
      <c r="BJ11446">
        <v>3.0000000000000001E-3</v>
      </c>
      <c r="BK11446">
        <v>0.106</v>
      </c>
      <c r="BL11446">
        <v>2.4899999999999998E-4</v>
      </c>
      <c r="BM11446">
        <v>5427864</v>
      </c>
      <c r="BN11446">
        <v>1</v>
      </c>
      <c r="BO11446">
        <v>1</v>
      </c>
      <c r="BS11446">
        <v>3</v>
      </c>
      <c r="BT11446" t="s">
        <v>762</v>
      </c>
      <c r="BU11446">
        <v>1</v>
      </c>
      <c r="BV11446" t="s">
        <v>762</v>
      </c>
      <c r="CA11446" s="753">
        <v>44592</v>
      </c>
      <c r="CB11446">
        <v>90.96</v>
      </c>
      <c r="CD11446">
        <v>90.96</v>
      </c>
      <c r="CF11446" t="s">
        <v>756</v>
      </c>
      <c r="CG11446">
        <v>151226938</v>
      </c>
      <c r="CH11446" t="s">
        <v>805</v>
      </c>
      <c r="CJ11446" t="s">
        <v>940</v>
      </c>
      <c r="CL11446">
        <v>424</v>
      </c>
      <c r="CN11446">
        <v>0</v>
      </c>
      <c r="CO11446">
        <v>0</v>
      </c>
      <c r="CP11446">
        <v>0</v>
      </c>
      <c r="CQ11446">
        <v>424</v>
      </c>
      <c r="CS11446" t="s">
        <v>765</v>
      </c>
    </row>
    <row r="11447" spans="1:97" hidden="1" x14ac:dyDescent="0.25">
      <c r="A11447" s="39" t="s">
        <v>1492</v>
      </c>
      <c r="B11447" t="b">
        <v>1</v>
      </c>
      <c r="C11447">
        <v>12</v>
      </c>
      <c r="D11447" t="s">
        <v>748</v>
      </c>
      <c r="E11447" t="s">
        <v>749</v>
      </c>
      <c r="F11447" t="s">
        <v>750</v>
      </c>
      <c r="G11447" t="s">
        <v>751</v>
      </c>
      <c r="H11447" t="s">
        <v>752</v>
      </c>
      <c r="I11447" t="s">
        <v>753</v>
      </c>
      <c r="J11447" t="s">
        <v>754</v>
      </c>
      <c r="K11447">
        <v>2019</v>
      </c>
      <c r="L11447" s="39" t="s">
        <v>530</v>
      </c>
      <c r="M11447" t="s">
        <v>815</v>
      </c>
      <c r="N11447">
        <v>2022</v>
      </c>
      <c r="O11447" s="39">
        <v>2019</v>
      </c>
      <c r="P11447">
        <v>2019</v>
      </c>
      <c r="Q11447" s="39" t="s">
        <v>615</v>
      </c>
      <c r="R11447" t="s">
        <v>756</v>
      </c>
      <c r="S11447">
        <v>1.7470000000000001</v>
      </c>
      <c r="T11447" s="39">
        <v>1.7470000000000001</v>
      </c>
      <c r="U11447">
        <v>1</v>
      </c>
      <c r="V11447" s="753">
        <v>43615</v>
      </c>
      <c r="W11447" s="753">
        <v>43615</v>
      </c>
      <c r="X11447">
        <v>2539245033</v>
      </c>
      <c r="Y11447">
        <v>1</v>
      </c>
      <c r="AA11447" t="s">
        <v>756</v>
      </c>
      <c r="AB11447" t="s">
        <v>615</v>
      </c>
      <c r="AC11447" t="s">
        <v>756</v>
      </c>
      <c r="AE11447">
        <v>2748</v>
      </c>
      <c r="AG11447">
        <v>2539245033</v>
      </c>
      <c r="AH11447" t="s">
        <v>757</v>
      </c>
      <c r="AK11447" t="s">
        <v>1493</v>
      </c>
      <c r="AO11447" t="s">
        <v>1492</v>
      </c>
      <c r="AP11447" t="s">
        <v>530</v>
      </c>
      <c r="AQ11447">
        <v>46696</v>
      </c>
      <c r="AS11447" t="s">
        <v>998</v>
      </c>
      <c r="AU11447" t="s">
        <v>0</v>
      </c>
      <c r="AV11447" t="s">
        <v>760</v>
      </c>
      <c r="AW11447" t="s">
        <v>761</v>
      </c>
      <c r="AX11447">
        <v>44</v>
      </c>
      <c r="AY11447" t="s">
        <v>0</v>
      </c>
      <c r="AZ11447">
        <v>14702</v>
      </c>
      <c r="BE11447" t="s">
        <v>815</v>
      </c>
      <c r="BG11447">
        <v>46377</v>
      </c>
      <c r="BI11447">
        <v>1.7470000000000001</v>
      </c>
      <c r="BJ11447">
        <v>3.0000000000000001E-3</v>
      </c>
      <c r="BK11447">
        <v>0.127</v>
      </c>
      <c r="BL11447">
        <v>2.4899999999999998E-4</v>
      </c>
      <c r="BM11447">
        <v>5427865</v>
      </c>
      <c r="BN11447">
        <v>1</v>
      </c>
      <c r="BO11447">
        <v>1</v>
      </c>
      <c r="BS11447">
        <v>3</v>
      </c>
      <c r="BT11447" t="s">
        <v>762</v>
      </c>
      <c r="BU11447">
        <v>1</v>
      </c>
      <c r="BV11447" t="s">
        <v>762</v>
      </c>
      <c r="CA11447" s="753">
        <v>44592</v>
      </c>
      <c r="CB11447">
        <v>107.19</v>
      </c>
      <c r="CD11447">
        <v>107.19</v>
      </c>
      <c r="CF11447" t="s">
        <v>756</v>
      </c>
      <c r="CG11447">
        <v>151226939</v>
      </c>
      <c r="CH11447" t="s">
        <v>805</v>
      </c>
      <c r="CJ11447" t="s">
        <v>940</v>
      </c>
      <c r="CL11447">
        <v>512</v>
      </c>
      <c r="CN11447">
        <v>0</v>
      </c>
      <c r="CO11447">
        <v>0</v>
      </c>
      <c r="CP11447">
        <v>0</v>
      </c>
      <c r="CQ11447">
        <v>512</v>
      </c>
      <c r="CS11447" t="s">
        <v>765</v>
      </c>
    </row>
    <row r="11448" spans="1:97" hidden="1" x14ac:dyDescent="0.25">
      <c r="A11448" s="39" t="s">
        <v>1492</v>
      </c>
      <c r="B11448" t="b">
        <v>1</v>
      </c>
      <c r="C11448">
        <v>12</v>
      </c>
      <c r="D11448" t="s">
        <v>748</v>
      </c>
      <c r="E11448" t="s">
        <v>749</v>
      </c>
      <c r="F11448" t="s">
        <v>750</v>
      </c>
      <c r="G11448" t="s">
        <v>751</v>
      </c>
      <c r="H11448" t="s">
        <v>752</v>
      </c>
      <c r="I11448" t="s">
        <v>753</v>
      </c>
      <c r="J11448" t="s">
        <v>754</v>
      </c>
      <c r="K11448">
        <v>2019</v>
      </c>
      <c r="L11448" s="39" t="s">
        <v>530</v>
      </c>
      <c r="M11448" t="s">
        <v>815</v>
      </c>
      <c r="N11448">
        <v>2022</v>
      </c>
      <c r="O11448" s="39">
        <v>2019</v>
      </c>
      <c r="P11448">
        <v>2019</v>
      </c>
      <c r="Q11448" s="39" t="s">
        <v>615</v>
      </c>
      <c r="R11448" t="s">
        <v>756</v>
      </c>
      <c r="S11448">
        <v>1.454</v>
      </c>
      <c r="T11448" s="39">
        <v>1.454</v>
      </c>
      <c r="U11448">
        <v>1</v>
      </c>
      <c r="V11448" s="753">
        <v>43584</v>
      </c>
      <c r="W11448" s="753">
        <v>43584</v>
      </c>
      <c r="X11448">
        <v>2539245033</v>
      </c>
      <c r="Y11448">
        <v>1</v>
      </c>
      <c r="AA11448" t="s">
        <v>756</v>
      </c>
      <c r="AB11448" t="s">
        <v>615</v>
      </c>
      <c r="AC11448" t="s">
        <v>756</v>
      </c>
      <c r="AE11448">
        <v>2748</v>
      </c>
      <c r="AG11448">
        <v>2539245033</v>
      </c>
      <c r="AH11448" t="s">
        <v>757</v>
      </c>
      <c r="AK11448" t="s">
        <v>1493</v>
      </c>
      <c r="AO11448" t="s">
        <v>1492</v>
      </c>
      <c r="AP11448" t="s">
        <v>530</v>
      </c>
      <c r="AQ11448">
        <v>46696</v>
      </c>
      <c r="AS11448" t="s">
        <v>998</v>
      </c>
      <c r="AU11448" t="s">
        <v>0</v>
      </c>
      <c r="AV11448" t="s">
        <v>760</v>
      </c>
      <c r="AW11448" t="s">
        <v>761</v>
      </c>
      <c r="AX11448">
        <v>44</v>
      </c>
      <c r="AY11448" t="s">
        <v>0</v>
      </c>
      <c r="AZ11448">
        <v>14702</v>
      </c>
      <c r="BE11448" t="s">
        <v>815</v>
      </c>
      <c r="BG11448">
        <v>46377</v>
      </c>
      <c r="BI11448">
        <v>1.454</v>
      </c>
      <c r="BJ11448">
        <v>3.0000000000000001E-3</v>
      </c>
      <c r="BK11448">
        <v>0.106</v>
      </c>
      <c r="BL11448">
        <v>2.4899999999999998E-4</v>
      </c>
      <c r="BM11448">
        <v>5427866</v>
      </c>
      <c r="BN11448">
        <v>1</v>
      </c>
      <c r="BO11448">
        <v>1</v>
      </c>
      <c r="BS11448">
        <v>3</v>
      </c>
      <c r="BT11448" t="s">
        <v>762</v>
      </c>
      <c r="BU11448">
        <v>1</v>
      </c>
      <c r="BV11448" t="s">
        <v>762</v>
      </c>
      <c r="CA11448" s="753">
        <v>44592</v>
      </c>
      <c r="CB11448">
        <v>90.52</v>
      </c>
      <c r="CD11448">
        <v>90.52</v>
      </c>
      <c r="CF11448" t="s">
        <v>756</v>
      </c>
      <c r="CG11448">
        <v>151226940</v>
      </c>
      <c r="CH11448" t="s">
        <v>805</v>
      </c>
      <c r="CJ11448" t="s">
        <v>940</v>
      </c>
      <c r="CL11448">
        <v>426</v>
      </c>
      <c r="CN11448">
        <v>0</v>
      </c>
      <c r="CO11448">
        <v>0</v>
      </c>
      <c r="CP11448">
        <v>0</v>
      </c>
      <c r="CQ11448">
        <v>426</v>
      </c>
      <c r="CS11448" t="s">
        <v>765</v>
      </c>
    </row>
    <row r="11449" spans="1:97" hidden="1" x14ac:dyDescent="0.25">
      <c r="A11449" s="39" t="s">
        <v>1492</v>
      </c>
      <c r="B11449" t="b">
        <v>1</v>
      </c>
      <c r="C11449">
        <v>12</v>
      </c>
      <c r="D11449" t="s">
        <v>748</v>
      </c>
      <c r="E11449" t="s">
        <v>749</v>
      </c>
      <c r="F11449" t="s">
        <v>750</v>
      </c>
      <c r="G11449" t="s">
        <v>751</v>
      </c>
      <c r="H11449" t="s">
        <v>752</v>
      </c>
      <c r="I11449" t="s">
        <v>753</v>
      </c>
      <c r="J11449" t="s">
        <v>754</v>
      </c>
      <c r="K11449">
        <v>2019</v>
      </c>
      <c r="L11449" s="39" t="s">
        <v>530</v>
      </c>
      <c r="M11449" t="s">
        <v>815</v>
      </c>
      <c r="N11449">
        <v>2022</v>
      </c>
      <c r="O11449" s="39">
        <v>2019</v>
      </c>
      <c r="P11449">
        <v>2019</v>
      </c>
      <c r="Q11449" s="39" t="s">
        <v>615</v>
      </c>
      <c r="R11449" t="s">
        <v>756</v>
      </c>
      <c r="S11449">
        <v>1.1459999999999999</v>
      </c>
      <c r="T11449" s="39">
        <v>1.1459999999999999</v>
      </c>
      <c r="U11449">
        <v>1</v>
      </c>
      <c r="V11449" s="753">
        <v>43553</v>
      </c>
      <c r="W11449" s="753">
        <v>43553</v>
      </c>
      <c r="X11449">
        <v>2539245033</v>
      </c>
      <c r="Y11449">
        <v>1</v>
      </c>
      <c r="AA11449" t="s">
        <v>756</v>
      </c>
      <c r="AB11449" t="s">
        <v>615</v>
      </c>
      <c r="AC11449" t="s">
        <v>756</v>
      </c>
      <c r="AE11449">
        <v>2748</v>
      </c>
      <c r="AG11449">
        <v>2539245033</v>
      </c>
      <c r="AH11449" t="s">
        <v>757</v>
      </c>
      <c r="AK11449" t="s">
        <v>1493</v>
      </c>
      <c r="AO11449" t="s">
        <v>1492</v>
      </c>
      <c r="AP11449" t="s">
        <v>530</v>
      </c>
      <c r="AQ11449">
        <v>46696</v>
      </c>
      <c r="AS11449" t="s">
        <v>998</v>
      </c>
      <c r="AU11449" t="s">
        <v>0</v>
      </c>
      <c r="AV11449" t="s">
        <v>760</v>
      </c>
      <c r="AW11449" t="s">
        <v>761</v>
      </c>
      <c r="AX11449">
        <v>44</v>
      </c>
      <c r="AY11449" t="s">
        <v>0</v>
      </c>
      <c r="AZ11449">
        <v>14702</v>
      </c>
      <c r="BE11449" t="s">
        <v>815</v>
      </c>
      <c r="BG11449">
        <v>46377</v>
      </c>
      <c r="BI11449">
        <v>1.1459999999999999</v>
      </c>
      <c r="BJ11449">
        <v>3.0000000000000001E-3</v>
      </c>
      <c r="BK11449">
        <v>8.4000000000000005E-2</v>
      </c>
      <c r="BL11449">
        <v>2.4899999999999998E-4</v>
      </c>
      <c r="BM11449">
        <v>5427867</v>
      </c>
      <c r="BN11449">
        <v>1</v>
      </c>
      <c r="BO11449">
        <v>1</v>
      </c>
      <c r="BS11449">
        <v>3</v>
      </c>
      <c r="BT11449" t="s">
        <v>762</v>
      </c>
      <c r="BU11449">
        <v>1</v>
      </c>
      <c r="BV11449" t="s">
        <v>762</v>
      </c>
      <c r="CA11449" s="753">
        <v>44592</v>
      </c>
      <c r="CB11449">
        <v>82.71</v>
      </c>
      <c r="CD11449">
        <v>82.71</v>
      </c>
      <c r="CF11449" t="s">
        <v>756</v>
      </c>
      <c r="CG11449">
        <v>151226941</v>
      </c>
      <c r="CH11449" t="s">
        <v>805</v>
      </c>
      <c r="CJ11449" t="s">
        <v>940</v>
      </c>
      <c r="CL11449">
        <v>336</v>
      </c>
      <c r="CN11449">
        <v>0</v>
      </c>
      <c r="CO11449">
        <v>0</v>
      </c>
      <c r="CP11449">
        <v>0</v>
      </c>
      <c r="CQ11449">
        <v>336</v>
      </c>
      <c r="CS11449" t="s">
        <v>765</v>
      </c>
    </row>
    <row r="11450" spans="1:97" hidden="1" x14ac:dyDescent="0.25">
      <c r="A11450" s="39" t="s">
        <v>1492</v>
      </c>
      <c r="B11450" t="b">
        <v>1</v>
      </c>
      <c r="C11450">
        <v>12</v>
      </c>
      <c r="D11450" t="s">
        <v>748</v>
      </c>
      <c r="E11450" t="s">
        <v>749</v>
      </c>
      <c r="F11450" t="s">
        <v>750</v>
      </c>
      <c r="G11450" t="s">
        <v>751</v>
      </c>
      <c r="H11450" t="s">
        <v>752</v>
      </c>
      <c r="I11450" t="s">
        <v>753</v>
      </c>
      <c r="J11450" t="s">
        <v>754</v>
      </c>
      <c r="K11450">
        <v>2019</v>
      </c>
      <c r="L11450" s="39" t="s">
        <v>530</v>
      </c>
      <c r="M11450" t="s">
        <v>815</v>
      </c>
      <c r="N11450">
        <v>2022</v>
      </c>
      <c r="O11450" s="39">
        <v>2019</v>
      </c>
      <c r="P11450">
        <v>2019</v>
      </c>
      <c r="Q11450" s="39" t="s">
        <v>615</v>
      </c>
      <c r="R11450" t="s">
        <v>756</v>
      </c>
      <c r="S11450">
        <v>1.276</v>
      </c>
      <c r="T11450" s="39">
        <v>1.276</v>
      </c>
      <c r="U11450">
        <v>1</v>
      </c>
      <c r="V11450" s="753">
        <v>43525</v>
      </c>
      <c r="W11450" s="753">
        <v>43525</v>
      </c>
      <c r="X11450">
        <v>2539245033</v>
      </c>
      <c r="Y11450">
        <v>1</v>
      </c>
      <c r="AA11450" t="s">
        <v>756</v>
      </c>
      <c r="AB11450" t="s">
        <v>615</v>
      </c>
      <c r="AC11450" t="s">
        <v>756</v>
      </c>
      <c r="AE11450">
        <v>2748</v>
      </c>
      <c r="AG11450">
        <v>2539245033</v>
      </c>
      <c r="AH11450" t="s">
        <v>757</v>
      </c>
      <c r="AK11450" t="s">
        <v>1493</v>
      </c>
      <c r="AO11450" t="s">
        <v>1492</v>
      </c>
      <c r="AP11450" t="s">
        <v>530</v>
      </c>
      <c r="AQ11450">
        <v>46696</v>
      </c>
      <c r="AS11450" t="s">
        <v>998</v>
      </c>
      <c r="AU11450" t="s">
        <v>0</v>
      </c>
      <c r="AV11450" t="s">
        <v>760</v>
      </c>
      <c r="AW11450" t="s">
        <v>761</v>
      </c>
      <c r="AX11450">
        <v>44</v>
      </c>
      <c r="AY11450" t="s">
        <v>0</v>
      </c>
      <c r="AZ11450">
        <v>14702</v>
      </c>
      <c r="BE11450" t="s">
        <v>815</v>
      </c>
      <c r="BG11450">
        <v>46377</v>
      </c>
      <c r="BI11450">
        <v>1.276</v>
      </c>
      <c r="BJ11450">
        <v>3.0000000000000001E-3</v>
      </c>
      <c r="BK11450">
        <v>9.2999999999999999E-2</v>
      </c>
      <c r="BL11450">
        <v>2.4899999999999998E-4</v>
      </c>
      <c r="BM11450">
        <v>5427868</v>
      </c>
      <c r="BN11450">
        <v>1</v>
      </c>
      <c r="BO11450">
        <v>1</v>
      </c>
      <c r="BS11450">
        <v>3</v>
      </c>
      <c r="BT11450" t="s">
        <v>762</v>
      </c>
      <c r="BU11450">
        <v>1</v>
      </c>
      <c r="BV11450" t="s">
        <v>762</v>
      </c>
      <c r="CA11450" s="753">
        <v>44592</v>
      </c>
      <c r="CB11450">
        <v>72.27</v>
      </c>
      <c r="CD11450">
        <v>72.27</v>
      </c>
      <c r="CF11450" t="s">
        <v>756</v>
      </c>
      <c r="CG11450">
        <v>151226942</v>
      </c>
      <c r="CH11450" t="s">
        <v>805</v>
      </c>
      <c r="CJ11450" t="s">
        <v>940</v>
      </c>
      <c r="CL11450">
        <v>374</v>
      </c>
      <c r="CN11450">
        <v>0</v>
      </c>
      <c r="CO11450">
        <v>0</v>
      </c>
      <c r="CP11450">
        <v>0</v>
      </c>
      <c r="CQ11450">
        <v>374</v>
      </c>
      <c r="CS11450" t="s">
        <v>765</v>
      </c>
    </row>
    <row r="11451" spans="1:97" hidden="1" x14ac:dyDescent="0.25">
      <c r="A11451" s="39" t="s">
        <v>1492</v>
      </c>
      <c r="B11451" t="b">
        <v>1</v>
      </c>
      <c r="C11451">
        <v>12</v>
      </c>
      <c r="D11451" t="s">
        <v>748</v>
      </c>
      <c r="E11451" t="s">
        <v>749</v>
      </c>
      <c r="F11451" t="s">
        <v>750</v>
      </c>
      <c r="G11451" t="s">
        <v>751</v>
      </c>
      <c r="H11451" t="s">
        <v>752</v>
      </c>
      <c r="I11451" t="s">
        <v>753</v>
      </c>
      <c r="J11451" t="s">
        <v>754</v>
      </c>
      <c r="K11451">
        <v>2019</v>
      </c>
      <c r="L11451" s="39" t="s">
        <v>530</v>
      </c>
      <c r="M11451" t="s">
        <v>815</v>
      </c>
      <c r="N11451">
        <v>2022</v>
      </c>
      <c r="O11451" s="39">
        <v>2019</v>
      </c>
      <c r="P11451">
        <v>2019</v>
      </c>
      <c r="Q11451" s="39" t="s">
        <v>615</v>
      </c>
      <c r="R11451" t="s">
        <v>756</v>
      </c>
      <c r="S11451">
        <v>1.327</v>
      </c>
      <c r="T11451" s="39">
        <v>1.327</v>
      </c>
      <c r="U11451">
        <v>1</v>
      </c>
      <c r="V11451" s="753">
        <v>43494</v>
      </c>
      <c r="W11451" s="753">
        <v>43494</v>
      </c>
      <c r="X11451">
        <v>2539245033</v>
      </c>
      <c r="Y11451">
        <v>1</v>
      </c>
      <c r="AA11451" t="s">
        <v>756</v>
      </c>
      <c r="AB11451" t="s">
        <v>615</v>
      </c>
      <c r="AC11451" t="s">
        <v>756</v>
      </c>
      <c r="AE11451">
        <v>2748</v>
      </c>
      <c r="AG11451">
        <v>2539245033</v>
      </c>
      <c r="AH11451" t="s">
        <v>757</v>
      </c>
      <c r="AK11451" t="s">
        <v>1493</v>
      </c>
      <c r="AO11451" t="s">
        <v>1492</v>
      </c>
      <c r="AP11451" t="s">
        <v>530</v>
      </c>
      <c r="AQ11451">
        <v>46696</v>
      </c>
      <c r="AS11451" t="s">
        <v>998</v>
      </c>
      <c r="AU11451" t="s">
        <v>0</v>
      </c>
      <c r="AV11451" t="s">
        <v>760</v>
      </c>
      <c r="AW11451" t="s">
        <v>761</v>
      </c>
      <c r="AX11451">
        <v>44</v>
      </c>
      <c r="AY11451" t="s">
        <v>0</v>
      </c>
      <c r="AZ11451">
        <v>14702</v>
      </c>
      <c r="BE11451" t="s">
        <v>815</v>
      </c>
      <c r="BG11451">
        <v>46377</v>
      </c>
      <c r="BI11451">
        <v>1.327</v>
      </c>
      <c r="BJ11451">
        <v>3.0000000000000001E-3</v>
      </c>
      <c r="BK11451">
        <v>9.7000000000000003E-2</v>
      </c>
      <c r="BL11451">
        <v>2.4899999999999998E-4</v>
      </c>
      <c r="BM11451">
        <v>5427869</v>
      </c>
      <c r="BN11451">
        <v>1</v>
      </c>
      <c r="BO11451">
        <v>1</v>
      </c>
      <c r="BS11451">
        <v>3</v>
      </c>
      <c r="BT11451" t="s">
        <v>762</v>
      </c>
      <c r="BU11451">
        <v>1</v>
      </c>
      <c r="BV11451" t="s">
        <v>762</v>
      </c>
      <c r="CA11451" s="753">
        <v>44592</v>
      </c>
      <c r="CB11451">
        <v>74.72</v>
      </c>
      <c r="CD11451">
        <v>74.72</v>
      </c>
      <c r="CF11451" t="s">
        <v>756</v>
      </c>
      <c r="CG11451">
        <v>151226943</v>
      </c>
      <c r="CH11451" t="s">
        <v>805</v>
      </c>
      <c r="CJ11451" t="s">
        <v>940</v>
      </c>
      <c r="CL11451">
        <v>389</v>
      </c>
      <c r="CN11451">
        <v>0</v>
      </c>
      <c r="CO11451">
        <v>0</v>
      </c>
      <c r="CP11451">
        <v>0</v>
      </c>
      <c r="CQ11451">
        <v>389</v>
      </c>
      <c r="CS11451" t="s">
        <v>765</v>
      </c>
    </row>
    <row r="11452" spans="1:97" hidden="1" x14ac:dyDescent="0.25">
      <c r="A11452" s="39" t="s">
        <v>782</v>
      </c>
      <c r="B11452" t="b">
        <v>1</v>
      </c>
      <c r="C11452">
        <v>12</v>
      </c>
      <c r="D11452" t="s">
        <v>748</v>
      </c>
      <c r="E11452" t="s">
        <v>749</v>
      </c>
      <c r="F11452" t="s">
        <v>750</v>
      </c>
      <c r="G11452" t="s">
        <v>751</v>
      </c>
      <c r="H11452" t="s">
        <v>752</v>
      </c>
      <c r="I11452" t="s">
        <v>753</v>
      </c>
      <c r="J11452" t="s">
        <v>754</v>
      </c>
      <c r="K11452">
        <v>2020</v>
      </c>
      <c r="L11452" s="39" t="s">
        <v>597</v>
      </c>
      <c r="M11452" t="s">
        <v>767</v>
      </c>
      <c r="N11452">
        <v>2022</v>
      </c>
      <c r="O11452" s="39">
        <v>2019</v>
      </c>
      <c r="P11452">
        <v>2020</v>
      </c>
      <c r="Q11452" s="39" t="s">
        <v>615</v>
      </c>
      <c r="R11452" t="s">
        <v>756</v>
      </c>
      <c r="S11452">
        <v>0.26300000000000001</v>
      </c>
      <c r="T11452" s="39">
        <v>0.26300000000000001</v>
      </c>
      <c r="U11452">
        <v>1</v>
      </c>
      <c r="V11452" s="753">
        <v>43803</v>
      </c>
      <c r="W11452" s="753">
        <v>43803</v>
      </c>
      <c r="X11452">
        <v>2540440026</v>
      </c>
      <c r="Y11452">
        <v>1</v>
      </c>
      <c r="AA11452" t="s">
        <v>756</v>
      </c>
      <c r="AB11452" t="s">
        <v>615</v>
      </c>
      <c r="AC11452" t="s">
        <v>756</v>
      </c>
      <c r="AE11452">
        <v>2749</v>
      </c>
      <c r="AG11452">
        <v>2540440026</v>
      </c>
      <c r="AH11452" t="s">
        <v>757</v>
      </c>
      <c r="AK11452" t="s">
        <v>1109</v>
      </c>
      <c r="AO11452" t="s">
        <v>782</v>
      </c>
      <c r="AP11452" t="s">
        <v>597</v>
      </c>
      <c r="AQ11452">
        <v>46548</v>
      </c>
      <c r="AS11452" t="s">
        <v>784</v>
      </c>
      <c r="AU11452" t="s">
        <v>0</v>
      </c>
      <c r="AV11452" t="s">
        <v>760</v>
      </c>
      <c r="AW11452" t="s">
        <v>761</v>
      </c>
      <c r="AX11452">
        <v>44</v>
      </c>
      <c r="AY11452" t="s">
        <v>0</v>
      </c>
      <c r="AZ11452">
        <v>14702</v>
      </c>
      <c r="BE11452" t="s">
        <v>767</v>
      </c>
      <c r="BG11452">
        <v>48877</v>
      </c>
      <c r="BI11452">
        <v>0.26300000000000001</v>
      </c>
      <c r="BJ11452">
        <v>3.0000000000000001E-3</v>
      </c>
      <c r="BK11452">
        <v>1.9E-2</v>
      </c>
      <c r="BL11452">
        <v>2.4899999999999998E-4</v>
      </c>
      <c r="BM11452">
        <v>5427908</v>
      </c>
      <c r="BN11452">
        <v>1</v>
      </c>
      <c r="BO11452">
        <v>1</v>
      </c>
      <c r="BS11452">
        <v>3</v>
      </c>
      <c r="BT11452" t="s">
        <v>762</v>
      </c>
      <c r="BU11452">
        <v>1</v>
      </c>
      <c r="BV11452" t="s">
        <v>762</v>
      </c>
      <c r="CA11452" s="753">
        <v>44592</v>
      </c>
      <c r="CB11452">
        <v>24.94</v>
      </c>
      <c r="CD11452">
        <v>24.94</v>
      </c>
      <c r="CF11452" t="s">
        <v>756</v>
      </c>
      <c r="CG11452">
        <v>151226994</v>
      </c>
      <c r="CH11452" t="s">
        <v>805</v>
      </c>
      <c r="CJ11452" t="s">
        <v>939</v>
      </c>
      <c r="CL11452">
        <v>77</v>
      </c>
      <c r="CN11452">
        <v>0</v>
      </c>
      <c r="CO11452">
        <v>0</v>
      </c>
      <c r="CP11452">
        <v>0</v>
      </c>
      <c r="CQ11452">
        <v>77</v>
      </c>
      <c r="CS11452" t="s">
        <v>765</v>
      </c>
    </row>
    <row r="11453" spans="1:97" hidden="1" x14ac:dyDescent="0.25">
      <c r="A11453" s="39" t="s">
        <v>782</v>
      </c>
      <c r="B11453" t="b">
        <v>1</v>
      </c>
      <c r="C11453">
        <v>12</v>
      </c>
      <c r="D11453" t="s">
        <v>748</v>
      </c>
      <c r="E11453" t="s">
        <v>749</v>
      </c>
      <c r="F11453" t="s">
        <v>750</v>
      </c>
      <c r="G11453" t="s">
        <v>751</v>
      </c>
      <c r="H11453" t="s">
        <v>752</v>
      </c>
      <c r="I11453" t="s">
        <v>753</v>
      </c>
      <c r="J11453" t="s">
        <v>754</v>
      </c>
      <c r="K11453">
        <v>2020</v>
      </c>
      <c r="L11453" s="39" t="s">
        <v>597</v>
      </c>
      <c r="M11453" t="s">
        <v>767</v>
      </c>
      <c r="N11453">
        <v>2022</v>
      </c>
      <c r="O11453" s="39">
        <v>2019</v>
      </c>
      <c r="P11453">
        <v>2020</v>
      </c>
      <c r="Q11453" s="39" t="s">
        <v>615</v>
      </c>
      <c r="R11453" t="s">
        <v>756</v>
      </c>
      <c r="S11453">
        <v>0.29299999999999998</v>
      </c>
      <c r="T11453" s="39">
        <v>0.29299999999999998</v>
      </c>
      <c r="U11453">
        <v>1</v>
      </c>
      <c r="V11453" s="753">
        <v>43774</v>
      </c>
      <c r="W11453" s="753">
        <v>43774</v>
      </c>
      <c r="X11453">
        <v>2540440026</v>
      </c>
      <c r="Y11453">
        <v>1</v>
      </c>
      <c r="AA11453" t="s">
        <v>756</v>
      </c>
      <c r="AB11453" t="s">
        <v>615</v>
      </c>
      <c r="AC11453" t="s">
        <v>756</v>
      </c>
      <c r="AE11453">
        <v>2749</v>
      </c>
      <c r="AG11453">
        <v>2540440026</v>
      </c>
      <c r="AH11453" t="s">
        <v>757</v>
      </c>
      <c r="AK11453" t="s">
        <v>1109</v>
      </c>
      <c r="AO11453" t="s">
        <v>782</v>
      </c>
      <c r="AP11453" t="s">
        <v>597</v>
      </c>
      <c r="AQ11453">
        <v>46548</v>
      </c>
      <c r="AS11453" t="s">
        <v>784</v>
      </c>
      <c r="AU11453" t="s">
        <v>0</v>
      </c>
      <c r="AV11453" t="s">
        <v>760</v>
      </c>
      <c r="AW11453" t="s">
        <v>761</v>
      </c>
      <c r="AX11453">
        <v>44</v>
      </c>
      <c r="AY11453" t="s">
        <v>0</v>
      </c>
      <c r="AZ11453">
        <v>14702</v>
      </c>
      <c r="BE11453" t="s">
        <v>767</v>
      </c>
      <c r="BG11453">
        <v>48877</v>
      </c>
      <c r="BI11453">
        <v>0.29299999999999998</v>
      </c>
      <c r="BJ11453">
        <v>3.0000000000000001E-3</v>
      </c>
      <c r="BK11453">
        <v>2.1000000000000001E-2</v>
      </c>
      <c r="BL11453">
        <v>2.4899999999999998E-4</v>
      </c>
      <c r="BM11453">
        <v>5427909</v>
      </c>
      <c r="BN11453">
        <v>1</v>
      </c>
      <c r="BO11453">
        <v>1</v>
      </c>
      <c r="BS11453">
        <v>3</v>
      </c>
      <c r="BT11453" t="s">
        <v>762</v>
      </c>
      <c r="BU11453">
        <v>1</v>
      </c>
      <c r="BV11453" t="s">
        <v>762</v>
      </c>
      <c r="CA11453" s="753">
        <v>44592</v>
      </c>
      <c r="CB11453">
        <v>26.46</v>
      </c>
      <c r="CD11453">
        <v>26.46</v>
      </c>
      <c r="CF11453" t="s">
        <v>756</v>
      </c>
      <c r="CG11453">
        <v>151226995</v>
      </c>
      <c r="CH11453" t="s">
        <v>805</v>
      </c>
      <c r="CJ11453" t="s">
        <v>939</v>
      </c>
      <c r="CL11453">
        <v>86</v>
      </c>
      <c r="CN11453">
        <v>0</v>
      </c>
      <c r="CO11453">
        <v>0</v>
      </c>
      <c r="CP11453">
        <v>0</v>
      </c>
      <c r="CQ11453">
        <v>86</v>
      </c>
      <c r="CS11453" t="s">
        <v>765</v>
      </c>
    </row>
    <row r="11454" spans="1:97" hidden="1" x14ac:dyDescent="0.25">
      <c r="A11454" s="39" t="s">
        <v>782</v>
      </c>
      <c r="B11454" t="b">
        <v>1</v>
      </c>
      <c r="C11454">
        <v>12</v>
      </c>
      <c r="D11454" t="s">
        <v>748</v>
      </c>
      <c r="E11454" t="s">
        <v>749</v>
      </c>
      <c r="F11454" t="s">
        <v>750</v>
      </c>
      <c r="G11454" t="s">
        <v>751</v>
      </c>
      <c r="H11454" t="s">
        <v>752</v>
      </c>
      <c r="I11454" t="s">
        <v>753</v>
      </c>
      <c r="J11454" t="s">
        <v>754</v>
      </c>
      <c r="K11454">
        <v>2020</v>
      </c>
      <c r="L11454" s="39" t="s">
        <v>597</v>
      </c>
      <c r="M11454" t="s">
        <v>767</v>
      </c>
      <c r="N11454">
        <v>2022</v>
      </c>
      <c r="O11454" s="39">
        <v>2019</v>
      </c>
      <c r="P11454">
        <v>2020</v>
      </c>
      <c r="Q11454" s="39" t="s">
        <v>615</v>
      </c>
      <c r="R11454" t="s">
        <v>756</v>
      </c>
      <c r="S11454">
        <v>0.24199999999999999</v>
      </c>
      <c r="T11454" s="39">
        <v>0.24199999999999999</v>
      </c>
      <c r="U11454">
        <v>1</v>
      </c>
      <c r="V11454" s="753">
        <v>43741</v>
      </c>
      <c r="W11454" s="753">
        <v>43741</v>
      </c>
      <c r="X11454">
        <v>2540440026</v>
      </c>
      <c r="Y11454">
        <v>1</v>
      </c>
      <c r="AA11454" t="s">
        <v>756</v>
      </c>
      <c r="AB11454" t="s">
        <v>615</v>
      </c>
      <c r="AC11454" t="s">
        <v>756</v>
      </c>
      <c r="AE11454">
        <v>2749</v>
      </c>
      <c r="AG11454">
        <v>2540440026</v>
      </c>
      <c r="AH11454" t="s">
        <v>757</v>
      </c>
      <c r="AK11454" t="s">
        <v>1109</v>
      </c>
      <c r="AO11454" t="s">
        <v>782</v>
      </c>
      <c r="AP11454" t="s">
        <v>597</v>
      </c>
      <c r="AQ11454">
        <v>46548</v>
      </c>
      <c r="AS11454" t="s">
        <v>784</v>
      </c>
      <c r="AU11454" t="s">
        <v>0</v>
      </c>
      <c r="AV11454" t="s">
        <v>760</v>
      </c>
      <c r="AW11454" t="s">
        <v>761</v>
      </c>
      <c r="AX11454">
        <v>44</v>
      </c>
      <c r="AY11454" t="s">
        <v>0</v>
      </c>
      <c r="AZ11454">
        <v>14702</v>
      </c>
      <c r="BE11454" t="s">
        <v>767</v>
      </c>
      <c r="BG11454">
        <v>48877</v>
      </c>
      <c r="BI11454">
        <v>0.24199999999999999</v>
      </c>
      <c r="BJ11454">
        <v>3.0000000000000001E-3</v>
      </c>
      <c r="BK11454">
        <v>1.7999999999999999E-2</v>
      </c>
      <c r="BL11454">
        <v>2.4899999999999998E-4</v>
      </c>
      <c r="BM11454">
        <v>5427910</v>
      </c>
      <c r="BN11454">
        <v>1</v>
      </c>
      <c r="BO11454">
        <v>1</v>
      </c>
      <c r="BS11454">
        <v>3</v>
      </c>
      <c r="BT11454" t="s">
        <v>762</v>
      </c>
      <c r="BU11454">
        <v>1</v>
      </c>
      <c r="BV11454" t="s">
        <v>762</v>
      </c>
      <c r="CA11454" s="753">
        <v>44592</v>
      </c>
      <c r="CB11454">
        <v>23.58</v>
      </c>
      <c r="CD11454">
        <v>23.58</v>
      </c>
      <c r="CF11454" t="s">
        <v>756</v>
      </c>
      <c r="CG11454">
        <v>151226996</v>
      </c>
      <c r="CH11454" t="s">
        <v>805</v>
      </c>
      <c r="CJ11454" t="s">
        <v>939</v>
      </c>
      <c r="CL11454">
        <v>71</v>
      </c>
      <c r="CN11454">
        <v>0</v>
      </c>
      <c r="CO11454">
        <v>0</v>
      </c>
      <c r="CP11454">
        <v>0</v>
      </c>
      <c r="CQ11454">
        <v>71</v>
      </c>
      <c r="CS11454" t="s">
        <v>765</v>
      </c>
    </row>
    <row r="11455" spans="1:97" hidden="1" x14ac:dyDescent="0.25">
      <c r="A11455" s="39" t="s">
        <v>782</v>
      </c>
      <c r="B11455" t="b">
        <v>1</v>
      </c>
      <c r="C11455">
        <v>12</v>
      </c>
      <c r="D11455" t="s">
        <v>748</v>
      </c>
      <c r="E11455" t="s">
        <v>749</v>
      </c>
      <c r="F11455" t="s">
        <v>750</v>
      </c>
      <c r="G11455" t="s">
        <v>751</v>
      </c>
      <c r="H11455" t="s">
        <v>752</v>
      </c>
      <c r="I11455" t="s">
        <v>753</v>
      </c>
      <c r="J11455" t="s">
        <v>754</v>
      </c>
      <c r="K11455">
        <v>2020</v>
      </c>
      <c r="L11455" s="39" t="s">
        <v>597</v>
      </c>
      <c r="M11455" t="s">
        <v>767</v>
      </c>
      <c r="N11455">
        <v>2022</v>
      </c>
      <c r="O11455" s="39">
        <v>2019</v>
      </c>
      <c r="P11455">
        <v>2020</v>
      </c>
      <c r="Q11455" s="39" t="s">
        <v>615</v>
      </c>
      <c r="R11455" t="s">
        <v>756</v>
      </c>
      <c r="S11455">
        <v>0.27600000000000002</v>
      </c>
      <c r="T11455" s="39">
        <v>0.27600000000000002</v>
      </c>
      <c r="U11455">
        <v>1</v>
      </c>
      <c r="V11455" s="753">
        <v>43714</v>
      </c>
      <c r="W11455" s="753">
        <v>43714</v>
      </c>
      <c r="X11455">
        <v>2540440026</v>
      </c>
      <c r="Y11455">
        <v>1</v>
      </c>
      <c r="AA11455" t="s">
        <v>756</v>
      </c>
      <c r="AB11455" t="s">
        <v>615</v>
      </c>
      <c r="AC11455" t="s">
        <v>756</v>
      </c>
      <c r="AE11455">
        <v>2749</v>
      </c>
      <c r="AG11455">
        <v>2540440026</v>
      </c>
      <c r="AH11455" t="s">
        <v>757</v>
      </c>
      <c r="AK11455" t="s">
        <v>1109</v>
      </c>
      <c r="AO11455" t="s">
        <v>782</v>
      </c>
      <c r="AP11455" t="s">
        <v>597</v>
      </c>
      <c r="AQ11455">
        <v>46548</v>
      </c>
      <c r="AS11455" t="s">
        <v>784</v>
      </c>
      <c r="AU11455" t="s">
        <v>0</v>
      </c>
      <c r="AV11455" t="s">
        <v>760</v>
      </c>
      <c r="AW11455" t="s">
        <v>761</v>
      </c>
      <c r="AX11455">
        <v>44</v>
      </c>
      <c r="AY11455" t="s">
        <v>0</v>
      </c>
      <c r="AZ11455">
        <v>14702</v>
      </c>
      <c r="BE11455" t="s">
        <v>767</v>
      </c>
      <c r="BG11455">
        <v>48877</v>
      </c>
      <c r="BI11455">
        <v>0.27600000000000002</v>
      </c>
      <c r="BJ11455">
        <v>3.0000000000000001E-3</v>
      </c>
      <c r="BK11455">
        <v>0.02</v>
      </c>
      <c r="BL11455">
        <v>2.4899999999999998E-4</v>
      </c>
      <c r="BM11455">
        <v>5427911</v>
      </c>
      <c r="BN11455">
        <v>1</v>
      </c>
      <c r="BO11455">
        <v>1</v>
      </c>
      <c r="BS11455">
        <v>3</v>
      </c>
      <c r="BT11455" t="s">
        <v>762</v>
      </c>
      <c r="BU11455">
        <v>1</v>
      </c>
      <c r="BV11455" t="s">
        <v>762</v>
      </c>
      <c r="CA11455" s="753">
        <v>44592</v>
      </c>
      <c r="CB11455">
        <v>25.45</v>
      </c>
      <c r="CD11455">
        <v>25.45</v>
      </c>
      <c r="CF11455" t="s">
        <v>756</v>
      </c>
      <c r="CG11455">
        <v>151226997</v>
      </c>
      <c r="CH11455" t="s">
        <v>805</v>
      </c>
      <c r="CJ11455" t="s">
        <v>939</v>
      </c>
      <c r="CL11455">
        <v>81</v>
      </c>
      <c r="CN11455">
        <v>0</v>
      </c>
      <c r="CO11455">
        <v>0</v>
      </c>
      <c r="CP11455">
        <v>0</v>
      </c>
      <c r="CQ11455">
        <v>81</v>
      </c>
      <c r="CS11455" t="s">
        <v>765</v>
      </c>
    </row>
    <row r="11456" spans="1:97" hidden="1" x14ac:dyDescent="0.25">
      <c r="A11456" s="39" t="s">
        <v>782</v>
      </c>
      <c r="B11456" t="b">
        <v>1</v>
      </c>
      <c r="C11456">
        <v>12</v>
      </c>
      <c r="D11456" t="s">
        <v>748</v>
      </c>
      <c r="E11456" t="s">
        <v>749</v>
      </c>
      <c r="F11456" t="s">
        <v>750</v>
      </c>
      <c r="G11456" t="s">
        <v>751</v>
      </c>
      <c r="H11456" t="s">
        <v>752</v>
      </c>
      <c r="I11456" t="s">
        <v>753</v>
      </c>
      <c r="J11456" t="s">
        <v>754</v>
      </c>
      <c r="K11456">
        <v>2020</v>
      </c>
      <c r="L11456" s="39" t="s">
        <v>597</v>
      </c>
      <c r="M11456" t="s">
        <v>767</v>
      </c>
      <c r="N11456">
        <v>2022</v>
      </c>
      <c r="O11456" s="39">
        <v>2019</v>
      </c>
      <c r="P11456">
        <v>2020</v>
      </c>
      <c r="Q11456" s="39" t="s">
        <v>615</v>
      </c>
      <c r="R11456" t="s">
        <v>756</v>
      </c>
      <c r="S11456">
        <v>0.27300000000000002</v>
      </c>
      <c r="T11456" s="39">
        <v>0.27300000000000002</v>
      </c>
      <c r="U11456">
        <v>1</v>
      </c>
      <c r="V11456" s="753">
        <v>43682</v>
      </c>
      <c r="W11456" s="753">
        <v>43682</v>
      </c>
      <c r="X11456">
        <v>2540440026</v>
      </c>
      <c r="Y11456">
        <v>1</v>
      </c>
      <c r="AA11456" t="s">
        <v>756</v>
      </c>
      <c r="AB11456" t="s">
        <v>615</v>
      </c>
      <c r="AC11456" t="s">
        <v>756</v>
      </c>
      <c r="AE11456">
        <v>2749</v>
      </c>
      <c r="AG11456">
        <v>2540440026</v>
      </c>
      <c r="AH11456" t="s">
        <v>757</v>
      </c>
      <c r="AK11456" t="s">
        <v>1109</v>
      </c>
      <c r="AO11456" t="s">
        <v>782</v>
      </c>
      <c r="AP11456" t="s">
        <v>597</v>
      </c>
      <c r="AQ11456">
        <v>46548</v>
      </c>
      <c r="AS11456" t="s">
        <v>784</v>
      </c>
      <c r="AU11456" t="s">
        <v>0</v>
      </c>
      <c r="AV11456" t="s">
        <v>760</v>
      </c>
      <c r="AW11456" t="s">
        <v>761</v>
      </c>
      <c r="AX11456">
        <v>44</v>
      </c>
      <c r="AY11456" t="s">
        <v>0</v>
      </c>
      <c r="AZ11456">
        <v>14702</v>
      </c>
      <c r="BE11456" t="s">
        <v>767</v>
      </c>
      <c r="BG11456">
        <v>48877</v>
      </c>
      <c r="BI11456">
        <v>0.27300000000000002</v>
      </c>
      <c r="BJ11456">
        <v>3.0000000000000001E-3</v>
      </c>
      <c r="BK11456">
        <v>0.02</v>
      </c>
      <c r="BL11456">
        <v>2.4899999999999998E-4</v>
      </c>
      <c r="BM11456">
        <v>5427912</v>
      </c>
      <c r="BN11456">
        <v>1</v>
      </c>
      <c r="BO11456">
        <v>1</v>
      </c>
      <c r="BS11456">
        <v>3</v>
      </c>
      <c r="BT11456" t="s">
        <v>762</v>
      </c>
      <c r="BU11456">
        <v>1</v>
      </c>
      <c r="BV11456" t="s">
        <v>762</v>
      </c>
      <c r="CA11456" s="753">
        <v>44592</v>
      </c>
      <c r="CB11456">
        <v>25.28</v>
      </c>
      <c r="CD11456">
        <v>25.28</v>
      </c>
      <c r="CF11456" t="s">
        <v>756</v>
      </c>
      <c r="CG11456">
        <v>151226998</v>
      </c>
      <c r="CH11456" t="s">
        <v>805</v>
      </c>
      <c r="CJ11456" t="s">
        <v>939</v>
      </c>
      <c r="CL11456">
        <v>80</v>
      </c>
      <c r="CN11456">
        <v>0</v>
      </c>
      <c r="CO11456">
        <v>0</v>
      </c>
      <c r="CP11456">
        <v>0</v>
      </c>
      <c r="CQ11456">
        <v>80</v>
      </c>
      <c r="CS11456" t="s">
        <v>765</v>
      </c>
    </row>
    <row r="11457" spans="1:97" hidden="1" x14ac:dyDescent="0.25">
      <c r="A11457" s="39" t="s">
        <v>782</v>
      </c>
      <c r="B11457" t="b">
        <v>1</v>
      </c>
      <c r="C11457">
        <v>12</v>
      </c>
      <c r="D11457" t="s">
        <v>748</v>
      </c>
      <c r="E11457" t="s">
        <v>749</v>
      </c>
      <c r="F11457" t="s">
        <v>750</v>
      </c>
      <c r="G11457" t="s">
        <v>751</v>
      </c>
      <c r="H11457" t="s">
        <v>752</v>
      </c>
      <c r="I11457" t="s">
        <v>753</v>
      </c>
      <c r="J11457" t="s">
        <v>754</v>
      </c>
      <c r="K11457">
        <v>2020</v>
      </c>
      <c r="L11457" s="39" t="s">
        <v>597</v>
      </c>
      <c r="M11457" t="s">
        <v>767</v>
      </c>
      <c r="N11457">
        <v>2022</v>
      </c>
      <c r="O11457" s="39">
        <v>2019</v>
      </c>
      <c r="P11457">
        <v>2020</v>
      </c>
      <c r="Q11457" s="39" t="s">
        <v>615</v>
      </c>
      <c r="R11457" t="s">
        <v>756</v>
      </c>
      <c r="S11457">
        <v>0.26600000000000001</v>
      </c>
      <c r="T11457" s="39">
        <v>0.26600000000000001</v>
      </c>
      <c r="U11457">
        <v>1</v>
      </c>
      <c r="V11457" s="753">
        <v>43651</v>
      </c>
      <c r="W11457" s="753">
        <v>43651</v>
      </c>
      <c r="X11457">
        <v>2540440026</v>
      </c>
      <c r="Y11457">
        <v>1</v>
      </c>
      <c r="AA11457" t="s">
        <v>756</v>
      </c>
      <c r="AB11457" t="s">
        <v>615</v>
      </c>
      <c r="AC11457" t="s">
        <v>756</v>
      </c>
      <c r="AE11457">
        <v>2749</v>
      </c>
      <c r="AG11457">
        <v>2540440026</v>
      </c>
      <c r="AH11457" t="s">
        <v>757</v>
      </c>
      <c r="AK11457" t="s">
        <v>1109</v>
      </c>
      <c r="AO11457" t="s">
        <v>782</v>
      </c>
      <c r="AP11457" t="s">
        <v>597</v>
      </c>
      <c r="AQ11457">
        <v>46548</v>
      </c>
      <c r="AS11457" t="s">
        <v>784</v>
      </c>
      <c r="AU11457" t="s">
        <v>0</v>
      </c>
      <c r="AV11457" t="s">
        <v>760</v>
      </c>
      <c r="AW11457" t="s">
        <v>761</v>
      </c>
      <c r="AX11457">
        <v>44</v>
      </c>
      <c r="AY11457" t="s">
        <v>0</v>
      </c>
      <c r="AZ11457">
        <v>14702</v>
      </c>
      <c r="BE11457" t="s">
        <v>767</v>
      </c>
      <c r="BG11457">
        <v>48877</v>
      </c>
      <c r="BI11457">
        <v>0.26600000000000001</v>
      </c>
      <c r="BJ11457">
        <v>3.0000000000000001E-3</v>
      </c>
      <c r="BK11457">
        <v>1.9E-2</v>
      </c>
      <c r="BL11457">
        <v>2.4899999999999998E-4</v>
      </c>
      <c r="BM11457">
        <v>5427913</v>
      </c>
      <c r="BN11457">
        <v>1</v>
      </c>
      <c r="BO11457">
        <v>1</v>
      </c>
      <c r="BS11457">
        <v>3</v>
      </c>
      <c r="BT11457" t="s">
        <v>762</v>
      </c>
      <c r="BU11457">
        <v>1</v>
      </c>
      <c r="BV11457" t="s">
        <v>762</v>
      </c>
      <c r="CA11457" s="753">
        <v>44592</v>
      </c>
      <c r="CB11457">
        <v>24.9</v>
      </c>
      <c r="CD11457">
        <v>24.9</v>
      </c>
      <c r="CF11457" t="s">
        <v>756</v>
      </c>
      <c r="CG11457">
        <v>151226999</v>
      </c>
      <c r="CH11457" t="s">
        <v>805</v>
      </c>
      <c r="CJ11457" t="s">
        <v>939</v>
      </c>
      <c r="CL11457">
        <v>78</v>
      </c>
      <c r="CN11457">
        <v>0</v>
      </c>
      <c r="CO11457">
        <v>0</v>
      </c>
      <c r="CP11457">
        <v>0</v>
      </c>
      <c r="CQ11457">
        <v>78</v>
      </c>
      <c r="CS11457" t="s">
        <v>765</v>
      </c>
    </row>
    <row r="11458" spans="1:97" hidden="1" x14ac:dyDescent="0.25">
      <c r="A11458" s="39" t="s">
        <v>782</v>
      </c>
      <c r="B11458" t="b">
        <v>1</v>
      </c>
      <c r="C11458">
        <v>12</v>
      </c>
      <c r="D11458" t="s">
        <v>748</v>
      </c>
      <c r="E11458" t="s">
        <v>749</v>
      </c>
      <c r="F11458" t="s">
        <v>750</v>
      </c>
      <c r="G11458" t="s">
        <v>751</v>
      </c>
      <c r="H11458" t="s">
        <v>752</v>
      </c>
      <c r="I11458" t="s">
        <v>753</v>
      </c>
      <c r="J11458" t="s">
        <v>754</v>
      </c>
      <c r="K11458">
        <v>2019</v>
      </c>
      <c r="L11458" s="39" t="s">
        <v>597</v>
      </c>
      <c r="M11458" t="s">
        <v>767</v>
      </c>
      <c r="N11458">
        <v>2022</v>
      </c>
      <c r="O11458" s="39">
        <v>2019</v>
      </c>
      <c r="P11458">
        <v>2019</v>
      </c>
      <c r="Q11458" s="39" t="s">
        <v>615</v>
      </c>
      <c r="R11458" t="s">
        <v>756</v>
      </c>
      <c r="S11458">
        <v>0.54900000000000004</v>
      </c>
      <c r="T11458" s="39">
        <v>0.54900000000000004</v>
      </c>
      <c r="U11458">
        <v>1</v>
      </c>
      <c r="V11458" s="753">
        <v>43621</v>
      </c>
      <c r="W11458" s="753">
        <v>43621</v>
      </c>
      <c r="X11458">
        <v>2540440026</v>
      </c>
      <c r="Y11458">
        <v>1</v>
      </c>
      <c r="AA11458" t="s">
        <v>756</v>
      </c>
      <c r="AB11458" t="s">
        <v>615</v>
      </c>
      <c r="AC11458" t="s">
        <v>756</v>
      </c>
      <c r="AE11458">
        <v>2749</v>
      </c>
      <c r="AG11458">
        <v>2540440026</v>
      </c>
      <c r="AH11458" t="s">
        <v>757</v>
      </c>
      <c r="AK11458" t="s">
        <v>1109</v>
      </c>
      <c r="AO11458" t="s">
        <v>782</v>
      </c>
      <c r="AP11458" t="s">
        <v>597</v>
      </c>
      <c r="AQ11458">
        <v>46548</v>
      </c>
      <c r="AS11458" t="s">
        <v>784</v>
      </c>
      <c r="AU11458" t="s">
        <v>0</v>
      </c>
      <c r="AV11458" t="s">
        <v>760</v>
      </c>
      <c r="AW11458" t="s">
        <v>761</v>
      </c>
      <c r="AX11458">
        <v>44</v>
      </c>
      <c r="AY11458" t="s">
        <v>0</v>
      </c>
      <c r="AZ11458">
        <v>14702</v>
      </c>
      <c r="BE11458" t="s">
        <v>767</v>
      </c>
      <c r="BG11458">
        <v>48877</v>
      </c>
      <c r="BI11458">
        <v>0.54900000000000004</v>
      </c>
      <c r="BJ11458">
        <v>3.0000000000000001E-3</v>
      </c>
      <c r="BK11458">
        <v>0.04</v>
      </c>
      <c r="BL11458">
        <v>2.4899999999999998E-4</v>
      </c>
      <c r="BM11458">
        <v>5427914</v>
      </c>
      <c r="BN11458">
        <v>1</v>
      </c>
      <c r="BO11458">
        <v>1</v>
      </c>
      <c r="BS11458">
        <v>3</v>
      </c>
      <c r="BT11458" t="s">
        <v>762</v>
      </c>
      <c r="BU11458">
        <v>1</v>
      </c>
      <c r="BV11458" t="s">
        <v>762</v>
      </c>
      <c r="CA11458" s="753">
        <v>44592</v>
      </c>
      <c r="CB11458">
        <v>40.74</v>
      </c>
      <c r="CD11458">
        <v>40.74</v>
      </c>
      <c r="CF11458" t="s">
        <v>756</v>
      </c>
      <c r="CG11458">
        <v>151227000</v>
      </c>
      <c r="CH11458" t="s">
        <v>805</v>
      </c>
      <c r="CJ11458" t="s">
        <v>940</v>
      </c>
      <c r="CL11458">
        <v>161</v>
      </c>
      <c r="CN11458">
        <v>0</v>
      </c>
      <c r="CO11458">
        <v>0</v>
      </c>
      <c r="CP11458">
        <v>0</v>
      </c>
      <c r="CQ11458">
        <v>161</v>
      </c>
      <c r="CS11458" t="s">
        <v>765</v>
      </c>
    </row>
    <row r="11459" spans="1:97" hidden="1" x14ac:dyDescent="0.25">
      <c r="A11459" s="39" t="s">
        <v>782</v>
      </c>
      <c r="B11459" t="b">
        <v>1</v>
      </c>
      <c r="C11459">
        <v>12</v>
      </c>
      <c r="D11459" t="s">
        <v>748</v>
      </c>
      <c r="E11459" t="s">
        <v>749</v>
      </c>
      <c r="F11459" t="s">
        <v>750</v>
      </c>
      <c r="G11459" t="s">
        <v>751</v>
      </c>
      <c r="H11459" t="s">
        <v>752</v>
      </c>
      <c r="I11459" t="s">
        <v>753</v>
      </c>
      <c r="J11459" t="s">
        <v>754</v>
      </c>
      <c r="K11459">
        <v>2019</v>
      </c>
      <c r="L11459" s="39" t="s">
        <v>597</v>
      </c>
      <c r="M11459" t="s">
        <v>767</v>
      </c>
      <c r="N11459">
        <v>2022</v>
      </c>
      <c r="O11459" s="39">
        <v>2019</v>
      </c>
      <c r="P11459">
        <v>2019</v>
      </c>
      <c r="Q11459" s="39" t="s">
        <v>615</v>
      </c>
      <c r="R11459" t="s">
        <v>756</v>
      </c>
      <c r="S11459">
        <v>0.51900000000000002</v>
      </c>
      <c r="T11459" s="39">
        <v>0.51900000000000002</v>
      </c>
      <c r="U11459">
        <v>1</v>
      </c>
      <c r="V11459" s="753">
        <v>43589</v>
      </c>
      <c r="W11459" s="753">
        <v>43589</v>
      </c>
      <c r="X11459">
        <v>2540440026</v>
      </c>
      <c r="Y11459">
        <v>1</v>
      </c>
      <c r="AA11459" t="s">
        <v>756</v>
      </c>
      <c r="AB11459" t="s">
        <v>615</v>
      </c>
      <c r="AC11459" t="s">
        <v>756</v>
      </c>
      <c r="AE11459">
        <v>2749</v>
      </c>
      <c r="AG11459">
        <v>2540440026</v>
      </c>
      <c r="AH11459" t="s">
        <v>757</v>
      </c>
      <c r="AK11459" t="s">
        <v>1109</v>
      </c>
      <c r="AO11459" t="s">
        <v>782</v>
      </c>
      <c r="AP11459" t="s">
        <v>597</v>
      </c>
      <c r="AQ11459">
        <v>46548</v>
      </c>
      <c r="AS11459" t="s">
        <v>784</v>
      </c>
      <c r="AU11459" t="s">
        <v>0</v>
      </c>
      <c r="AV11459" t="s">
        <v>760</v>
      </c>
      <c r="AW11459" t="s">
        <v>761</v>
      </c>
      <c r="AX11459">
        <v>44</v>
      </c>
      <c r="AY11459" t="s">
        <v>0</v>
      </c>
      <c r="AZ11459">
        <v>14702</v>
      </c>
      <c r="BE11459" t="s">
        <v>767</v>
      </c>
      <c r="BG11459">
        <v>48877</v>
      </c>
      <c r="BI11459">
        <v>0.51900000000000002</v>
      </c>
      <c r="BJ11459">
        <v>3.0000000000000001E-3</v>
      </c>
      <c r="BK11459">
        <v>3.7999999999999999E-2</v>
      </c>
      <c r="BL11459">
        <v>2.4899999999999998E-4</v>
      </c>
      <c r="BM11459">
        <v>5427915</v>
      </c>
      <c r="BN11459">
        <v>1</v>
      </c>
      <c r="BO11459">
        <v>1</v>
      </c>
      <c r="BS11459">
        <v>3</v>
      </c>
      <c r="BT11459" t="s">
        <v>762</v>
      </c>
      <c r="BU11459">
        <v>1</v>
      </c>
      <c r="BV11459" t="s">
        <v>762</v>
      </c>
      <c r="CA11459" s="753">
        <v>44592</v>
      </c>
      <c r="CB11459">
        <v>38.22</v>
      </c>
      <c r="CD11459">
        <v>38.22</v>
      </c>
      <c r="CF11459" t="s">
        <v>756</v>
      </c>
      <c r="CG11459">
        <v>151227001</v>
      </c>
      <c r="CH11459" t="s">
        <v>805</v>
      </c>
      <c r="CJ11459" t="s">
        <v>940</v>
      </c>
      <c r="CL11459">
        <v>152</v>
      </c>
      <c r="CN11459">
        <v>0</v>
      </c>
      <c r="CO11459">
        <v>0</v>
      </c>
      <c r="CP11459">
        <v>0</v>
      </c>
      <c r="CQ11459">
        <v>152</v>
      </c>
      <c r="CS11459" t="s">
        <v>765</v>
      </c>
    </row>
    <row r="11460" spans="1:97" hidden="1" x14ac:dyDescent="0.25">
      <c r="A11460" s="39" t="s">
        <v>782</v>
      </c>
      <c r="B11460" t="b">
        <v>1</v>
      </c>
      <c r="C11460">
        <v>12</v>
      </c>
      <c r="D11460" t="s">
        <v>748</v>
      </c>
      <c r="E11460" t="s">
        <v>749</v>
      </c>
      <c r="F11460" t="s">
        <v>750</v>
      </c>
      <c r="G11460" t="s">
        <v>751</v>
      </c>
      <c r="H11460" t="s">
        <v>752</v>
      </c>
      <c r="I11460" t="s">
        <v>753</v>
      </c>
      <c r="J11460" t="s">
        <v>754</v>
      </c>
      <c r="K11460">
        <v>2019</v>
      </c>
      <c r="L11460" s="39" t="s">
        <v>597</v>
      </c>
      <c r="M11460" t="s">
        <v>767</v>
      </c>
      <c r="N11460">
        <v>2022</v>
      </c>
      <c r="O11460" s="39">
        <v>2019</v>
      </c>
      <c r="P11460">
        <v>2019</v>
      </c>
      <c r="Q11460" s="39" t="s">
        <v>615</v>
      </c>
      <c r="R11460" t="s">
        <v>756</v>
      </c>
      <c r="S11460">
        <v>0.48099999999999998</v>
      </c>
      <c r="T11460" s="39">
        <v>0.48099999999999998</v>
      </c>
      <c r="U11460">
        <v>1</v>
      </c>
      <c r="V11460" s="753">
        <v>43559</v>
      </c>
      <c r="W11460" s="753">
        <v>43559</v>
      </c>
      <c r="X11460">
        <v>2540440026</v>
      </c>
      <c r="Y11460">
        <v>1</v>
      </c>
      <c r="AA11460" t="s">
        <v>756</v>
      </c>
      <c r="AB11460" t="s">
        <v>615</v>
      </c>
      <c r="AC11460" t="s">
        <v>756</v>
      </c>
      <c r="AE11460">
        <v>2749</v>
      </c>
      <c r="AG11460">
        <v>2540440026</v>
      </c>
      <c r="AH11460" t="s">
        <v>757</v>
      </c>
      <c r="AK11460" t="s">
        <v>1109</v>
      </c>
      <c r="AO11460" t="s">
        <v>782</v>
      </c>
      <c r="AP11460" t="s">
        <v>597</v>
      </c>
      <c r="AQ11460">
        <v>46548</v>
      </c>
      <c r="AS11460" t="s">
        <v>784</v>
      </c>
      <c r="AU11460" t="s">
        <v>0</v>
      </c>
      <c r="AV11460" t="s">
        <v>760</v>
      </c>
      <c r="AW11460" t="s">
        <v>761</v>
      </c>
      <c r="AX11460">
        <v>44</v>
      </c>
      <c r="AY11460" t="s">
        <v>0</v>
      </c>
      <c r="AZ11460">
        <v>14702</v>
      </c>
      <c r="BE11460" t="s">
        <v>767</v>
      </c>
      <c r="BG11460">
        <v>48877</v>
      </c>
      <c r="BI11460">
        <v>0.48099999999999998</v>
      </c>
      <c r="BJ11460">
        <v>3.0000000000000001E-3</v>
      </c>
      <c r="BK11460">
        <v>3.5000000000000003E-2</v>
      </c>
      <c r="BL11460">
        <v>2.4899999999999998E-4</v>
      </c>
      <c r="BM11460">
        <v>5427916</v>
      </c>
      <c r="BN11460">
        <v>1</v>
      </c>
      <c r="BO11460">
        <v>1</v>
      </c>
      <c r="BS11460">
        <v>3</v>
      </c>
      <c r="BT11460" t="s">
        <v>762</v>
      </c>
      <c r="BU11460">
        <v>1</v>
      </c>
      <c r="BV11460" t="s">
        <v>762</v>
      </c>
      <c r="CA11460" s="753">
        <v>44592</v>
      </c>
      <c r="CB11460">
        <v>36.64</v>
      </c>
      <c r="CD11460">
        <v>36.64</v>
      </c>
      <c r="CF11460" t="s">
        <v>756</v>
      </c>
      <c r="CG11460">
        <v>151227002</v>
      </c>
      <c r="CH11460" t="s">
        <v>805</v>
      </c>
      <c r="CJ11460" t="s">
        <v>940</v>
      </c>
      <c r="CL11460">
        <v>141</v>
      </c>
      <c r="CN11460">
        <v>0</v>
      </c>
      <c r="CO11460">
        <v>0</v>
      </c>
      <c r="CP11460">
        <v>0</v>
      </c>
      <c r="CQ11460">
        <v>141</v>
      </c>
      <c r="CS11460" t="s">
        <v>765</v>
      </c>
    </row>
    <row r="11461" spans="1:97" hidden="1" x14ac:dyDescent="0.25">
      <c r="A11461" s="39" t="s">
        <v>782</v>
      </c>
      <c r="B11461" t="b">
        <v>1</v>
      </c>
      <c r="C11461">
        <v>12</v>
      </c>
      <c r="D11461" t="s">
        <v>748</v>
      </c>
      <c r="E11461" t="s">
        <v>749</v>
      </c>
      <c r="F11461" t="s">
        <v>750</v>
      </c>
      <c r="G11461" t="s">
        <v>751</v>
      </c>
      <c r="H11461" t="s">
        <v>752</v>
      </c>
      <c r="I11461" t="s">
        <v>753</v>
      </c>
      <c r="J11461" t="s">
        <v>754</v>
      </c>
      <c r="K11461">
        <v>2019</v>
      </c>
      <c r="L11461" s="39" t="s">
        <v>597</v>
      </c>
      <c r="M11461" t="s">
        <v>767</v>
      </c>
      <c r="N11461">
        <v>2022</v>
      </c>
      <c r="O11461" s="39">
        <v>2019</v>
      </c>
      <c r="P11461">
        <v>2019</v>
      </c>
      <c r="Q11461" s="39" t="s">
        <v>615</v>
      </c>
      <c r="R11461" t="s">
        <v>756</v>
      </c>
      <c r="S11461">
        <v>0.53200000000000003</v>
      </c>
      <c r="T11461" s="39">
        <v>0.53200000000000003</v>
      </c>
      <c r="U11461">
        <v>1</v>
      </c>
      <c r="V11461" s="753">
        <v>43531</v>
      </c>
      <c r="W11461" s="753">
        <v>43531</v>
      </c>
      <c r="X11461">
        <v>2540440026</v>
      </c>
      <c r="Y11461">
        <v>1</v>
      </c>
      <c r="AA11461" t="s">
        <v>756</v>
      </c>
      <c r="AB11461" t="s">
        <v>615</v>
      </c>
      <c r="AC11461" t="s">
        <v>756</v>
      </c>
      <c r="AE11461">
        <v>2749</v>
      </c>
      <c r="AG11461">
        <v>2540440026</v>
      </c>
      <c r="AH11461" t="s">
        <v>757</v>
      </c>
      <c r="AK11461" t="s">
        <v>1109</v>
      </c>
      <c r="AO11461" t="s">
        <v>782</v>
      </c>
      <c r="AP11461" t="s">
        <v>597</v>
      </c>
      <c r="AQ11461">
        <v>46548</v>
      </c>
      <c r="AS11461" t="s">
        <v>784</v>
      </c>
      <c r="AU11461" t="s">
        <v>0</v>
      </c>
      <c r="AV11461" t="s">
        <v>760</v>
      </c>
      <c r="AW11461" t="s">
        <v>761</v>
      </c>
      <c r="AX11461">
        <v>44</v>
      </c>
      <c r="AY11461" t="s">
        <v>0</v>
      </c>
      <c r="AZ11461">
        <v>14702</v>
      </c>
      <c r="BE11461" t="s">
        <v>767</v>
      </c>
      <c r="BG11461">
        <v>48877</v>
      </c>
      <c r="BI11461">
        <v>0.53200000000000003</v>
      </c>
      <c r="BJ11461">
        <v>3.0000000000000001E-3</v>
      </c>
      <c r="BK11461">
        <v>3.9E-2</v>
      </c>
      <c r="BL11461">
        <v>2.4899999999999998E-4</v>
      </c>
      <c r="BM11461">
        <v>5427917</v>
      </c>
      <c r="BN11461">
        <v>1</v>
      </c>
      <c r="BO11461">
        <v>1</v>
      </c>
      <c r="BS11461">
        <v>3</v>
      </c>
      <c r="BT11461" t="s">
        <v>762</v>
      </c>
      <c r="BU11461">
        <v>1</v>
      </c>
      <c r="BV11461" t="s">
        <v>762</v>
      </c>
      <c r="CA11461" s="753">
        <v>44592</v>
      </c>
      <c r="CB11461">
        <v>36.020000000000003</v>
      </c>
      <c r="CD11461">
        <v>36.020000000000003</v>
      </c>
      <c r="CF11461" t="s">
        <v>756</v>
      </c>
      <c r="CG11461">
        <v>151227003</v>
      </c>
      <c r="CH11461" t="s">
        <v>805</v>
      </c>
      <c r="CJ11461" t="s">
        <v>940</v>
      </c>
      <c r="CL11461">
        <v>156</v>
      </c>
      <c r="CN11461">
        <v>0</v>
      </c>
      <c r="CO11461">
        <v>0</v>
      </c>
      <c r="CP11461">
        <v>0</v>
      </c>
      <c r="CQ11461">
        <v>156</v>
      </c>
      <c r="CS11461" t="s">
        <v>765</v>
      </c>
    </row>
    <row r="11462" spans="1:97" hidden="1" x14ac:dyDescent="0.25">
      <c r="A11462" s="39" t="s">
        <v>782</v>
      </c>
      <c r="B11462" t="b">
        <v>1</v>
      </c>
      <c r="C11462">
        <v>12</v>
      </c>
      <c r="D11462" t="s">
        <v>748</v>
      </c>
      <c r="E11462" t="s">
        <v>749</v>
      </c>
      <c r="F11462" t="s">
        <v>750</v>
      </c>
      <c r="G11462" t="s">
        <v>751</v>
      </c>
      <c r="H11462" t="s">
        <v>752</v>
      </c>
      <c r="I11462" t="s">
        <v>753</v>
      </c>
      <c r="J11462" t="s">
        <v>754</v>
      </c>
      <c r="K11462">
        <v>2019</v>
      </c>
      <c r="L11462" s="39" t="s">
        <v>597</v>
      </c>
      <c r="M11462" t="s">
        <v>767</v>
      </c>
      <c r="N11462">
        <v>2022</v>
      </c>
      <c r="O11462" s="39">
        <v>2019</v>
      </c>
      <c r="P11462">
        <v>2019</v>
      </c>
      <c r="Q11462" s="39" t="s">
        <v>615</v>
      </c>
      <c r="R11462" t="s">
        <v>756</v>
      </c>
      <c r="S11462">
        <v>0.53900000000000003</v>
      </c>
      <c r="T11462" s="39">
        <v>0.53900000000000003</v>
      </c>
      <c r="U11462">
        <v>1</v>
      </c>
      <c r="V11462" s="753">
        <v>43500</v>
      </c>
      <c r="W11462" s="753">
        <v>43500</v>
      </c>
      <c r="X11462">
        <v>2540440026</v>
      </c>
      <c r="Y11462">
        <v>1</v>
      </c>
      <c r="AA11462" t="s">
        <v>756</v>
      </c>
      <c r="AB11462" t="s">
        <v>615</v>
      </c>
      <c r="AC11462" t="s">
        <v>756</v>
      </c>
      <c r="AE11462">
        <v>2749</v>
      </c>
      <c r="AG11462">
        <v>2540440026</v>
      </c>
      <c r="AH11462" t="s">
        <v>757</v>
      </c>
      <c r="AK11462" t="s">
        <v>1109</v>
      </c>
      <c r="AO11462" t="s">
        <v>782</v>
      </c>
      <c r="AP11462" t="s">
        <v>597</v>
      </c>
      <c r="AQ11462">
        <v>46548</v>
      </c>
      <c r="AS11462" t="s">
        <v>784</v>
      </c>
      <c r="AU11462" t="s">
        <v>0</v>
      </c>
      <c r="AV11462" t="s">
        <v>760</v>
      </c>
      <c r="AW11462" t="s">
        <v>761</v>
      </c>
      <c r="AX11462">
        <v>44</v>
      </c>
      <c r="AY11462" t="s">
        <v>0</v>
      </c>
      <c r="AZ11462">
        <v>14702</v>
      </c>
      <c r="BE11462" t="s">
        <v>767</v>
      </c>
      <c r="BG11462">
        <v>48877</v>
      </c>
      <c r="BI11462">
        <v>0.53900000000000003</v>
      </c>
      <c r="BJ11462">
        <v>3.0000000000000001E-3</v>
      </c>
      <c r="BK11462">
        <v>3.9E-2</v>
      </c>
      <c r="BL11462">
        <v>2.4899999999999998E-4</v>
      </c>
      <c r="BM11462">
        <v>5427918</v>
      </c>
      <c r="BN11462">
        <v>1</v>
      </c>
      <c r="BO11462">
        <v>1</v>
      </c>
      <c r="BS11462">
        <v>3</v>
      </c>
      <c r="BT11462" t="s">
        <v>762</v>
      </c>
      <c r="BU11462">
        <v>1</v>
      </c>
      <c r="BV11462" t="s">
        <v>762</v>
      </c>
      <c r="CA11462" s="753">
        <v>44592</v>
      </c>
      <c r="CB11462">
        <v>36.32</v>
      </c>
      <c r="CD11462">
        <v>36.32</v>
      </c>
      <c r="CF11462" t="s">
        <v>756</v>
      </c>
      <c r="CG11462">
        <v>151227004</v>
      </c>
      <c r="CH11462" t="s">
        <v>805</v>
      </c>
      <c r="CJ11462" t="s">
        <v>940</v>
      </c>
      <c r="CL11462">
        <v>158</v>
      </c>
      <c r="CN11462">
        <v>0</v>
      </c>
      <c r="CO11462">
        <v>0</v>
      </c>
      <c r="CP11462">
        <v>0</v>
      </c>
      <c r="CQ11462">
        <v>158</v>
      </c>
      <c r="CS11462" t="s">
        <v>765</v>
      </c>
    </row>
    <row r="11463" spans="1:97" hidden="1" x14ac:dyDescent="0.25">
      <c r="A11463" s="39" t="s">
        <v>782</v>
      </c>
      <c r="B11463" t="b">
        <v>1</v>
      </c>
      <c r="C11463">
        <v>12</v>
      </c>
      <c r="D11463" t="s">
        <v>748</v>
      </c>
      <c r="E11463" t="s">
        <v>749</v>
      </c>
      <c r="F11463" t="s">
        <v>750</v>
      </c>
      <c r="G11463" t="s">
        <v>751</v>
      </c>
      <c r="H11463" t="s">
        <v>752</v>
      </c>
      <c r="I11463" t="s">
        <v>753</v>
      </c>
      <c r="J11463" t="s">
        <v>754</v>
      </c>
      <c r="K11463">
        <v>2019</v>
      </c>
      <c r="L11463" s="39" t="s">
        <v>597</v>
      </c>
      <c r="M11463" t="s">
        <v>767</v>
      </c>
      <c r="N11463">
        <v>2022</v>
      </c>
      <c r="O11463" s="39">
        <v>2019</v>
      </c>
      <c r="P11463">
        <v>2019</v>
      </c>
      <c r="Q11463" s="39" t="s">
        <v>615</v>
      </c>
      <c r="R11463" t="s">
        <v>756</v>
      </c>
      <c r="S11463">
        <v>0.51900000000000002</v>
      </c>
      <c r="T11463" s="39">
        <v>0.51900000000000002</v>
      </c>
      <c r="U11463">
        <v>1</v>
      </c>
      <c r="V11463" s="753">
        <v>43469</v>
      </c>
      <c r="W11463" s="753">
        <v>43469</v>
      </c>
      <c r="X11463">
        <v>2540440026</v>
      </c>
      <c r="Y11463">
        <v>1</v>
      </c>
      <c r="AA11463" t="s">
        <v>756</v>
      </c>
      <c r="AB11463" t="s">
        <v>615</v>
      </c>
      <c r="AC11463" t="s">
        <v>756</v>
      </c>
      <c r="AE11463">
        <v>2749</v>
      </c>
      <c r="AG11463">
        <v>2540440026</v>
      </c>
      <c r="AH11463" t="s">
        <v>757</v>
      </c>
      <c r="AK11463" t="s">
        <v>1109</v>
      </c>
      <c r="AO11463" t="s">
        <v>782</v>
      </c>
      <c r="AP11463" t="s">
        <v>597</v>
      </c>
      <c r="AQ11463">
        <v>46548</v>
      </c>
      <c r="AS11463" t="s">
        <v>784</v>
      </c>
      <c r="AU11463" t="s">
        <v>0</v>
      </c>
      <c r="AV11463" t="s">
        <v>760</v>
      </c>
      <c r="AW11463" t="s">
        <v>761</v>
      </c>
      <c r="AX11463">
        <v>44</v>
      </c>
      <c r="AY11463" t="s">
        <v>0</v>
      </c>
      <c r="AZ11463">
        <v>14702</v>
      </c>
      <c r="BE11463" t="s">
        <v>767</v>
      </c>
      <c r="BG11463">
        <v>48877</v>
      </c>
      <c r="BI11463">
        <v>0.51900000000000002</v>
      </c>
      <c r="BJ11463">
        <v>3.0000000000000001E-3</v>
      </c>
      <c r="BK11463">
        <v>3.7999999999999999E-2</v>
      </c>
      <c r="BL11463">
        <v>2.4899999999999998E-4</v>
      </c>
      <c r="BM11463">
        <v>5427919</v>
      </c>
      <c r="BN11463">
        <v>1</v>
      </c>
      <c r="BO11463">
        <v>1</v>
      </c>
      <c r="BS11463">
        <v>3</v>
      </c>
      <c r="BT11463" t="s">
        <v>762</v>
      </c>
      <c r="BU11463">
        <v>1</v>
      </c>
      <c r="BV11463" t="s">
        <v>762</v>
      </c>
      <c r="CA11463" s="753">
        <v>44592</v>
      </c>
      <c r="CB11463">
        <v>35.15</v>
      </c>
      <c r="CD11463">
        <v>35.15</v>
      </c>
      <c r="CF11463" t="s">
        <v>756</v>
      </c>
      <c r="CG11463">
        <v>151227005</v>
      </c>
      <c r="CH11463" t="s">
        <v>805</v>
      </c>
      <c r="CJ11463" t="s">
        <v>940</v>
      </c>
      <c r="CL11463">
        <v>152</v>
      </c>
      <c r="CN11463">
        <v>0</v>
      </c>
      <c r="CO11463">
        <v>0</v>
      </c>
      <c r="CP11463">
        <v>0</v>
      </c>
      <c r="CQ11463">
        <v>152</v>
      </c>
      <c r="CS11463" t="s">
        <v>765</v>
      </c>
    </row>
    <row r="11464" spans="1:97" hidden="1" x14ac:dyDescent="0.25">
      <c r="A11464" s="39" t="s">
        <v>782</v>
      </c>
      <c r="B11464" t="b">
        <v>1</v>
      </c>
      <c r="C11464">
        <v>12</v>
      </c>
      <c r="D11464" t="s">
        <v>748</v>
      </c>
      <c r="E11464" t="s">
        <v>749</v>
      </c>
      <c r="F11464" t="s">
        <v>750</v>
      </c>
      <c r="G11464" t="s">
        <v>751</v>
      </c>
      <c r="H11464" t="s">
        <v>752</v>
      </c>
      <c r="I11464" t="s">
        <v>753</v>
      </c>
      <c r="J11464" t="s">
        <v>754</v>
      </c>
      <c r="K11464">
        <v>2020</v>
      </c>
      <c r="L11464" s="39" t="s">
        <v>597</v>
      </c>
      <c r="M11464" t="s">
        <v>767</v>
      </c>
      <c r="N11464">
        <v>2022</v>
      </c>
      <c r="O11464" s="39">
        <v>2019</v>
      </c>
      <c r="P11464">
        <v>2020</v>
      </c>
      <c r="Q11464" s="39" t="s">
        <v>615</v>
      </c>
      <c r="R11464" t="s">
        <v>756</v>
      </c>
      <c r="S11464">
        <v>0.42699999999999999</v>
      </c>
      <c r="T11464" s="39">
        <v>0.42699999999999999</v>
      </c>
      <c r="U11464">
        <v>1</v>
      </c>
      <c r="V11464" s="753">
        <v>43830</v>
      </c>
      <c r="W11464" s="753">
        <v>43830</v>
      </c>
      <c r="X11464">
        <v>2542712025</v>
      </c>
      <c r="Y11464">
        <v>1</v>
      </c>
      <c r="AA11464" t="s">
        <v>756</v>
      </c>
      <c r="AB11464" t="s">
        <v>615</v>
      </c>
      <c r="AC11464" t="s">
        <v>756</v>
      </c>
      <c r="AE11464">
        <v>2765</v>
      </c>
      <c r="AG11464">
        <v>2542712025</v>
      </c>
      <c r="AH11464" t="s">
        <v>757</v>
      </c>
      <c r="AK11464" t="s">
        <v>1186</v>
      </c>
      <c r="AO11464" t="s">
        <v>782</v>
      </c>
      <c r="AP11464" t="s">
        <v>597</v>
      </c>
      <c r="AQ11464">
        <v>46548</v>
      </c>
      <c r="AS11464" t="s">
        <v>784</v>
      </c>
      <c r="AU11464" t="s">
        <v>0</v>
      </c>
      <c r="AV11464" t="s">
        <v>760</v>
      </c>
      <c r="AW11464" t="s">
        <v>761</v>
      </c>
      <c r="AX11464">
        <v>44</v>
      </c>
      <c r="AY11464" t="s">
        <v>0</v>
      </c>
      <c r="AZ11464">
        <v>14702</v>
      </c>
      <c r="BE11464" t="s">
        <v>767</v>
      </c>
      <c r="BG11464">
        <v>48877</v>
      </c>
      <c r="BI11464">
        <v>0.42699999999999999</v>
      </c>
      <c r="BJ11464">
        <v>3.0000000000000001E-3</v>
      </c>
      <c r="BK11464">
        <v>3.1E-2</v>
      </c>
      <c r="BL11464">
        <v>2.4899999999999998E-4</v>
      </c>
      <c r="BM11464">
        <v>5428438</v>
      </c>
      <c r="BN11464">
        <v>1</v>
      </c>
      <c r="BO11464">
        <v>1</v>
      </c>
      <c r="BS11464">
        <v>3</v>
      </c>
      <c r="BT11464" t="s">
        <v>762</v>
      </c>
      <c r="BU11464">
        <v>1</v>
      </c>
      <c r="BV11464" t="s">
        <v>762</v>
      </c>
      <c r="CA11464" s="753">
        <v>44592</v>
      </c>
      <c r="CB11464">
        <v>34.229999999999997</v>
      </c>
      <c r="CD11464">
        <v>34.229999999999997</v>
      </c>
      <c r="CF11464" t="s">
        <v>756</v>
      </c>
      <c r="CG11464">
        <v>151227715</v>
      </c>
      <c r="CH11464" t="s">
        <v>805</v>
      </c>
      <c r="CJ11464" t="s">
        <v>939</v>
      </c>
      <c r="CL11464">
        <v>125</v>
      </c>
      <c r="CN11464">
        <v>0</v>
      </c>
      <c r="CO11464">
        <v>0</v>
      </c>
      <c r="CP11464">
        <v>0</v>
      </c>
      <c r="CQ11464">
        <v>125</v>
      </c>
      <c r="CS11464" t="s">
        <v>765</v>
      </c>
    </row>
    <row r="11465" spans="1:97" hidden="1" x14ac:dyDescent="0.25">
      <c r="A11465" s="39" t="s">
        <v>782</v>
      </c>
      <c r="B11465" t="b">
        <v>1</v>
      </c>
      <c r="C11465">
        <v>12</v>
      </c>
      <c r="D11465" t="s">
        <v>748</v>
      </c>
      <c r="E11465" t="s">
        <v>749</v>
      </c>
      <c r="F11465" t="s">
        <v>750</v>
      </c>
      <c r="G11465" t="s">
        <v>751</v>
      </c>
      <c r="H11465" t="s">
        <v>752</v>
      </c>
      <c r="I11465" t="s">
        <v>753</v>
      </c>
      <c r="J11465" t="s">
        <v>754</v>
      </c>
      <c r="K11465">
        <v>2020</v>
      </c>
      <c r="L11465" s="39" t="s">
        <v>597</v>
      </c>
      <c r="M11465" t="s">
        <v>767</v>
      </c>
      <c r="N11465">
        <v>2022</v>
      </c>
      <c r="O11465" s="39">
        <v>2019</v>
      </c>
      <c r="P11465">
        <v>2020</v>
      </c>
      <c r="Q11465" s="39" t="s">
        <v>615</v>
      </c>
      <c r="R11465" t="s">
        <v>756</v>
      </c>
      <c r="S11465">
        <v>0.33400000000000002</v>
      </c>
      <c r="T11465" s="39">
        <v>0.33400000000000002</v>
      </c>
      <c r="U11465">
        <v>1</v>
      </c>
      <c r="V11465" s="753">
        <v>43795</v>
      </c>
      <c r="W11465" s="753">
        <v>43795</v>
      </c>
      <c r="X11465">
        <v>2542712025</v>
      </c>
      <c r="Y11465">
        <v>1</v>
      </c>
      <c r="AA11465" t="s">
        <v>756</v>
      </c>
      <c r="AB11465" t="s">
        <v>615</v>
      </c>
      <c r="AC11465" t="s">
        <v>756</v>
      </c>
      <c r="AE11465">
        <v>2765</v>
      </c>
      <c r="AG11465">
        <v>2542712025</v>
      </c>
      <c r="AH11465" t="s">
        <v>757</v>
      </c>
      <c r="AK11465" t="s">
        <v>1186</v>
      </c>
      <c r="AO11465" t="s">
        <v>782</v>
      </c>
      <c r="AP11465" t="s">
        <v>597</v>
      </c>
      <c r="AQ11465">
        <v>46548</v>
      </c>
      <c r="AS11465" t="s">
        <v>784</v>
      </c>
      <c r="AU11465" t="s">
        <v>0</v>
      </c>
      <c r="AV11465" t="s">
        <v>760</v>
      </c>
      <c r="AW11465" t="s">
        <v>761</v>
      </c>
      <c r="AX11465">
        <v>44</v>
      </c>
      <c r="AY11465" t="s">
        <v>0</v>
      </c>
      <c r="AZ11465">
        <v>14702</v>
      </c>
      <c r="BE11465" t="s">
        <v>767</v>
      </c>
      <c r="BG11465">
        <v>48877</v>
      </c>
      <c r="BI11465">
        <v>0.33400000000000002</v>
      </c>
      <c r="BJ11465">
        <v>3.0000000000000001E-3</v>
      </c>
      <c r="BK11465">
        <v>2.4E-2</v>
      </c>
      <c r="BL11465">
        <v>2.4899999999999998E-4</v>
      </c>
      <c r="BM11465">
        <v>5428439</v>
      </c>
      <c r="BN11465">
        <v>1</v>
      </c>
      <c r="BO11465">
        <v>1</v>
      </c>
      <c r="BS11465">
        <v>3</v>
      </c>
      <c r="BT11465" t="s">
        <v>762</v>
      </c>
      <c r="BU11465">
        <v>1</v>
      </c>
      <c r="BV11465" t="s">
        <v>762</v>
      </c>
      <c r="CA11465" s="753">
        <v>44592</v>
      </c>
      <c r="CB11465">
        <v>28.99</v>
      </c>
      <c r="CD11465">
        <v>28.99</v>
      </c>
      <c r="CF11465" t="s">
        <v>756</v>
      </c>
      <c r="CG11465">
        <v>151227716</v>
      </c>
      <c r="CH11465" t="s">
        <v>805</v>
      </c>
      <c r="CJ11465" t="s">
        <v>939</v>
      </c>
      <c r="CL11465">
        <v>98</v>
      </c>
      <c r="CN11465">
        <v>0</v>
      </c>
      <c r="CO11465">
        <v>0</v>
      </c>
      <c r="CP11465">
        <v>0</v>
      </c>
      <c r="CQ11465">
        <v>98</v>
      </c>
      <c r="CS11465" t="s">
        <v>765</v>
      </c>
    </row>
    <row r="11466" spans="1:97" hidden="1" x14ac:dyDescent="0.25">
      <c r="A11466" s="39" t="s">
        <v>782</v>
      </c>
      <c r="B11466" t="b">
        <v>1</v>
      </c>
      <c r="C11466">
        <v>12</v>
      </c>
      <c r="D11466" t="s">
        <v>748</v>
      </c>
      <c r="E11466" t="s">
        <v>749</v>
      </c>
      <c r="F11466" t="s">
        <v>750</v>
      </c>
      <c r="G11466" t="s">
        <v>751</v>
      </c>
      <c r="H11466" t="s">
        <v>752</v>
      </c>
      <c r="I11466" t="s">
        <v>753</v>
      </c>
      <c r="J11466" t="s">
        <v>754</v>
      </c>
      <c r="K11466">
        <v>2020</v>
      </c>
      <c r="L11466" s="39" t="s">
        <v>597</v>
      </c>
      <c r="M11466" t="s">
        <v>767</v>
      </c>
      <c r="N11466">
        <v>2022</v>
      </c>
      <c r="O11466" s="39">
        <v>2019</v>
      </c>
      <c r="P11466">
        <v>2020</v>
      </c>
      <c r="Q11466" s="39" t="s">
        <v>615</v>
      </c>
      <c r="R11466" t="s">
        <v>756</v>
      </c>
      <c r="S11466">
        <v>0.375</v>
      </c>
      <c r="T11466" s="39">
        <v>0.375</v>
      </c>
      <c r="U11466">
        <v>1</v>
      </c>
      <c r="V11466" s="753">
        <v>43767</v>
      </c>
      <c r="W11466" s="753">
        <v>43767</v>
      </c>
      <c r="X11466">
        <v>2542712025</v>
      </c>
      <c r="Y11466">
        <v>1</v>
      </c>
      <c r="AA11466" t="s">
        <v>756</v>
      </c>
      <c r="AB11466" t="s">
        <v>615</v>
      </c>
      <c r="AC11466" t="s">
        <v>756</v>
      </c>
      <c r="AE11466">
        <v>2765</v>
      </c>
      <c r="AG11466">
        <v>2542712025</v>
      </c>
      <c r="AH11466" t="s">
        <v>757</v>
      </c>
      <c r="AK11466" t="s">
        <v>1186</v>
      </c>
      <c r="AO11466" t="s">
        <v>782</v>
      </c>
      <c r="AP11466" t="s">
        <v>597</v>
      </c>
      <c r="AQ11466">
        <v>46548</v>
      </c>
      <c r="AS11466" t="s">
        <v>784</v>
      </c>
      <c r="AU11466" t="s">
        <v>0</v>
      </c>
      <c r="AV11466" t="s">
        <v>760</v>
      </c>
      <c r="AW11466" t="s">
        <v>761</v>
      </c>
      <c r="AX11466">
        <v>44</v>
      </c>
      <c r="AY11466" t="s">
        <v>0</v>
      </c>
      <c r="AZ11466">
        <v>14702</v>
      </c>
      <c r="BE11466" t="s">
        <v>767</v>
      </c>
      <c r="BG11466">
        <v>48877</v>
      </c>
      <c r="BI11466">
        <v>0.375</v>
      </c>
      <c r="BJ11466">
        <v>3.0000000000000001E-3</v>
      </c>
      <c r="BK11466">
        <v>2.7E-2</v>
      </c>
      <c r="BL11466">
        <v>2.4899999999999998E-4</v>
      </c>
      <c r="BM11466">
        <v>5428440</v>
      </c>
      <c r="BN11466">
        <v>1</v>
      </c>
      <c r="BO11466">
        <v>1</v>
      </c>
      <c r="BS11466">
        <v>3</v>
      </c>
      <c r="BT11466" t="s">
        <v>762</v>
      </c>
      <c r="BU11466">
        <v>1</v>
      </c>
      <c r="BV11466" t="s">
        <v>762</v>
      </c>
      <c r="CA11466" s="753">
        <v>44592</v>
      </c>
      <c r="CB11466">
        <v>31.01</v>
      </c>
      <c r="CD11466">
        <v>31.01</v>
      </c>
      <c r="CF11466" t="s">
        <v>756</v>
      </c>
      <c r="CG11466">
        <v>151227717</v>
      </c>
      <c r="CH11466" t="s">
        <v>805</v>
      </c>
      <c r="CJ11466" t="s">
        <v>939</v>
      </c>
      <c r="CL11466">
        <v>110</v>
      </c>
      <c r="CN11466">
        <v>0</v>
      </c>
      <c r="CO11466">
        <v>0</v>
      </c>
      <c r="CP11466">
        <v>0</v>
      </c>
      <c r="CQ11466">
        <v>110</v>
      </c>
      <c r="CS11466" t="s">
        <v>765</v>
      </c>
    </row>
    <row r="11467" spans="1:97" hidden="1" x14ac:dyDescent="0.25">
      <c r="A11467" s="39" t="s">
        <v>782</v>
      </c>
      <c r="B11467" t="b">
        <v>1</v>
      </c>
      <c r="C11467">
        <v>12</v>
      </c>
      <c r="D11467" t="s">
        <v>748</v>
      </c>
      <c r="E11467" t="s">
        <v>749</v>
      </c>
      <c r="F11467" t="s">
        <v>750</v>
      </c>
      <c r="G11467" t="s">
        <v>751</v>
      </c>
      <c r="H11467" t="s">
        <v>752</v>
      </c>
      <c r="I11467" t="s">
        <v>753</v>
      </c>
      <c r="J11467" t="s">
        <v>754</v>
      </c>
      <c r="K11467">
        <v>2020</v>
      </c>
      <c r="L11467" s="39" t="s">
        <v>597</v>
      </c>
      <c r="M11467" t="s">
        <v>767</v>
      </c>
      <c r="N11467">
        <v>2022</v>
      </c>
      <c r="O11467" s="39">
        <v>2019</v>
      </c>
      <c r="P11467">
        <v>2020</v>
      </c>
      <c r="Q11467" s="39" t="s">
        <v>615</v>
      </c>
      <c r="R11467" t="s">
        <v>756</v>
      </c>
      <c r="S11467">
        <v>0.33100000000000002</v>
      </c>
      <c r="T11467" s="39">
        <v>0.33100000000000002</v>
      </c>
      <c r="U11467">
        <v>1</v>
      </c>
      <c r="V11467" s="753">
        <v>43735</v>
      </c>
      <c r="W11467" s="753">
        <v>43735</v>
      </c>
      <c r="X11467">
        <v>2542712025</v>
      </c>
      <c r="Y11467">
        <v>1</v>
      </c>
      <c r="AA11467" t="s">
        <v>756</v>
      </c>
      <c r="AB11467" t="s">
        <v>615</v>
      </c>
      <c r="AC11467" t="s">
        <v>756</v>
      </c>
      <c r="AE11467">
        <v>2765</v>
      </c>
      <c r="AG11467">
        <v>2542712025</v>
      </c>
      <c r="AH11467" t="s">
        <v>757</v>
      </c>
      <c r="AK11467" t="s">
        <v>1186</v>
      </c>
      <c r="AO11467" t="s">
        <v>782</v>
      </c>
      <c r="AP11467" t="s">
        <v>597</v>
      </c>
      <c r="AQ11467">
        <v>46548</v>
      </c>
      <c r="AS11467" t="s">
        <v>784</v>
      </c>
      <c r="AU11467" t="s">
        <v>0</v>
      </c>
      <c r="AV11467" t="s">
        <v>760</v>
      </c>
      <c r="AW11467" t="s">
        <v>761</v>
      </c>
      <c r="AX11467">
        <v>44</v>
      </c>
      <c r="AY11467" t="s">
        <v>0</v>
      </c>
      <c r="AZ11467">
        <v>14702</v>
      </c>
      <c r="BE11467" t="s">
        <v>767</v>
      </c>
      <c r="BG11467">
        <v>48877</v>
      </c>
      <c r="BI11467">
        <v>0.33100000000000002</v>
      </c>
      <c r="BJ11467">
        <v>3.0000000000000001E-3</v>
      </c>
      <c r="BK11467">
        <v>2.4E-2</v>
      </c>
      <c r="BL11467">
        <v>2.4899999999999998E-4</v>
      </c>
      <c r="BM11467">
        <v>5428441</v>
      </c>
      <c r="BN11467">
        <v>1</v>
      </c>
      <c r="BO11467">
        <v>1</v>
      </c>
      <c r="BS11467">
        <v>3</v>
      </c>
      <c r="BT11467" t="s">
        <v>762</v>
      </c>
      <c r="BU11467">
        <v>1</v>
      </c>
      <c r="BV11467" t="s">
        <v>762</v>
      </c>
      <c r="CA11467" s="753">
        <v>44592</v>
      </c>
      <c r="CB11467">
        <v>28.53</v>
      </c>
      <c r="CD11467">
        <v>28.53</v>
      </c>
      <c r="CF11467" t="s">
        <v>756</v>
      </c>
      <c r="CG11467">
        <v>151227718</v>
      </c>
      <c r="CH11467" t="s">
        <v>805</v>
      </c>
      <c r="CJ11467" t="s">
        <v>939</v>
      </c>
      <c r="CL11467">
        <v>97</v>
      </c>
      <c r="CN11467">
        <v>0</v>
      </c>
      <c r="CO11467">
        <v>0</v>
      </c>
      <c r="CP11467">
        <v>0</v>
      </c>
      <c r="CQ11467">
        <v>97</v>
      </c>
      <c r="CS11467" t="s">
        <v>765</v>
      </c>
    </row>
    <row r="11468" spans="1:97" hidden="1" x14ac:dyDescent="0.25">
      <c r="A11468" s="39" t="s">
        <v>782</v>
      </c>
      <c r="B11468" t="b">
        <v>1</v>
      </c>
      <c r="C11468">
        <v>12</v>
      </c>
      <c r="D11468" t="s">
        <v>748</v>
      </c>
      <c r="E11468" t="s">
        <v>749</v>
      </c>
      <c r="F11468" t="s">
        <v>750</v>
      </c>
      <c r="G11468" t="s">
        <v>751</v>
      </c>
      <c r="H11468" t="s">
        <v>752</v>
      </c>
      <c r="I11468" t="s">
        <v>753</v>
      </c>
      <c r="J11468" t="s">
        <v>754</v>
      </c>
      <c r="K11468">
        <v>2020</v>
      </c>
      <c r="L11468" s="39" t="s">
        <v>597</v>
      </c>
      <c r="M11468" t="s">
        <v>767</v>
      </c>
      <c r="N11468">
        <v>2022</v>
      </c>
      <c r="O11468" s="39">
        <v>2019</v>
      </c>
      <c r="P11468">
        <v>2020</v>
      </c>
      <c r="Q11468" s="39" t="s">
        <v>615</v>
      </c>
      <c r="R11468" t="s">
        <v>756</v>
      </c>
      <c r="S11468">
        <v>0.33800000000000002</v>
      </c>
      <c r="T11468" s="39">
        <v>0.33800000000000002</v>
      </c>
      <c r="U11468">
        <v>1</v>
      </c>
      <c r="V11468" s="753">
        <v>43706</v>
      </c>
      <c r="W11468" s="753">
        <v>43706</v>
      </c>
      <c r="X11468">
        <v>2542712025</v>
      </c>
      <c r="Y11468">
        <v>1</v>
      </c>
      <c r="AA11468" t="s">
        <v>756</v>
      </c>
      <c r="AB11468" t="s">
        <v>615</v>
      </c>
      <c r="AC11468" t="s">
        <v>756</v>
      </c>
      <c r="AE11468">
        <v>2765</v>
      </c>
      <c r="AG11468">
        <v>2542712025</v>
      </c>
      <c r="AH11468" t="s">
        <v>757</v>
      </c>
      <c r="AK11468" t="s">
        <v>1186</v>
      </c>
      <c r="AO11468" t="s">
        <v>782</v>
      </c>
      <c r="AP11468" t="s">
        <v>597</v>
      </c>
      <c r="AQ11468">
        <v>46548</v>
      </c>
      <c r="AS11468" t="s">
        <v>784</v>
      </c>
      <c r="AU11468" t="s">
        <v>0</v>
      </c>
      <c r="AV11468" t="s">
        <v>760</v>
      </c>
      <c r="AW11468" t="s">
        <v>761</v>
      </c>
      <c r="AX11468">
        <v>44</v>
      </c>
      <c r="AY11468" t="s">
        <v>0</v>
      </c>
      <c r="AZ11468">
        <v>14702</v>
      </c>
      <c r="BE11468" t="s">
        <v>767</v>
      </c>
      <c r="BG11468">
        <v>48877</v>
      </c>
      <c r="BI11468">
        <v>0.33800000000000002</v>
      </c>
      <c r="BJ11468">
        <v>3.0000000000000001E-3</v>
      </c>
      <c r="BK11468">
        <v>2.5000000000000001E-2</v>
      </c>
      <c r="BL11468">
        <v>2.4899999999999998E-4</v>
      </c>
      <c r="BM11468">
        <v>5428442</v>
      </c>
      <c r="BN11468">
        <v>1</v>
      </c>
      <c r="BO11468">
        <v>1</v>
      </c>
      <c r="BS11468">
        <v>3</v>
      </c>
      <c r="BT11468" t="s">
        <v>762</v>
      </c>
      <c r="BU11468">
        <v>1</v>
      </c>
      <c r="BV11468" t="s">
        <v>762</v>
      </c>
      <c r="CA11468" s="753">
        <v>44592</v>
      </c>
      <c r="CB11468">
        <v>28.9</v>
      </c>
      <c r="CD11468">
        <v>28.9</v>
      </c>
      <c r="CF11468" t="s">
        <v>756</v>
      </c>
      <c r="CG11468">
        <v>151227719</v>
      </c>
      <c r="CH11468" t="s">
        <v>805</v>
      </c>
      <c r="CJ11468" t="s">
        <v>939</v>
      </c>
      <c r="CL11468">
        <v>99</v>
      </c>
      <c r="CN11468">
        <v>0</v>
      </c>
      <c r="CO11468">
        <v>0</v>
      </c>
      <c r="CP11468">
        <v>0</v>
      </c>
      <c r="CQ11468">
        <v>99</v>
      </c>
      <c r="CS11468" t="s">
        <v>765</v>
      </c>
    </row>
    <row r="11469" spans="1:97" hidden="1" x14ac:dyDescent="0.25">
      <c r="A11469" s="39" t="s">
        <v>782</v>
      </c>
      <c r="B11469" t="b">
        <v>1</v>
      </c>
      <c r="C11469">
        <v>12</v>
      </c>
      <c r="D11469" t="s">
        <v>748</v>
      </c>
      <c r="E11469" t="s">
        <v>749</v>
      </c>
      <c r="F11469" t="s">
        <v>750</v>
      </c>
      <c r="G11469" t="s">
        <v>751</v>
      </c>
      <c r="H11469" t="s">
        <v>752</v>
      </c>
      <c r="I11469" t="s">
        <v>753</v>
      </c>
      <c r="J11469" t="s">
        <v>754</v>
      </c>
      <c r="K11469">
        <v>2020</v>
      </c>
      <c r="L11469" s="39" t="s">
        <v>597</v>
      </c>
      <c r="M11469" t="s">
        <v>767</v>
      </c>
      <c r="N11469">
        <v>2022</v>
      </c>
      <c r="O11469" s="39">
        <v>2019</v>
      </c>
      <c r="P11469">
        <v>2020</v>
      </c>
      <c r="Q11469" s="39" t="s">
        <v>615</v>
      </c>
      <c r="R11469" t="s">
        <v>756</v>
      </c>
      <c r="S11469">
        <v>0.36199999999999999</v>
      </c>
      <c r="T11469" s="39">
        <v>0.36199999999999999</v>
      </c>
      <c r="U11469">
        <v>1</v>
      </c>
      <c r="V11469" s="753">
        <v>43676</v>
      </c>
      <c r="W11469" s="753">
        <v>43676</v>
      </c>
      <c r="X11469">
        <v>2542712025</v>
      </c>
      <c r="Y11469">
        <v>1</v>
      </c>
      <c r="AA11469" t="s">
        <v>756</v>
      </c>
      <c r="AB11469" t="s">
        <v>615</v>
      </c>
      <c r="AC11469" t="s">
        <v>756</v>
      </c>
      <c r="AE11469">
        <v>2765</v>
      </c>
      <c r="AG11469">
        <v>2542712025</v>
      </c>
      <c r="AH11469" t="s">
        <v>757</v>
      </c>
      <c r="AK11469" t="s">
        <v>1186</v>
      </c>
      <c r="AO11469" t="s">
        <v>782</v>
      </c>
      <c r="AP11469" t="s">
        <v>597</v>
      </c>
      <c r="AQ11469">
        <v>46548</v>
      </c>
      <c r="AS11469" t="s">
        <v>784</v>
      </c>
      <c r="AU11469" t="s">
        <v>0</v>
      </c>
      <c r="AV11469" t="s">
        <v>760</v>
      </c>
      <c r="AW11469" t="s">
        <v>761</v>
      </c>
      <c r="AX11469">
        <v>44</v>
      </c>
      <c r="AY11469" t="s">
        <v>0</v>
      </c>
      <c r="AZ11469">
        <v>14702</v>
      </c>
      <c r="BE11469" t="s">
        <v>767</v>
      </c>
      <c r="BG11469">
        <v>48877</v>
      </c>
      <c r="BI11469">
        <v>0.36199999999999999</v>
      </c>
      <c r="BJ11469">
        <v>3.0000000000000001E-3</v>
      </c>
      <c r="BK11469">
        <v>2.5999999999999999E-2</v>
      </c>
      <c r="BL11469">
        <v>2.4899999999999998E-4</v>
      </c>
      <c r="BM11469">
        <v>5428443</v>
      </c>
      <c r="BN11469">
        <v>1</v>
      </c>
      <c r="BO11469">
        <v>1</v>
      </c>
      <c r="BS11469">
        <v>3</v>
      </c>
      <c r="BT11469" t="s">
        <v>762</v>
      </c>
      <c r="BU11469">
        <v>1</v>
      </c>
      <c r="BV11469" t="s">
        <v>762</v>
      </c>
      <c r="CA11469" s="753">
        <v>44592</v>
      </c>
      <c r="CB11469">
        <v>30.24</v>
      </c>
      <c r="CD11469">
        <v>30.24</v>
      </c>
      <c r="CF11469" t="s">
        <v>756</v>
      </c>
      <c r="CG11469">
        <v>151227720</v>
      </c>
      <c r="CH11469" t="s">
        <v>805</v>
      </c>
      <c r="CJ11469" t="s">
        <v>939</v>
      </c>
      <c r="CL11469">
        <v>106</v>
      </c>
      <c r="CN11469">
        <v>0</v>
      </c>
      <c r="CO11469">
        <v>0</v>
      </c>
      <c r="CP11469">
        <v>0</v>
      </c>
      <c r="CQ11469">
        <v>106</v>
      </c>
      <c r="CS11469" t="s">
        <v>765</v>
      </c>
    </row>
    <row r="11470" spans="1:97" hidden="1" x14ac:dyDescent="0.25">
      <c r="A11470" s="39" t="s">
        <v>782</v>
      </c>
      <c r="B11470" t="b">
        <v>1</v>
      </c>
      <c r="C11470">
        <v>12</v>
      </c>
      <c r="D11470" t="s">
        <v>748</v>
      </c>
      <c r="E11470" t="s">
        <v>749</v>
      </c>
      <c r="F11470" t="s">
        <v>750</v>
      </c>
      <c r="G11470" t="s">
        <v>751</v>
      </c>
      <c r="H11470" t="s">
        <v>752</v>
      </c>
      <c r="I11470" t="s">
        <v>753</v>
      </c>
      <c r="J11470" t="s">
        <v>754</v>
      </c>
      <c r="K11470">
        <v>2019</v>
      </c>
      <c r="L11470" s="39" t="s">
        <v>597</v>
      </c>
      <c r="M11470" t="s">
        <v>767</v>
      </c>
      <c r="N11470">
        <v>2022</v>
      </c>
      <c r="O11470" s="39">
        <v>2019</v>
      </c>
      <c r="P11470">
        <v>2019</v>
      </c>
      <c r="Q11470" s="39" t="s">
        <v>615</v>
      </c>
      <c r="R11470" t="s">
        <v>756</v>
      </c>
      <c r="S11470">
        <v>0.33100000000000002</v>
      </c>
      <c r="T11470" s="39">
        <v>0.33100000000000002</v>
      </c>
      <c r="U11470">
        <v>1</v>
      </c>
      <c r="V11470" s="753">
        <v>43644</v>
      </c>
      <c r="W11470" s="753">
        <v>43644</v>
      </c>
      <c r="X11470">
        <v>2542712025</v>
      </c>
      <c r="Y11470">
        <v>1</v>
      </c>
      <c r="AA11470" t="s">
        <v>756</v>
      </c>
      <c r="AB11470" t="s">
        <v>615</v>
      </c>
      <c r="AC11470" t="s">
        <v>756</v>
      </c>
      <c r="AE11470">
        <v>2765</v>
      </c>
      <c r="AG11470">
        <v>2542712025</v>
      </c>
      <c r="AH11470" t="s">
        <v>757</v>
      </c>
      <c r="AK11470" t="s">
        <v>1186</v>
      </c>
      <c r="AO11470" t="s">
        <v>782</v>
      </c>
      <c r="AP11470" t="s">
        <v>597</v>
      </c>
      <c r="AQ11470">
        <v>46548</v>
      </c>
      <c r="AS11470" t="s">
        <v>784</v>
      </c>
      <c r="AU11470" t="s">
        <v>0</v>
      </c>
      <c r="AV11470" t="s">
        <v>760</v>
      </c>
      <c r="AW11470" t="s">
        <v>761</v>
      </c>
      <c r="AX11470">
        <v>44</v>
      </c>
      <c r="AY11470" t="s">
        <v>0</v>
      </c>
      <c r="AZ11470">
        <v>14702</v>
      </c>
      <c r="BE11470" t="s">
        <v>767</v>
      </c>
      <c r="BG11470">
        <v>48877</v>
      </c>
      <c r="BI11470">
        <v>0.33100000000000002</v>
      </c>
      <c r="BJ11470">
        <v>3.0000000000000001E-3</v>
      </c>
      <c r="BK11470">
        <v>2.4E-2</v>
      </c>
      <c r="BL11470">
        <v>2.4899999999999998E-4</v>
      </c>
      <c r="BM11470">
        <v>5428444</v>
      </c>
      <c r="BN11470">
        <v>1</v>
      </c>
      <c r="BO11470">
        <v>1</v>
      </c>
      <c r="BS11470">
        <v>3</v>
      </c>
      <c r="BT11470" t="s">
        <v>762</v>
      </c>
      <c r="BU11470">
        <v>1</v>
      </c>
      <c r="BV11470" t="s">
        <v>762</v>
      </c>
      <c r="CA11470" s="753">
        <v>44592</v>
      </c>
      <c r="CB11470">
        <v>28.53</v>
      </c>
      <c r="CD11470">
        <v>28.53</v>
      </c>
      <c r="CF11470" t="s">
        <v>756</v>
      </c>
      <c r="CG11470">
        <v>151227721</v>
      </c>
      <c r="CH11470" t="s">
        <v>805</v>
      </c>
      <c r="CJ11470" t="s">
        <v>940</v>
      </c>
      <c r="CL11470">
        <v>97</v>
      </c>
      <c r="CN11470">
        <v>0</v>
      </c>
      <c r="CO11470">
        <v>0</v>
      </c>
      <c r="CP11470">
        <v>0</v>
      </c>
      <c r="CQ11470">
        <v>97</v>
      </c>
      <c r="CS11470" t="s">
        <v>765</v>
      </c>
    </row>
    <row r="11471" spans="1:97" hidden="1" x14ac:dyDescent="0.25">
      <c r="A11471" s="39" t="s">
        <v>782</v>
      </c>
      <c r="B11471" t="b">
        <v>1</v>
      </c>
      <c r="C11471">
        <v>12</v>
      </c>
      <c r="D11471" t="s">
        <v>748</v>
      </c>
      <c r="E11471" t="s">
        <v>749</v>
      </c>
      <c r="F11471" t="s">
        <v>750</v>
      </c>
      <c r="G11471" t="s">
        <v>751</v>
      </c>
      <c r="H11471" t="s">
        <v>752</v>
      </c>
      <c r="I11471" t="s">
        <v>753</v>
      </c>
      <c r="J11471" t="s">
        <v>754</v>
      </c>
      <c r="K11471">
        <v>2019</v>
      </c>
      <c r="L11471" s="39" t="s">
        <v>597</v>
      </c>
      <c r="M11471" t="s">
        <v>767</v>
      </c>
      <c r="N11471">
        <v>2022</v>
      </c>
      <c r="O11471" s="39">
        <v>2019</v>
      </c>
      <c r="P11471">
        <v>2019</v>
      </c>
      <c r="Q11471" s="39" t="s">
        <v>615</v>
      </c>
      <c r="R11471" t="s">
        <v>756</v>
      </c>
      <c r="S11471">
        <v>0.54600000000000004</v>
      </c>
      <c r="T11471" s="39">
        <v>0.54600000000000004</v>
      </c>
      <c r="U11471">
        <v>1</v>
      </c>
      <c r="V11471" s="753">
        <v>43615</v>
      </c>
      <c r="W11471" s="753">
        <v>43615</v>
      </c>
      <c r="X11471">
        <v>2542712025</v>
      </c>
      <c r="Y11471">
        <v>1</v>
      </c>
      <c r="AA11471" t="s">
        <v>756</v>
      </c>
      <c r="AB11471" t="s">
        <v>615</v>
      </c>
      <c r="AC11471" t="s">
        <v>756</v>
      </c>
      <c r="AE11471">
        <v>2765</v>
      </c>
      <c r="AG11471">
        <v>2542712025</v>
      </c>
      <c r="AH11471" t="s">
        <v>757</v>
      </c>
      <c r="AK11471" t="s">
        <v>1186</v>
      </c>
      <c r="AO11471" t="s">
        <v>782</v>
      </c>
      <c r="AP11471" t="s">
        <v>597</v>
      </c>
      <c r="AQ11471">
        <v>46548</v>
      </c>
      <c r="AS11471" t="s">
        <v>784</v>
      </c>
      <c r="AU11471" t="s">
        <v>0</v>
      </c>
      <c r="AV11471" t="s">
        <v>760</v>
      </c>
      <c r="AW11471" t="s">
        <v>761</v>
      </c>
      <c r="AX11471">
        <v>44</v>
      </c>
      <c r="AY11471" t="s">
        <v>0</v>
      </c>
      <c r="AZ11471">
        <v>14702</v>
      </c>
      <c r="BE11471" t="s">
        <v>767</v>
      </c>
      <c r="BG11471">
        <v>48877</v>
      </c>
      <c r="BI11471">
        <v>0.54600000000000004</v>
      </c>
      <c r="BJ11471">
        <v>3.0000000000000001E-3</v>
      </c>
      <c r="BK11471">
        <v>0.04</v>
      </c>
      <c r="BL11471">
        <v>2.4899999999999998E-4</v>
      </c>
      <c r="BM11471">
        <v>5428445</v>
      </c>
      <c r="BN11471">
        <v>1</v>
      </c>
      <c r="BO11471">
        <v>1</v>
      </c>
      <c r="BS11471">
        <v>3</v>
      </c>
      <c r="BT11471" t="s">
        <v>762</v>
      </c>
      <c r="BU11471">
        <v>1</v>
      </c>
      <c r="BV11471" t="s">
        <v>762</v>
      </c>
      <c r="CA11471" s="753">
        <v>44592</v>
      </c>
      <c r="CB11471">
        <v>40.01</v>
      </c>
      <c r="CD11471">
        <v>40.01</v>
      </c>
      <c r="CF11471" t="s">
        <v>756</v>
      </c>
      <c r="CG11471">
        <v>151227722</v>
      </c>
      <c r="CH11471" t="s">
        <v>805</v>
      </c>
      <c r="CJ11471" t="s">
        <v>940</v>
      </c>
      <c r="CL11471">
        <v>160</v>
      </c>
      <c r="CN11471">
        <v>0</v>
      </c>
      <c r="CO11471">
        <v>0</v>
      </c>
      <c r="CP11471">
        <v>0</v>
      </c>
      <c r="CQ11471">
        <v>160</v>
      </c>
      <c r="CS11471" t="s">
        <v>765</v>
      </c>
    </row>
    <row r="11472" spans="1:97" hidden="1" x14ac:dyDescent="0.25">
      <c r="A11472" s="39" t="s">
        <v>782</v>
      </c>
      <c r="B11472" t="b">
        <v>1</v>
      </c>
      <c r="C11472">
        <v>12</v>
      </c>
      <c r="D11472" t="s">
        <v>748</v>
      </c>
      <c r="E11472" t="s">
        <v>749</v>
      </c>
      <c r="F11472" t="s">
        <v>750</v>
      </c>
      <c r="G11472" t="s">
        <v>751</v>
      </c>
      <c r="H11472" t="s">
        <v>752</v>
      </c>
      <c r="I11472" t="s">
        <v>753</v>
      </c>
      <c r="J11472" t="s">
        <v>754</v>
      </c>
      <c r="K11472">
        <v>2019</v>
      </c>
      <c r="L11472" s="39" t="s">
        <v>597</v>
      </c>
      <c r="M11472" t="s">
        <v>767</v>
      </c>
      <c r="N11472">
        <v>2022</v>
      </c>
      <c r="O11472" s="39">
        <v>2019</v>
      </c>
      <c r="P11472">
        <v>2019</v>
      </c>
      <c r="Q11472" s="39" t="s">
        <v>615</v>
      </c>
      <c r="R11472" t="s">
        <v>756</v>
      </c>
      <c r="S11472">
        <v>0.64100000000000001</v>
      </c>
      <c r="T11472" s="39">
        <v>0.64100000000000001</v>
      </c>
      <c r="U11472">
        <v>1</v>
      </c>
      <c r="V11472" s="753">
        <v>43584</v>
      </c>
      <c r="W11472" s="753">
        <v>43584</v>
      </c>
      <c r="X11472">
        <v>2542712025</v>
      </c>
      <c r="Y11472">
        <v>1</v>
      </c>
      <c r="AA11472" t="s">
        <v>756</v>
      </c>
      <c r="AB11472" t="s">
        <v>615</v>
      </c>
      <c r="AC11472" t="s">
        <v>756</v>
      </c>
      <c r="AE11472">
        <v>2765</v>
      </c>
      <c r="AG11472">
        <v>2542712025</v>
      </c>
      <c r="AH11472" t="s">
        <v>757</v>
      </c>
      <c r="AK11472" t="s">
        <v>1186</v>
      </c>
      <c r="AO11472" t="s">
        <v>782</v>
      </c>
      <c r="AP11472" t="s">
        <v>597</v>
      </c>
      <c r="AQ11472">
        <v>46548</v>
      </c>
      <c r="AS11472" t="s">
        <v>784</v>
      </c>
      <c r="AU11472" t="s">
        <v>0</v>
      </c>
      <c r="AV11472" t="s">
        <v>760</v>
      </c>
      <c r="AW11472" t="s">
        <v>761</v>
      </c>
      <c r="AX11472">
        <v>44</v>
      </c>
      <c r="AY11472" t="s">
        <v>0</v>
      </c>
      <c r="AZ11472">
        <v>14702</v>
      </c>
      <c r="BE11472" t="s">
        <v>767</v>
      </c>
      <c r="BG11472">
        <v>48877</v>
      </c>
      <c r="BI11472">
        <v>0.64100000000000001</v>
      </c>
      <c r="BJ11472">
        <v>3.0000000000000001E-3</v>
      </c>
      <c r="BK11472">
        <v>4.7E-2</v>
      </c>
      <c r="BL11472">
        <v>2.4899999999999998E-4</v>
      </c>
      <c r="BM11472">
        <v>5428446</v>
      </c>
      <c r="BN11472">
        <v>1</v>
      </c>
      <c r="BO11472">
        <v>1</v>
      </c>
      <c r="BS11472">
        <v>3</v>
      </c>
      <c r="BT11472" t="s">
        <v>762</v>
      </c>
      <c r="BU11472">
        <v>1</v>
      </c>
      <c r="BV11472" t="s">
        <v>762</v>
      </c>
      <c r="CA11472" s="753">
        <v>44592</v>
      </c>
      <c r="CB11472">
        <v>45.51</v>
      </c>
      <c r="CD11472">
        <v>45.51</v>
      </c>
      <c r="CF11472" t="s">
        <v>756</v>
      </c>
      <c r="CG11472">
        <v>151227723</v>
      </c>
      <c r="CH11472" t="s">
        <v>805</v>
      </c>
      <c r="CJ11472" t="s">
        <v>940</v>
      </c>
      <c r="CL11472">
        <v>188</v>
      </c>
      <c r="CN11472">
        <v>0</v>
      </c>
      <c r="CO11472">
        <v>0</v>
      </c>
      <c r="CP11472">
        <v>0</v>
      </c>
      <c r="CQ11472">
        <v>188</v>
      </c>
      <c r="CS11472" t="s">
        <v>765</v>
      </c>
    </row>
    <row r="11473" spans="1:97" hidden="1" x14ac:dyDescent="0.25">
      <c r="A11473" s="39" t="s">
        <v>782</v>
      </c>
      <c r="B11473" t="b">
        <v>1</v>
      </c>
      <c r="C11473">
        <v>12</v>
      </c>
      <c r="D11473" t="s">
        <v>748</v>
      </c>
      <c r="E11473" t="s">
        <v>749</v>
      </c>
      <c r="F11473" t="s">
        <v>750</v>
      </c>
      <c r="G11473" t="s">
        <v>751</v>
      </c>
      <c r="H11473" t="s">
        <v>752</v>
      </c>
      <c r="I11473" t="s">
        <v>753</v>
      </c>
      <c r="J11473" t="s">
        <v>754</v>
      </c>
      <c r="K11473">
        <v>2019</v>
      </c>
      <c r="L11473" s="39" t="s">
        <v>597</v>
      </c>
      <c r="M11473" t="s">
        <v>767</v>
      </c>
      <c r="N11473">
        <v>2022</v>
      </c>
      <c r="O11473" s="39">
        <v>2019</v>
      </c>
      <c r="P11473">
        <v>2019</v>
      </c>
      <c r="Q11473" s="39" t="s">
        <v>615</v>
      </c>
      <c r="R11473" t="s">
        <v>756</v>
      </c>
      <c r="S11473">
        <v>0.58299999999999996</v>
      </c>
      <c r="T11473" s="39">
        <v>0.58299999999999996</v>
      </c>
      <c r="U11473">
        <v>1</v>
      </c>
      <c r="V11473" s="753">
        <v>43553</v>
      </c>
      <c r="W11473" s="753">
        <v>43553</v>
      </c>
      <c r="X11473">
        <v>2542712025</v>
      </c>
      <c r="Y11473">
        <v>1</v>
      </c>
      <c r="AA11473" t="s">
        <v>756</v>
      </c>
      <c r="AB11473" t="s">
        <v>615</v>
      </c>
      <c r="AC11473" t="s">
        <v>756</v>
      </c>
      <c r="AE11473">
        <v>2765</v>
      </c>
      <c r="AG11473">
        <v>2542712025</v>
      </c>
      <c r="AH11473" t="s">
        <v>757</v>
      </c>
      <c r="AK11473" t="s">
        <v>1186</v>
      </c>
      <c r="AO11473" t="s">
        <v>782</v>
      </c>
      <c r="AP11473" t="s">
        <v>597</v>
      </c>
      <c r="AQ11473">
        <v>46548</v>
      </c>
      <c r="AS11473" t="s">
        <v>784</v>
      </c>
      <c r="AU11473" t="s">
        <v>0</v>
      </c>
      <c r="AV11473" t="s">
        <v>760</v>
      </c>
      <c r="AW11473" t="s">
        <v>761</v>
      </c>
      <c r="AX11473">
        <v>44</v>
      </c>
      <c r="AY11473" t="s">
        <v>0</v>
      </c>
      <c r="AZ11473">
        <v>14702</v>
      </c>
      <c r="BE11473" t="s">
        <v>767</v>
      </c>
      <c r="BG11473">
        <v>48877</v>
      </c>
      <c r="BI11473">
        <v>0.58299999999999996</v>
      </c>
      <c r="BJ11473">
        <v>3.0000000000000001E-3</v>
      </c>
      <c r="BK11473">
        <v>4.2999999999999997E-2</v>
      </c>
      <c r="BL11473">
        <v>2.4899999999999998E-4</v>
      </c>
      <c r="BM11473">
        <v>5428447</v>
      </c>
      <c r="BN11473">
        <v>1</v>
      </c>
      <c r="BO11473">
        <v>1</v>
      </c>
      <c r="BS11473">
        <v>3</v>
      </c>
      <c r="BT11473" t="s">
        <v>762</v>
      </c>
      <c r="BU11473">
        <v>1</v>
      </c>
      <c r="BV11473" t="s">
        <v>762</v>
      </c>
      <c r="CA11473" s="753">
        <v>44592</v>
      </c>
      <c r="CB11473">
        <v>47.01</v>
      </c>
      <c r="CD11473">
        <v>47.01</v>
      </c>
      <c r="CF11473" t="s">
        <v>756</v>
      </c>
      <c r="CG11473">
        <v>151227724</v>
      </c>
      <c r="CH11473" t="s">
        <v>805</v>
      </c>
      <c r="CJ11473" t="s">
        <v>940</v>
      </c>
      <c r="CL11473">
        <v>171</v>
      </c>
      <c r="CN11473">
        <v>0</v>
      </c>
      <c r="CO11473">
        <v>0</v>
      </c>
      <c r="CP11473">
        <v>0</v>
      </c>
      <c r="CQ11473">
        <v>171</v>
      </c>
      <c r="CS11473" t="s">
        <v>765</v>
      </c>
    </row>
    <row r="11474" spans="1:97" hidden="1" x14ac:dyDescent="0.25">
      <c r="A11474" s="39" t="s">
        <v>782</v>
      </c>
      <c r="B11474" t="b">
        <v>1</v>
      </c>
      <c r="C11474">
        <v>12</v>
      </c>
      <c r="D11474" t="s">
        <v>748</v>
      </c>
      <c r="E11474" t="s">
        <v>749</v>
      </c>
      <c r="F11474" t="s">
        <v>750</v>
      </c>
      <c r="G11474" t="s">
        <v>751</v>
      </c>
      <c r="H11474" t="s">
        <v>752</v>
      </c>
      <c r="I11474" t="s">
        <v>753</v>
      </c>
      <c r="J11474" t="s">
        <v>754</v>
      </c>
      <c r="K11474">
        <v>2019</v>
      </c>
      <c r="L11474" s="39" t="s">
        <v>597</v>
      </c>
      <c r="M11474" t="s">
        <v>767</v>
      </c>
      <c r="N11474">
        <v>2022</v>
      </c>
      <c r="O11474" s="39">
        <v>2019</v>
      </c>
      <c r="P11474">
        <v>2019</v>
      </c>
      <c r="Q11474" s="39" t="s">
        <v>615</v>
      </c>
      <c r="R11474" t="s">
        <v>756</v>
      </c>
      <c r="S11474">
        <v>0.65500000000000003</v>
      </c>
      <c r="T11474" s="39">
        <v>0.65500000000000003</v>
      </c>
      <c r="U11474">
        <v>1</v>
      </c>
      <c r="V11474" s="753">
        <v>43525</v>
      </c>
      <c r="W11474" s="753">
        <v>43525</v>
      </c>
      <c r="X11474">
        <v>2542712025</v>
      </c>
      <c r="Y11474">
        <v>1</v>
      </c>
      <c r="AA11474" t="s">
        <v>756</v>
      </c>
      <c r="AB11474" t="s">
        <v>615</v>
      </c>
      <c r="AC11474" t="s">
        <v>756</v>
      </c>
      <c r="AE11474">
        <v>2765</v>
      </c>
      <c r="AG11474">
        <v>2542712025</v>
      </c>
      <c r="AH11474" t="s">
        <v>757</v>
      </c>
      <c r="AK11474" t="s">
        <v>1186</v>
      </c>
      <c r="AO11474" t="s">
        <v>782</v>
      </c>
      <c r="AP11474" t="s">
        <v>597</v>
      </c>
      <c r="AQ11474">
        <v>46548</v>
      </c>
      <c r="AS11474" t="s">
        <v>784</v>
      </c>
      <c r="AU11474" t="s">
        <v>0</v>
      </c>
      <c r="AV11474" t="s">
        <v>760</v>
      </c>
      <c r="AW11474" t="s">
        <v>761</v>
      </c>
      <c r="AX11474">
        <v>44</v>
      </c>
      <c r="AY11474" t="s">
        <v>0</v>
      </c>
      <c r="AZ11474">
        <v>14702</v>
      </c>
      <c r="BE11474" t="s">
        <v>767</v>
      </c>
      <c r="BG11474">
        <v>48877</v>
      </c>
      <c r="BI11474">
        <v>0.65500000000000003</v>
      </c>
      <c r="BJ11474">
        <v>3.0000000000000001E-3</v>
      </c>
      <c r="BK11474">
        <v>4.8000000000000001E-2</v>
      </c>
      <c r="BL11474">
        <v>2.4899999999999998E-4</v>
      </c>
      <c r="BM11474">
        <v>5428448</v>
      </c>
      <c r="BN11474">
        <v>1</v>
      </c>
      <c r="BO11474">
        <v>1</v>
      </c>
      <c r="BS11474">
        <v>3</v>
      </c>
      <c r="BT11474" t="s">
        <v>762</v>
      </c>
      <c r="BU11474">
        <v>1</v>
      </c>
      <c r="BV11474" t="s">
        <v>762</v>
      </c>
      <c r="CA11474" s="753">
        <v>44592</v>
      </c>
      <c r="CB11474">
        <v>41.97</v>
      </c>
      <c r="CD11474">
        <v>41.97</v>
      </c>
      <c r="CF11474" t="s">
        <v>756</v>
      </c>
      <c r="CG11474">
        <v>151227725</v>
      </c>
      <c r="CH11474" t="s">
        <v>805</v>
      </c>
      <c r="CJ11474" t="s">
        <v>940</v>
      </c>
      <c r="CL11474">
        <v>192</v>
      </c>
      <c r="CN11474">
        <v>0</v>
      </c>
      <c r="CO11474">
        <v>0</v>
      </c>
      <c r="CP11474">
        <v>0</v>
      </c>
      <c r="CQ11474">
        <v>192</v>
      </c>
      <c r="CS11474" t="s">
        <v>765</v>
      </c>
    </row>
    <row r="11475" spans="1:97" hidden="1" x14ac:dyDescent="0.25">
      <c r="A11475" s="39" t="s">
        <v>782</v>
      </c>
      <c r="B11475" t="b">
        <v>1</v>
      </c>
      <c r="C11475">
        <v>12</v>
      </c>
      <c r="D11475" t="s">
        <v>748</v>
      </c>
      <c r="E11475" t="s">
        <v>749</v>
      </c>
      <c r="F11475" t="s">
        <v>750</v>
      </c>
      <c r="G11475" t="s">
        <v>751</v>
      </c>
      <c r="H11475" t="s">
        <v>752</v>
      </c>
      <c r="I11475" t="s">
        <v>753</v>
      </c>
      <c r="J11475" t="s">
        <v>754</v>
      </c>
      <c r="K11475">
        <v>2019</v>
      </c>
      <c r="L11475" s="39" t="s">
        <v>597</v>
      </c>
      <c r="M11475" t="s">
        <v>767</v>
      </c>
      <c r="N11475">
        <v>2022</v>
      </c>
      <c r="O11475" s="39">
        <v>2019</v>
      </c>
      <c r="P11475">
        <v>2019</v>
      </c>
      <c r="Q11475" s="39" t="s">
        <v>615</v>
      </c>
      <c r="R11475" t="s">
        <v>756</v>
      </c>
      <c r="S11475">
        <v>0.67200000000000004</v>
      </c>
      <c r="T11475" s="39">
        <v>0.67200000000000004</v>
      </c>
      <c r="U11475">
        <v>1</v>
      </c>
      <c r="V11475" s="753">
        <v>43494</v>
      </c>
      <c r="W11475" s="753">
        <v>43494</v>
      </c>
      <c r="X11475">
        <v>2542712025</v>
      </c>
      <c r="Y11475">
        <v>1</v>
      </c>
      <c r="AA11475" t="s">
        <v>756</v>
      </c>
      <c r="AB11475" t="s">
        <v>615</v>
      </c>
      <c r="AC11475" t="s">
        <v>756</v>
      </c>
      <c r="AE11475">
        <v>2765</v>
      </c>
      <c r="AG11475">
        <v>2542712025</v>
      </c>
      <c r="AH11475" t="s">
        <v>757</v>
      </c>
      <c r="AK11475" t="s">
        <v>1186</v>
      </c>
      <c r="AO11475" t="s">
        <v>782</v>
      </c>
      <c r="AP11475" t="s">
        <v>597</v>
      </c>
      <c r="AQ11475">
        <v>46548</v>
      </c>
      <c r="AS11475" t="s">
        <v>784</v>
      </c>
      <c r="AU11475" t="s">
        <v>0</v>
      </c>
      <c r="AV11475" t="s">
        <v>760</v>
      </c>
      <c r="AW11475" t="s">
        <v>761</v>
      </c>
      <c r="AX11475">
        <v>44</v>
      </c>
      <c r="AY11475" t="s">
        <v>0</v>
      </c>
      <c r="AZ11475">
        <v>14702</v>
      </c>
      <c r="BE11475" t="s">
        <v>767</v>
      </c>
      <c r="BG11475">
        <v>48877</v>
      </c>
      <c r="BI11475">
        <v>0.67200000000000004</v>
      </c>
      <c r="BJ11475">
        <v>3.0000000000000001E-3</v>
      </c>
      <c r="BK11475">
        <v>4.9000000000000002E-2</v>
      </c>
      <c r="BL11475">
        <v>2.4899999999999998E-4</v>
      </c>
      <c r="BM11475">
        <v>5428449</v>
      </c>
      <c r="BN11475">
        <v>1</v>
      </c>
      <c r="BO11475">
        <v>1</v>
      </c>
      <c r="BS11475">
        <v>3</v>
      </c>
      <c r="BT11475" t="s">
        <v>762</v>
      </c>
      <c r="BU11475">
        <v>1</v>
      </c>
      <c r="BV11475" t="s">
        <v>762</v>
      </c>
      <c r="CA11475" s="753">
        <v>44592</v>
      </c>
      <c r="CB11475">
        <v>42.76</v>
      </c>
      <c r="CD11475">
        <v>42.76</v>
      </c>
      <c r="CF11475" t="s">
        <v>756</v>
      </c>
      <c r="CG11475">
        <v>151227726</v>
      </c>
      <c r="CH11475" t="s">
        <v>805</v>
      </c>
      <c r="CJ11475" t="s">
        <v>940</v>
      </c>
      <c r="CL11475">
        <v>197</v>
      </c>
      <c r="CN11475">
        <v>0</v>
      </c>
      <c r="CO11475">
        <v>0</v>
      </c>
      <c r="CP11475">
        <v>0</v>
      </c>
      <c r="CQ11475">
        <v>197</v>
      </c>
      <c r="CS11475" t="s">
        <v>765</v>
      </c>
    </row>
    <row r="11476" spans="1:97" hidden="1" x14ac:dyDescent="0.25">
      <c r="A11476" s="39" t="s">
        <v>782</v>
      </c>
      <c r="B11476" t="b">
        <v>1</v>
      </c>
      <c r="C11476">
        <v>12</v>
      </c>
      <c r="D11476" t="s">
        <v>748</v>
      </c>
      <c r="E11476" t="s">
        <v>749</v>
      </c>
      <c r="F11476" t="s">
        <v>750</v>
      </c>
      <c r="G11476" t="s">
        <v>751</v>
      </c>
      <c r="H11476" t="s">
        <v>752</v>
      </c>
      <c r="I11476" t="s">
        <v>753</v>
      </c>
      <c r="J11476" t="s">
        <v>754</v>
      </c>
      <c r="K11476">
        <v>2020</v>
      </c>
      <c r="L11476" s="39" t="s">
        <v>597</v>
      </c>
      <c r="M11476" t="s">
        <v>767</v>
      </c>
      <c r="N11476">
        <v>2022</v>
      </c>
      <c r="O11476" s="39">
        <v>2019</v>
      </c>
      <c r="P11476">
        <v>2020</v>
      </c>
      <c r="Q11476" s="39" t="s">
        <v>615</v>
      </c>
      <c r="R11476" t="s">
        <v>756</v>
      </c>
      <c r="S11476">
        <v>1.163</v>
      </c>
      <c r="T11476" s="39">
        <v>1.163</v>
      </c>
      <c r="U11476">
        <v>1</v>
      </c>
      <c r="V11476" s="753">
        <v>43830</v>
      </c>
      <c r="W11476" s="753">
        <v>43830</v>
      </c>
      <c r="X11476">
        <v>2543093010</v>
      </c>
      <c r="Y11476">
        <v>1</v>
      </c>
      <c r="AA11476" t="s">
        <v>756</v>
      </c>
      <c r="AB11476" t="s">
        <v>615</v>
      </c>
      <c r="AC11476" t="s">
        <v>756</v>
      </c>
      <c r="AE11476">
        <v>2771</v>
      </c>
      <c r="AG11476">
        <v>2543093010</v>
      </c>
      <c r="AH11476" t="s">
        <v>757</v>
      </c>
      <c r="AK11476" t="s">
        <v>1186</v>
      </c>
      <c r="AO11476" t="s">
        <v>782</v>
      </c>
      <c r="AP11476" t="s">
        <v>597</v>
      </c>
      <c r="AQ11476">
        <v>46548</v>
      </c>
      <c r="AS11476" t="s">
        <v>784</v>
      </c>
      <c r="AU11476" t="s">
        <v>0</v>
      </c>
      <c r="AV11476" t="s">
        <v>760</v>
      </c>
      <c r="AW11476" t="s">
        <v>761</v>
      </c>
      <c r="AX11476">
        <v>44</v>
      </c>
      <c r="AY11476" t="s">
        <v>0</v>
      </c>
      <c r="AZ11476">
        <v>14702</v>
      </c>
      <c r="BE11476" t="s">
        <v>767</v>
      </c>
      <c r="BG11476">
        <v>48877</v>
      </c>
      <c r="BI11476">
        <v>1.163</v>
      </c>
      <c r="BJ11476">
        <v>3.0000000000000001E-3</v>
      </c>
      <c r="BK11476">
        <v>8.5000000000000006E-2</v>
      </c>
      <c r="BL11476">
        <v>2.4899999999999998E-4</v>
      </c>
      <c r="BM11476">
        <v>5428614</v>
      </c>
      <c r="BN11476">
        <v>1</v>
      </c>
      <c r="BO11476">
        <v>1</v>
      </c>
      <c r="BS11476">
        <v>3</v>
      </c>
      <c r="BT11476" t="s">
        <v>762</v>
      </c>
      <c r="BU11476">
        <v>1</v>
      </c>
      <c r="BV11476" t="s">
        <v>762</v>
      </c>
      <c r="CA11476" s="753">
        <v>44592</v>
      </c>
      <c r="CB11476">
        <v>76.14</v>
      </c>
      <c r="CD11476">
        <v>76.14</v>
      </c>
      <c r="CF11476" t="s">
        <v>756</v>
      </c>
      <c r="CG11476">
        <v>151227984</v>
      </c>
      <c r="CH11476" t="s">
        <v>805</v>
      </c>
      <c r="CJ11476" t="s">
        <v>939</v>
      </c>
      <c r="CL11476">
        <v>341</v>
      </c>
      <c r="CN11476">
        <v>0</v>
      </c>
      <c r="CO11476">
        <v>0</v>
      </c>
      <c r="CP11476">
        <v>0</v>
      </c>
      <c r="CQ11476">
        <v>341</v>
      </c>
      <c r="CS11476" t="s">
        <v>765</v>
      </c>
    </row>
    <row r="11477" spans="1:97" hidden="1" x14ac:dyDescent="0.25">
      <c r="A11477" s="39" t="s">
        <v>782</v>
      </c>
      <c r="B11477" t="b">
        <v>1</v>
      </c>
      <c r="C11477">
        <v>12</v>
      </c>
      <c r="D11477" t="s">
        <v>748</v>
      </c>
      <c r="E11477" t="s">
        <v>749</v>
      </c>
      <c r="F11477" t="s">
        <v>750</v>
      </c>
      <c r="G11477" t="s">
        <v>751</v>
      </c>
      <c r="H11477" t="s">
        <v>752</v>
      </c>
      <c r="I11477" t="s">
        <v>753</v>
      </c>
      <c r="J11477" t="s">
        <v>754</v>
      </c>
      <c r="K11477">
        <v>2020</v>
      </c>
      <c r="L11477" s="39" t="s">
        <v>597</v>
      </c>
      <c r="M11477" t="s">
        <v>767</v>
      </c>
      <c r="N11477">
        <v>2022</v>
      </c>
      <c r="O11477" s="39">
        <v>2019</v>
      </c>
      <c r="P11477">
        <v>2020</v>
      </c>
      <c r="Q11477" s="39" t="s">
        <v>615</v>
      </c>
      <c r="R11477" t="s">
        <v>756</v>
      </c>
      <c r="S11477">
        <v>0.92100000000000004</v>
      </c>
      <c r="T11477" s="39">
        <v>0.92100000000000004</v>
      </c>
      <c r="U11477">
        <v>1</v>
      </c>
      <c r="V11477" s="753">
        <v>43795</v>
      </c>
      <c r="W11477" s="753">
        <v>43795</v>
      </c>
      <c r="X11477">
        <v>2543093010</v>
      </c>
      <c r="Y11477">
        <v>1</v>
      </c>
      <c r="AA11477" t="s">
        <v>756</v>
      </c>
      <c r="AB11477" t="s">
        <v>615</v>
      </c>
      <c r="AC11477" t="s">
        <v>756</v>
      </c>
      <c r="AE11477">
        <v>2771</v>
      </c>
      <c r="AG11477">
        <v>2543093010</v>
      </c>
      <c r="AH11477" t="s">
        <v>757</v>
      </c>
      <c r="AK11477" t="s">
        <v>1186</v>
      </c>
      <c r="AO11477" t="s">
        <v>782</v>
      </c>
      <c r="AP11477" t="s">
        <v>597</v>
      </c>
      <c r="AQ11477">
        <v>46548</v>
      </c>
      <c r="AS11477" t="s">
        <v>784</v>
      </c>
      <c r="AU11477" t="s">
        <v>0</v>
      </c>
      <c r="AV11477" t="s">
        <v>760</v>
      </c>
      <c r="AW11477" t="s">
        <v>761</v>
      </c>
      <c r="AX11477">
        <v>44</v>
      </c>
      <c r="AY11477" t="s">
        <v>0</v>
      </c>
      <c r="AZ11477">
        <v>14702</v>
      </c>
      <c r="BE11477" t="s">
        <v>767</v>
      </c>
      <c r="BG11477">
        <v>48877</v>
      </c>
      <c r="BI11477">
        <v>0.92100000000000004</v>
      </c>
      <c r="BJ11477">
        <v>3.0000000000000001E-3</v>
      </c>
      <c r="BK11477">
        <v>6.7000000000000004E-2</v>
      </c>
      <c r="BL11477">
        <v>2.4899999999999998E-4</v>
      </c>
      <c r="BM11477">
        <v>5428615</v>
      </c>
      <c r="BN11477">
        <v>1</v>
      </c>
      <c r="BO11477">
        <v>1</v>
      </c>
      <c r="BS11477">
        <v>3</v>
      </c>
      <c r="BT11477" t="s">
        <v>762</v>
      </c>
      <c r="BU11477">
        <v>1</v>
      </c>
      <c r="BV11477" t="s">
        <v>762</v>
      </c>
      <c r="CA11477" s="753">
        <v>44592</v>
      </c>
      <c r="CB11477">
        <v>62.32</v>
      </c>
      <c r="CD11477">
        <v>62.32</v>
      </c>
      <c r="CF11477" t="s">
        <v>756</v>
      </c>
      <c r="CG11477">
        <v>151227985</v>
      </c>
      <c r="CH11477" t="s">
        <v>805</v>
      </c>
      <c r="CJ11477" t="s">
        <v>939</v>
      </c>
      <c r="CL11477">
        <v>270</v>
      </c>
      <c r="CN11477">
        <v>0</v>
      </c>
      <c r="CO11477">
        <v>0</v>
      </c>
      <c r="CP11477">
        <v>0</v>
      </c>
      <c r="CQ11477">
        <v>270</v>
      </c>
      <c r="CS11477" t="s">
        <v>765</v>
      </c>
    </row>
    <row r="11478" spans="1:97" hidden="1" x14ac:dyDescent="0.25">
      <c r="A11478" s="39" t="s">
        <v>782</v>
      </c>
      <c r="B11478" t="b">
        <v>1</v>
      </c>
      <c r="C11478">
        <v>12</v>
      </c>
      <c r="D11478" t="s">
        <v>748</v>
      </c>
      <c r="E11478" t="s">
        <v>749</v>
      </c>
      <c r="F11478" t="s">
        <v>750</v>
      </c>
      <c r="G11478" t="s">
        <v>751</v>
      </c>
      <c r="H11478" t="s">
        <v>752</v>
      </c>
      <c r="I11478" t="s">
        <v>753</v>
      </c>
      <c r="J11478" t="s">
        <v>754</v>
      </c>
      <c r="K11478">
        <v>2020</v>
      </c>
      <c r="L11478" s="39" t="s">
        <v>597</v>
      </c>
      <c r="M11478" t="s">
        <v>767</v>
      </c>
      <c r="N11478">
        <v>2022</v>
      </c>
      <c r="O11478" s="39">
        <v>2019</v>
      </c>
      <c r="P11478">
        <v>2020</v>
      </c>
      <c r="Q11478" s="39" t="s">
        <v>615</v>
      </c>
      <c r="R11478" t="s">
        <v>756</v>
      </c>
      <c r="S11478">
        <v>0.97199999999999998</v>
      </c>
      <c r="T11478" s="39">
        <v>0.97199999999999998</v>
      </c>
      <c r="U11478">
        <v>1</v>
      </c>
      <c r="V11478" s="753">
        <v>43767</v>
      </c>
      <c r="W11478" s="753">
        <v>43767</v>
      </c>
      <c r="X11478">
        <v>2543093010</v>
      </c>
      <c r="Y11478">
        <v>1</v>
      </c>
      <c r="AA11478" t="s">
        <v>756</v>
      </c>
      <c r="AB11478" t="s">
        <v>615</v>
      </c>
      <c r="AC11478" t="s">
        <v>756</v>
      </c>
      <c r="AE11478">
        <v>2771</v>
      </c>
      <c r="AG11478">
        <v>2543093010</v>
      </c>
      <c r="AH11478" t="s">
        <v>757</v>
      </c>
      <c r="AK11478" t="s">
        <v>1186</v>
      </c>
      <c r="AO11478" t="s">
        <v>782</v>
      </c>
      <c r="AP11478" t="s">
        <v>597</v>
      </c>
      <c r="AQ11478">
        <v>46548</v>
      </c>
      <c r="AS11478" t="s">
        <v>784</v>
      </c>
      <c r="AU11478" t="s">
        <v>0</v>
      </c>
      <c r="AV11478" t="s">
        <v>760</v>
      </c>
      <c r="AW11478" t="s">
        <v>761</v>
      </c>
      <c r="AX11478">
        <v>44</v>
      </c>
      <c r="AY11478" t="s">
        <v>0</v>
      </c>
      <c r="AZ11478">
        <v>14702</v>
      </c>
      <c r="BE11478" t="s">
        <v>767</v>
      </c>
      <c r="BG11478">
        <v>48877</v>
      </c>
      <c r="BI11478">
        <v>0.97199999999999998</v>
      </c>
      <c r="BJ11478">
        <v>3.0000000000000001E-3</v>
      </c>
      <c r="BK11478">
        <v>7.0999999999999994E-2</v>
      </c>
      <c r="BL11478">
        <v>2.4899999999999998E-4</v>
      </c>
      <c r="BM11478">
        <v>5428616</v>
      </c>
      <c r="BN11478">
        <v>1</v>
      </c>
      <c r="BO11478">
        <v>1</v>
      </c>
      <c r="BS11478">
        <v>3</v>
      </c>
      <c r="BT11478" t="s">
        <v>762</v>
      </c>
      <c r="BU11478">
        <v>1</v>
      </c>
      <c r="BV11478" t="s">
        <v>762</v>
      </c>
      <c r="CA11478" s="753">
        <v>44592</v>
      </c>
      <c r="CB11478">
        <v>64.430000000000007</v>
      </c>
      <c r="CD11478">
        <v>64.430000000000007</v>
      </c>
      <c r="CF11478" t="s">
        <v>756</v>
      </c>
      <c r="CG11478">
        <v>151227986</v>
      </c>
      <c r="CH11478" t="s">
        <v>805</v>
      </c>
      <c r="CJ11478" t="s">
        <v>939</v>
      </c>
      <c r="CL11478">
        <v>285</v>
      </c>
      <c r="CN11478">
        <v>0</v>
      </c>
      <c r="CO11478">
        <v>0</v>
      </c>
      <c r="CP11478">
        <v>0</v>
      </c>
      <c r="CQ11478">
        <v>285</v>
      </c>
      <c r="CS11478" t="s">
        <v>765</v>
      </c>
    </row>
    <row r="11479" spans="1:97" hidden="1" x14ac:dyDescent="0.25">
      <c r="A11479" s="39" t="s">
        <v>782</v>
      </c>
      <c r="B11479" t="b">
        <v>1</v>
      </c>
      <c r="C11479">
        <v>12</v>
      </c>
      <c r="D11479" t="s">
        <v>748</v>
      </c>
      <c r="E11479" t="s">
        <v>749</v>
      </c>
      <c r="F11479" t="s">
        <v>750</v>
      </c>
      <c r="G11479" t="s">
        <v>751</v>
      </c>
      <c r="H11479" t="s">
        <v>752</v>
      </c>
      <c r="I11479" t="s">
        <v>753</v>
      </c>
      <c r="J11479" t="s">
        <v>754</v>
      </c>
      <c r="K11479">
        <v>2020</v>
      </c>
      <c r="L11479" s="39" t="s">
        <v>597</v>
      </c>
      <c r="M11479" t="s">
        <v>767</v>
      </c>
      <c r="N11479">
        <v>2022</v>
      </c>
      <c r="O11479" s="39">
        <v>2019</v>
      </c>
      <c r="P11479">
        <v>2020</v>
      </c>
      <c r="Q11479" s="39" t="s">
        <v>615</v>
      </c>
      <c r="R11479" t="s">
        <v>756</v>
      </c>
      <c r="S11479">
        <v>0.67600000000000005</v>
      </c>
      <c r="T11479" s="39">
        <v>0.67600000000000005</v>
      </c>
      <c r="U11479">
        <v>1</v>
      </c>
      <c r="V11479" s="753">
        <v>43735</v>
      </c>
      <c r="W11479" s="753">
        <v>43735</v>
      </c>
      <c r="X11479">
        <v>2543093010</v>
      </c>
      <c r="Y11479">
        <v>1</v>
      </c>
      <c r="AA11479" t="s">
        <v>756</v>
      </c>
      <c r="AB11479" t="s">
        <v>615</v>
      </c>
      <c r="AC11479" t="s">
        <v>756</v>
      </c>
      <c r="AE11479">
        <v>2771</v>
      </c>
      <c r="AG11479">
        <v>2543093010</v>
      </c>
      <c r="AH11479" t="s">
        <v>757</v>
      </c>
      <c r="AK11479" t="s">
        <v>1186</v>
      </c>
      <c r="AO11479" t="s">
        <v>782</v>
      </c>
      <c r="AP11479" t="s">
        <v>597</v>
      </c>
      <c r="AQ11479">
        <v>46548</v>
      </c>
      <c r="AS11479" t="s">
        <v>784</v>
      </c>
      <c r="AU11479" t="s">
        <v>0</v>
      </c>
      <c r="AV11479" t="s">
        <v>760</v>
      </c>
      <c r="AW11479" t="s">
        <v>761</v>
      </c>
      <c r="AX11479">
        <v>44</v>
      </c>
      <c r="AY11479" t="s">
        <v>0</v>
      </c>
      <c r="AZ11479">
        <v>14702</v>
      </c>
      <c r="BE11479" t="s">
        <v>767</v>
      </c>
      <c r="BG11479">
        <v>48877</v>
      </c>
      <c r="BI11479">
        <v>0.67600000000000005</v>
      </c>
      <c r="BJ11479">
        <v>3.0000000000000001E-3</v>
      </c>
      <c r="BK11479">
        <v>4.9000000000000002E-2</v>
      </c>
      <c r="BL11479">
        <v>2.4899999999999998E-4</v>
      </c>
      <c r="BM11479">
        <v>5428617</v>
      </c>
      <c r="BN11479">
        <v>1</v>
      </c>
      <c r="BO11479">
        <v>1</v>
      </c>
      <c r="BS11479">
        <v>3</v>
      </c>
      <c r="BT11479" t="s">
        <v>762</v>
      </c>
      <c r="BU11479">
        <v>1</v>
      </c>
      <c r="BV11479" t="s">
        <v>762</v>
      </c>
      <c r="CA11479" s="753">
        <v>44592</v>
      </c>
      <c r="CB11479">
        <v>47.82</v>
      </c>
      <c r="CD11479">
        <v>47.82</v>
      </c>
      <c r="CF11479" t="s">
        <v>756</v>
      </c>
      <c r="CG11479">
        <v>151227987</v>
      </c>
      <c r="CH11479" t="s">
        <v>805</v>
      </c>
      <c r="CJ11479" t="s">
        <v>939</v>
      </c>
      <c r="CL11479">
        <v>198</v>
      </c>
      <c r="CN11479">
        <v>0</v>
      </c>
      <c r="CO11479">
        <v>0</v>
      </c>
      <c r="CP11479">
        <v>0</v>
      </c>
      <c r="CQ11479">
        <v>198</v>
      </c>
      <c r="CS11479" t="s">
        <v>765</v>
      </c>
    </row>
    <row r="11480" spans="1:97" hidden="1" x14ac:dyDescent="0.25">
      <c r="A11480" s="39" t="s">
        <v>782</v>
      </c>
      <c r="B11480" t="b">
        <v>1</v>
      </c>
      <c r="C11480">
        <v>12</v>
      </c>
      <c r="D11480" t="s">
        <v>748</v>
      </c>
      <c r="E11480" t="s">
        <v>749</v>
      </c>
      <c r="F11480" t="s">
        <v>750</v>
      </c>
      <c r="G11480" t="s">
        <v>751</v>
      </c>
      <c r="H11480" t="s">
        <v>752</v>
      </c>
      <c r="I11480" t="s">
        <v>753</v>
      </c>
      <c r="J11480" t="s">
        <v>754</v>
      </c>
      <c r="K11480">
        <v>2020</v>
      </c>
      <c r="L11480" s="39" t="s">
        <v>597</v>
      </c>
      <c r="M11480" t="s">
        <v>767</v>
      </c>
      <c r="N11480">
        <v>2022</v>
      </c>
      <c r="O11480" s="39">
        <v>2019</v>
      </c>
      <c r="P11480">
        <v>2020</v>
      </c>
      <c r="Q11480" s="39" t="s">
        <v>615</v>
      </c>
      <c r="R11480" t="s">
        <v>756</v>
      </c>
      <c r="S11480">
        <v>0.71299999999999997</v>
      </c>
      <c r="T11480" s="39">
        <v>0.71299999999999997</v>
      </c>
      <c r="U11480">
        <v>1</v>
      </c>
      <c r="V11480" s="753">
        <v>43706</v>
      </c>
      <c r="W11480" s="753">
        <v>43706</v>
      </c>
      <c r="X11480">
        <v>2543093010</v>
      </c>
      <c r="Y11480">
        <v>1</v>
      </c>
      <c r="AA11480" t="s">
        <v>756</v>
      </c>
      <c r="AB11480" t="s">
        <v>615</v>
      </c>
      <c r="AC11480" t="s">
        <v>756</v>
      </c>
      <c r="AE11480">
        <v>2771</v>
      </c>
      <c r="AG11480">
        <v>2543093010</v>
      </c>
      <c r="AH11480" t="s">
        <v>757</v>
      </c>
      <c r="AK11480" t="s">
        <v>1186</v>
      </c>
      <c r="AO11480" t="s">
        <v>782</v>
      </c>
      <c r="AP11480" t="s">
        <v>597</v>
      </c>
      <c r="AQ11480">
        <v>46548</v>
      </c>
      <c r="AS11480" t="s">
        <v>784</v>
      </c>
      <c r="AU11480" t="s">
        <v>0</v>
      </c>
      <c r="AV11480" t="s">
        <v>760</v>
      </c>
      <c r="AW11480" t="s">
        <v>761</v>
      </c>
      <c r="AX11480">
        <v>44</v>
      </c>
      <c r="AY11480" t="s">
        <v>0</v>
      </c>
      <c r="AZ11480">
        <v>14702</v>
      </c>
      <c r="BE11480" t="s">
        <v>767</v>
      </c>
      <c r="BG11480">
        <v>48877</v>
      </c>
      <c r="BI11480">
        <v>0.71299999999999997</v>
      </c>
      <c r="BJ11480">
        <v>3.0000000000000001E-3</v>
      </c>
      <c r="BK11480">
        <v>5.1999999999999998E-2</v>
      </c>
      <c r="BL11480">
        <v>2.4899999999999998E-4</v>
      </c>
      <c r="BM11480">
        <v>5428618</v>
      </c>
      <c r="BN11480">
        <v>1</v>
      </c>
      <c r="BO11480">
        <v>1</v>
      </c>
      <c r="BS11480">
        <v>3</v>
      </c>
      <c r="BT11480" t="s">
        <v>762</v>
      </c>
      <c r="BU11480">
        <v>1</v>
      </c>
      <c r="BV11480" t="s">
        <v>762</v>
      </c>
      <c r="CA11480" s="753">
        <v>44592</v>
      </c>
      <c r="CB11480">
        <v>49.9</v>
      </c>
      <c r="CD11480">
        <v>49.9</v>
      </c>
      <c r="CF11480" t="s">
        <v>756</v>
      </c>
      <c r="CG11480">
        <v>151227988</v>
      </c>
      <c r="CH11480" t="s">
        <v>805</v>
      </c>
      <c r="CJ11480" t="s">
        <v>939</v>
      </c>
      <c r="CL11480">
        <v>209</v>
      </c>
      <c r="CN11480">
        <v>0</v>
      </c>
      <c r="CO11480">
        <v>0</v>
      </c>
      <c r="CP11480">
        <v>0</v>
      </c>
      <c r="CQ11480">
        <v>209</v>
      </c>
      <c r="CS11480" t="s">
        <v>765</v>
      </c>
    </row>
    <row r="11481" spans="1:97" hidden="1" x14ac:dyDescent="0.25">
      <c r="A11481" s="39" t="s">
        <v>782</v>
      </c>
      <c r="B11481" t="b">
        <v>1</v>
      </c>
      <c r="C11481">
        <v>12</v>
      </c>
      <c r="D11481" t="s">
        <v>748</v>
      </c>
      <c r="E11481" t="s">
        <v>749</v>
      </c>
      <c r="F11481" t="s">
        <v>750</v>
      </c>
      <c r="G11481" t="s">
        <v>751</v>
      </c>
      <c r="H11481" t="s">
        <v>752</v>
      </c>
      <c r="I11481" t="s">
        <v>753</v>
      </c>
      <c r="J11481" t="s">
        <v>754</v>
      </c>
      <c r="K11481">
        <v>2020</v>
      </c>
      <c r="L11481" s="39" t="s">
        <v>597</v>
      </c>
      <c r="M11481" t="s">
        <v>767</v>
      </c>
      <c r="N11481">
        <v>2022</v>
      </c>
      <c r="O11481" s="39">
        <v>2019</v>
      </c>
      <c r="P11481">
        <v>2020</v>
      </c>
      <c r="Q11481" s="39" t="s">
        <v>615</v>
      </c>
      <c r="R11481" t="s">
        <v>756</v>
      </c>
      <c r="S11481">
        <v>0.77100000000000002</v>
      </c>
      <c r="T11481" s="39">
        <v>0.77100000000000002</v>
      </c>
      <c r="U11481">
        <v>1</v>
      </c>
      <c r="V11481" s="753">
        <v>43676</v>
      </c>
      <c r="W11481" s="753">
        <v>43676</v>
      </c>
      <c r="X11481">
        <v>2543093010</v>
      </c>
      <c r="Y11481">
        <v>1</v>
      </c>
      <c r="AA11481" t="s">
        <v>756</v>
      </c>
      <c r="AB11481" t="s">
        <v>615</v>
      </c>
      <c r="AC11481" t="s">
        <v>756</v>
      </c>
      <c r="AE11481">
        <v>2771</v>
      </c>
      <c r="AG11481">
        <v>2543093010</v>
      </c>
      <c r="AH11481" t="s">
        <v>757</v>
      </c>
      <c r="AK11481" t="s">
        <v>1186</v>
      </c>
      <c r="AO11481" t="s">
        <v>782</v>
      </c>
      <c r="AP11481" t="s">
        <v>597</v>
      </c>
      <c r="AQ11481">
        <v>46548</v>
      </c>
      <c r="AS11481" t="s">
        <v>784</v>
      </c>
      <c r="AU11481" t="s">
        <v>0</v>
      </c>
      <c r="AV11481" t="s">
        <v>760</v>
      </c>
      <c r="AW11481" t="s">
        <v>761</v>
      </c>
      <c r="AX11481">
        <v>44</v>
      </c>
      <c r="AY11481" t="s">
        <v>0</v>
      </c>
      <c r="AZ11481">
        <v>14702</v>
      </c>
      <c r="BE11481" t="s">
        <v>767</v>
      </c>
      <c r="BG11481">
        <v>48877</v>
      </c>
      <c r="BI11481">
        <v>0.77100000000000002</v>
      </c>
      <c r="BJ11481">
        <v>3.0000000000000001E-3</v>
      </c>
      <c r="BK11481">
        <v>5.6000000000000001E-2</v>
      </c>
      <c r="BL11481">
        <v>2.4899999999999998E-4</v>
      </c>
      <c r="BM11481">
        <v>5428619</v>
      </c>
      <c r="BN11481">
        <v>1</v>
      </c>
      <c r="BO11481">
        <v>1</v>
      </c>
      <c r="BS11481">
        <v>3</v>
      </c>
      <c r="BT11481" t="s">
        <v>762</v>
      </c>
      <c r="BU11481">
        <v>1</v>
      </c>
      <c r="BV11481" t="s">
        <v>762</v>
      </c>
      <c r="CA11481" s="753">
        <v>44592</v>
      </c>
      <c r="CB11481">
        <v>53.15</v>
      </c>
      <c r="CD11481">
        <v>53.15</v>
      </c>
      <c r="CF11481" t="s">
        <v>756</v>
      </c>
      <c r="CG11481">
        <v>151227989</v>
      </c>
      <c r="CH11481" t="s">
        <v>805</v>
      </c>
      <c r="CJ11481" t="s">
        <v>939</v>
      </c>
      <c r="CL11481">
        <v>226</v>
      </c>
      <c r="CN11481">
        <v>0</v>
      </c>
      <c r="CO11481">
        <v>0</v>
      </c>
      <c r="CP11481">
        <v>0</v>
      </c>
      <c r="CQ11481">
        <v>226</v>
      </c>
      <c r="CS11481" t="s">
        <v>765</v>
      </c>
    </row>
    <row r="11482" spans="1:97" hidden="1" x14ac:dyDescent="0.25">
      <c r="A11482" s="39" t="s">
        <v>782</v>
      </c>
      <c r="B11482" t="b">
        <v>1</v>
      </c>
      <c r="C11482">
        <v>12</v>
      </c>
      <c r="D11482" t="s">
        <v>748</v>
      </c>
      <c r="E11482" t="s">
        <v>749</v>
      </c>
      <c r="F11482" t="s">
        <v>750</v>
      </c>
      <c r="G11482" t="s">
        <v>751</v>
      </c>
      <c r="H11482" t="s">
        <v>752</v>
      </c>
      <c r="I11482" t="s">
        <v>753</v>
      </c>
      <c r="J11482" t="s">
        <v>754</v>
      </c>
      <c r="K11482">
        <v>2019</v>
      </c>
      <c r="L11482" s="39" t="s">
        <v>597</v>
      </c>
      <c r="M11482" t="s">
        <v>767</v>
      </c>
      <c r="N11482">
        <v>2022</v>
      </c>
      <c r="O11482" s="39">
        <v>2019</v>
      </c>
      <c r="P11482">
        <v>2019</v>
      </c>
      <c r="Q11482" s="39" t="s">
        <v>615</v>
      </c>
      <c r="R11482" t="s">
        <v>756</v>
      </c>
      <c r="S11482">
        <v>0.70299999999999996</v>
      </c>
      <c r="T11482" s="39">
        <v>0.70299999999999996</v>
      </c>
      <c r="U11482">
        <v>1</v>
      </c>
      <c r="V11482" s="753">
        <v>43644</v>
      </c>
      <c r="W11482" s="753">
        <v>43644</v>
      </c>
      <c r="X11482">
        <v>2543093010</v>
      </c>
      <c r="Y11482">
        <v>1</v>
      </c>
      <c r="AA11482" t="s">
        <v>756</v>
      </c>
      <c r="AB11482" t="s">
        <v>615</v>
      </c>
      <c r="AC11482" t="s">
        <v>756</v>
      </c>
      <c r="AE11482">
        <v>2771</v>
      </c>
      <c r="AG11482">
        <v>2543093010</v>
      </c>
      <c r="AH11482" t="s">
        <v>757</v>
      </c>
      <c r="AK11482" t="s">
        <v>1186</v>
      </c>
      <c r="AO11482" t="s">
        <v>782</v>
      </c>
      <c r="AP11482" t="s">
        <v>597</v>
      </c>
      <c r="AQ11482">
        <v>46548</v>
      </c>
      <c r="AS11482" t="s">
        <v>784</v>
      </c>
      <c r="AU11482" t="s">
        <v>0</v>
      </c>
      <c r="AV11482" t="s">
        <v>760</v>
      </c>
      <c r="AW11482" t="s">
        <v>761</v>
      </c>
      <c r="AX11482">
        <v>44</v>
      </c>
      <c r="AY11482" t="s">
        <v>0</v>
      </c>
      <c r="AZ11482">
        <v>14702</v>
      </c>
      <c r="BE11482" t="s">
        <v>767</v>
      </c>
      <c r="BG11482">
        <v>48877</v>
      </c>
      <c r="BI11482">
        <v>0.70299999999999996</v>
      </c>
      <c r="BJ11482">
        <v>3.0000000000000001E-3</v>
      </c>
      <c r="BK11482">
        <v>5.0999999999999997E-2</v>
      </c>
      <c r="BL11482">
        <v>2.4899999999999998E-4</v>
      </c>
      <c r="BM11482">
        <v>5428620</v>
      </c>
      <c r="BN11482">
        <v>1</v>
      </c>
      <c r="BO11482">
        <v>1</v>
      </c>
      <c r="BS11482">
        <v>3</v>
      </c>
      <c r="BT11482" t="s">
        <v>762</v>
      </c>
      <c r="BU11482">
        <v>1</v>
      </c>
      <c r="BV11482" t="s">
        <v>762</v>
      </c>
      <c r="CA11482" s="753">
        <v>44592</v>
      </c>
      <c r="CB11482">
        <v>49.35</v>
      </c>
      <c r="CD11482">
        <v>49.35</v>
      </c>
      <c r="CF11482" t="s">
        <v>756</v>
      </c>
      <c r="CG11482">
        <v>151227990</v>
      </c>
      <c r="CH11482" t="s">
        <v>805</v>
      </c>
      <c r="CJ11482" t="s">
        <v>940</v>
      </c>
      <c r="CL11482">
        <v>206</v>
      </c>
      <c r="CN11482">
        <v>0</v>
      </c>
      <c r="CO11482">
        <v>0</v>
      </c>
      <c r="CP11482">
        <v>0</v>
      </c>
      <c r="CQ11482">
        <v>206</v>
      </c>
      <c r="CS11482" t="s">
        <v>765</v>
      </c>
    </row>
    <row r="11483" spans="1:97" hidden="1" x14ac:dyDescent="0.25">
      <c r="A11483" s="39" t="s">
        <v>782</v>
      </c>
      <c r="B11483" t="b">
        <v>1</v>
      </c>
      <c r="C11483">
        <v>12</v>
      </c>
      <c r="D11483" t="s">
        <v>748</v>
      </c>
      <c r="E11483" t="s">
        <v>749</v>
      </c>
      <c r="F11483" t="s">
        <v>750</v>
      </c>
      <c r="G11483" t="s">
        <v>751</v>
      </c>
      <c r="H11483" t="s">
        <v>752</v>
      </c>
      <c r="I11483" t="s">
        <v>753</v>
      </c>
      <c r="J11483" t="s">
        <v>754</v>
      </c>
      <c r="K11483">
        <v>2019</v>
      </c>
      <c r="L11483" s="39" t="s">
        <v>597</v>
      </c>
      <c r="M11483" t="s">
        <v>767</v>
      </c>
      <c r="N11483">
        <v>2022</v>
      </c>
      <c r="O11483" s="39">
        <v>2019</v>
      </c>
      <c r="P11483">
        <v>2019</v>
      </c>
      <c r="Q11483" s="39" t="s">
        <v>615</v>
      </c>
      <c r="R11483" t="s">
        <v>756</v>
      </c>
      <c r="S11483">
        <v>0.72299999999999998</v>
      </c>
      <c r="T11483" s="39">
        <v>0.72299999999999998</v>
      </c>
      <c r="U11483">
        <v>1</v>
      </c>
      <c r="V11483" s="753">
        <v>43615</v>
      </c>
      <c r="W11483" s="753">
        <v>43615</v>
      </c>
      <c r="X11483">
        <v>2543093010</v>
      </c>
      <c r="Y11483">
        <v>1</v>
      </c>
      <c r="AA11483" t="s">
        <v>756</v>
      </c>
      <c r="AB11483" t="s">
        <v>615</v>
      </c>
      <c r="AC11483" t="s">
        <v>756</v>
      </c>
      <c r="AE11483">
        <v>2771</v>
      </c>
      <c r="AG11483">
        <v>2543093010</v>
      </c>
      <c r="AH11483" t="s">
        <v>757</v>
      </c>
      <c r="AK11483" t="s">
        <v>1186</v>
      </c>
      <c r="AO11483" t="s">
        <v>782</v>
      </c>
      <c r="AP11483" t="s">
        <v>597</v>
      </c>
      <c r="AQ11483">
        <v>46548</v>
      </c>
      <c r="AS11483" t="s">
        <v>784</v>
      </c>
      <c r="AU11483" t="s">
        <v>0</v>
      </c>
      <c r="AV11483" t="s">
        <v>760</v>
      </c>
      <c r="AW11483" t="s">
        <v>761</v>
      </c>
      <c r="AX11483">
        <v>44</v>
      </c>
      <c r="AY11483" t="s">
        <v>0</v>
      </c>
      <c r="AZ11483">
        <v>14702</v>
      </c>
      <c r="BE11483" t="s">
        <v>767</v>
      </c>
      <c r="BG11483">
        <v>48877</v>
      </c>
      <c r="BI11483">
        <v>0.72299999999999998</v>
      </c>
      <c r="BJ11483">
        <v>3.0000000000000001E-3</v>
      </c>
      <c r="BK11483">
        <v>5.2999999999999999E-2</v>
      </c>
      <c r="BL11483">
        <v>2.4899999999999998E-4</v>
      </c>
      <c r="BM11483">
        <v>5428621</v>
      </c>
      <c r="BN11483">
        <v>1</v>
      </c>
      <c r="BO11483">
        <v>1</v>
      </c>
      <c r="BS11483">
        <v>3</v>
      </c>
      <c r="BT11483" t="s">
        <v>762</v>
      </c>
      <c r="BU11483">
        <v>1</v>
      </c>
      <c r="BV11483" t="s">
        <v>762</v>
      </c>
      <c r="CA11483" s="753">
        <v>44592</v>
      </c>
      <c r="CB11483">
        <v>49.93</v>
      </c>
      <c r="CD11483">
        <v>49.93</v>
      </c>
      <c r="CF11483" t="s">
        <v>756</v>
      </c>
      <c r="CG11483">
        <v>151227991</v>
      </c>
      <c r="CH11483" t="s">
        <v>805</v>
      </c>
      <c r="CJ11483" t="s">
        <v>940</v>
      </c>
      <c r="CL11483">
        <v>212</v>
      </c>
      <c r="CN11483">
        <v>0</v>
      </c>
      <c r="CO11483">
        <v>0</v>
      </c>
      <c r="CP11483">
        <v>0</v>
      </c>
      <c r="CQ11483">
        <v>212</v>
      </c>
      <c r="CS11483" t="s">
        <v>765</v>
      </c>
    </row>
    <row r="11484" spans="1:97" hidden="1" x14ac:dyDescent="0.25">
      <c r="A11484" s="39" t="s">
        <v>782</v>
      </c>
      <c r="B11484" t="b">
        <v>1</v>
      </c>
      <c r="C11484">
        <v>12</v>
      </c>
      <c r="D11484" t="s">
        <v>748</v>
      </c>
      <c r="E11484" t="s">
        <v>749</v>
      </c>
      <c r="F11484" t="s">
        <v>750</v>
      </c>
      <c r="G11484" t="s">
        <v>751</v>
      </c>
      <c r="H11484" t="s">
        <v>752</v>
      </c>
      <c r="I11484" t="s">
        <v>753</v>
      </c>
      <c r="J11484" t="s">
        <v>754</v>
      </c>
      <c r="K11484">
        <v>2019</v>
      </c>
      <c r="L11484" s="39" t="s">
        <v>597</v>
      </c>
      <c r="M11484" t="s">
        <v>767</v>
      </c>
      <c r="N11484">
        <v>2022</v>
      </c>
      <c r="O11484" s="39">
        <v>2019</v>
      </c>
      <c r="P11484">
        <v>2019</v>
      </c>
      <c r="Q11484" s="39" t="s">
        <v>615</v>
      </c>
      <c r="R11484" t="s">
        <v>756</v>
      </c>
      <c r="S11484">
        <v>0.873</v>
      </c>
      <c r="T11484" s="39">
        <v>0.873</v>
      </c>
      <c r="U11484">
        <v>1</v>
      </c>
      <c r="V11484" s="753">
        <v>43584</v>
      </c>
      <c r="W11484" s="753">
        <v>43584</v>
      </c>
      <c r="X11484">
        <v>2543093010</v>
      </c>
      <c r="Y11484">
        <v>1</v>
      </c>
      <c r="AA11484" t="s">
        <v>756</v>
      </c>
      <c r="AB11484" t="s">
        <v>615</v>
      </c>
      <c r="AC11484" t="s">
        <v>756</v>
      </c>
      <c r="AE11484">
        <v>2771</v>
      </c>
      <c r="AG11484">
        <v>2543093010</v>
      </c>
      <c r="AH11484" t="s">
        <v>757</v>
      </c>
      <c r="AK11484" t="s">
        <v>1186</v>
      </c>
      <c r="AO11484" t="s">
        <v>782</v>
      </c>
      <c r="AP11484" t="s">
        <v>597</v>
      </c>
      <c r="AQ11484">
        <v>46548</v>
      </c>
      <c r="AS11484" t="s">
        <v>784</v>
      </c>
      <c r="AU11484" t="s">
        <v>0</v>
      </c>
      <c r="AV11484" t="s">
        <v>760</v>
      </c>
      <c r="AW11484" t="s">
        <v>761</v>
      </c>
      <c r="AX11484">
        <v>44</v>
      </c>
      <c r="AY11484" t="s">
        <v>0</v>
      </c>
      <c r="AZ11484">
        <v>14702</v>
      </c>
      <c r="BE11484" t="s">
        <v>767</v>
      </c>
      <c r="BG11484">
        <v>48877</v>
      </c>
      <c r="BI11484">
        <v>0.873</v>
      </c>
      <c r="BJ11484">
        <v>3.0000000000000001E-3</v>
      </c>
      <c r="BK11484">
        <v>6.4000000000000001E-2</v>
      </c>
      <c r="BL11484">
        <v>2.4899999999999998E-4</v>
      </c>
      <c r="BM11484">
        <v>5428622</v>
      </c>
      <c r="BN11484">
        <v>1</v>
      </c>
      <c r="BO11484">
        <v>1</v>
      </c>
      <c r="BS11484">
        <v>3</v>
      </c>
      <c r="BT11484" t="s">
        <v>762</v>
      </c>
      <c r="BU11484">
        <v>1</v>
      </c>
      <c r="BV11484" t="s">
        <v>762</v>
      </c>
      <c r="CA11484" s="753">
        <v>44592</v>
      </c>
      <c r="CB11484">
        <v>58.39</v>
      </c>
      <c r="CD11484">
        <v>58.39</v>
      </c>
      <c r="CF11484" t="s">
        <v>756</v>
      </c>
      <c r="CG11484">
        <v>151227992</v>
      </c>
      <c r="CH11484" t="s">
        <v>805</v>
      </c>
      <c r="CJ11484" t="s">
        <v>940</v>
      </c>
      <c r="CL11484">
        <v>256</v>
      </c>
      <c r="CN11484">
        <v>0</v>
      </c>
      <c r="CO11484">
        <v>0</v>
      </c>
      <c r="CP11484">
        <v>0</v>
      </c>
      <c r="CQ11484">
        <v>256</v>
      </c>
      <c r="CS11484" t="s">
        <v>765</v>
      </c>
    </row>
    <row r="11485" spans="1:97" hidden="1" x14ac:dyDescent="0.25">
      <c r="A11485" s="39" t="s">
        <v>782</v>
      </c>
      <c r="B11485" t="b">
        <v>1</v>
      </c>
      <c r="C11485">
        <v>12</v>
      </c>
      <c r="D11485" t="s">
        <v>748</v>
      </c>
      <c r="E11485" t="s">
        <v>749</v>
      </c>
      <c r="F11485" t="s">
        <v>750</v>
      </c>
      <c r="G11485" t="s">
        <v>751</v>
      </c>
      <c r="H11485" t="s">
        <v>752</v>
      </c>
      <c r="I11485" t="s">
        <v>753</v>
      </c>
      <c r="J11485" t="s">
        <v>754</v>
      </c>
      <c r="K11485">
        <v>2019</v>
      </c>
      <c r="L11485" s="39" t="s">
        <v>597</v>
      </c>
      <c r="M11485" t="s">
        <v>767</v>
      </c>
      <c r="N11485">
        <v>2022</v>
      </c>
      <c r="O11485" s="39">
        <v>2019</v>
      </c>
      <c r="P11485">
        <v>2019</v>
      </c>
      <c r="Q11485" s="39" t="s">
        <v>615</v>
      </c>
      <c r="R11485" t="s">
        <v>756</v>
      </c>
      <c r="S11485">
        <v>0.86699999999999999</v>
      </c>
      <c r="T11485" s="39">
        <v>0.86699999999999999</v>
      </c>
      <c r="U11485">
        <v>1</v>
      </c>
      <c r="V11485" s="753">
        <v>43553</v>
      </c>
      <c r="W11485" s="753">
        <v>43553</v>
      </c>
      <c r="X11485">
        <v>2543093010</v>
      </c>
      <c r="Y11485">
        <v>1</v>
      </c>
      <c r="AA11485" t="s">
        <v>756</v>
      </c>
      <c r="AB11485" t="s">
        <v>615</v>
      </c>
      <c r="AC11485" t="s">
        <v>756</v>
      </c>
      <c r="AE11485">
        <v>2771</v>
      </c>
      <c r="AG11485">
        <v>2543093010</v>
      </c>
      <c r="AH11485" t="s">
        <v>757</v>
      </c>
      <c r="AK11485" t="s">
        <v>1186</v>
      </c>
      <c r="AO11485" t="s">
        <v>782</v>
      </c>
      <c r="AP11485" t="s">
        <v>597</v>
      </c>
      <c r="AQ11485">
        <v>46548</v>
      </c>
      <c r="AS11485" t="s">
        <v>784</v>
      </c>
      <c r="AU11485" t="s">
        <v>0</v>
      </c>
      <c r="AV11485" t="s">
        <v>760</v>
      </c>
      <c r="AW11485" t="s">
        <v>761</v>
      </c>
      <c r="AX11485">
        <v>44</v>
      </c>
      <c r="AY11485" t="s">
        <v>0</v>
      </c>
      <c r="AZ11485">
        <v>14702</v>
      </c>
      <c r="BE11485" t="s">
        <v>767</v>
      </c>
      <c r="BG11485">
        <v>48877</v>
      </c>
      <c r="BI11485">
        <v>0.86699999999999999</v>
      </c>
      <c r="BJ11485">
        <v>3.0000000000000001E-3</v>
      </c>
      <c r="BK11485">
        <v>6.3E-2</v>
      </c>
      <c r="BL11485">
        <v>2.4899999999999998E-4</v>
      </c>
      <c r="BM11485">
        <v>5428623</v>
      </c>
      <c r="BN11485">
        <v>1</v>
      </c>
      <c r="BO11485">
        <v>1</v>
      </c>
      <c r="BS11485">
        <v>3</v>
      </c>
      <c r="BT11485" t="s">
        <v>762</v>
      </c>
      <c r="BU11485">
        <v>1</v>
      </c>
      <c r="BV11485" t="s">
        <v>762</v>
      </c>
      <c r="CA11485" s="753">
        <v>44592</v>
      </c>
      <c r="CB11485">
        <v>65</v>
      </c>
      <c r="CD11485">
        <v>65</v>
      </c>
      <c r="CF11485" t="s">
        <v>756</v>
      </c>
      <c r="CG11485">
        <v>151227993</v>
      </c>
      <c r="CH11485" t="s">
        <v>805</v>
      </c>
      <c r="CJ11485" t="s">
        <v>940</v>
      </c>
      <c r="CL11485">
        <v>254</v>
      </c>
      <c r="CN11485">
        <v>0</v>
      </c>
      <c r="CO11485">
        <v>0</v>
      </c>
      <c r="CP11485">
        <v>0</v>
      </c>
      <c r="CQ11485">
        <v>254</v>
      </c>
      <c r="CS11485" t="s">
        <v>765</v>
      </c>
    </row>
    <row r="11486" spans="1:97" hidden="1" x14ac:dyDescent="0.25">
      <c r="A11486" s="39" t="s">
        <v>782</v>
      </c>
      <c r="B11486" t="b">
        <v>1</v>
      </c>
      <c r="C11486">
        <v>12</v>
      </c>
      <c r="D11486" t="s">
        <v>748</v>
      </c>
      <c r="E11486" t="s">
        <v>749</v>
      </c>
      <c r="F11486" t="s">
        <v>750</v>
      </c>
      <c r="G11486" t="s">
        <v>751</v>
      </c>
      <c r="H11486" t="s">
        <v>752</v>
      </c>
      <c r="I11486" t="s">
        <v>753</v>
      </c>
      <c r="J11486" t="s">
        <v>754</v>
      </c>
      <c r="K11486">
        <v>2019</v>
      </c>
      <c r="L11486" s="39" t="s">
        <v>597</v>
      </c>
      <c r="M11486" t="s">
        <v>767</v>
      </c>
      <c r="N11486">
        <v>2022</v>
      </c>
      <c r="O11486" s="39">
        <v>2019</v>
      </c>
      <c r="P11486">
        <v>2019</v>
      </c>
      <c r="Q11486" s="39" t="s">
        <v>615</v>
      </c>
      <c r="R11486" t="s">
        <v>756</v>
      </c>
      <c r="S11486">
        <v>0.97599999999999998</v>
      </c>
      <c r="T11486" s="39">
        <v>0.97599999999999998</v>
      </c>
      <c r="U11486">
        <v>1</v>
      </c>
      <c r="V11486" s="753">
        <v>43525</v>
      </c>
      <c r="W11486" s="753">
        <v>43525</v>
      </c>
      <c r="X11486">
        <v>2543093010</v>
      </c>
      <c r="Y11486">
        <v>1</v>
      </c>
      <c r="AA11486" t="s">
        <v>756</v>
      </c>
      <c r="AB11486" t="s">
        <v>615</v>
      </c>
      <c r="AC11486" t="s">
        <v>756</v>
      </c>
      <c r="AE11486">
        <v>2771</v>
      </c>
      <c r="AG11486">
        <v>2543093010</v>
      </c>
      <c r="AH11486" t="s">
        <v>757</v>
      </c>
      <c r="AK11486" t="s">
        <v>1186</v>
      </c>
      <c r="AO11486" t="s">
        <v>782</v>
      </c>
      <c r="AP11486" t="s">
        <v>597</v>
      </c>
      <c r="AQ11486">
        <v>46548</v>
      </c>
      <c r="AS11486" t="s">
        <v>784</v>
      </c>
      <c r="AU11486" t="s">
        <v>0</v>
      </c>
      <c r="AV11486" t="s">
        <v>760</v>
      </c>
      <c r="AW11486" t="s">
        <v>761</v>
      </c>
      <c r="AX11486">
        <v>44</v>
      </c>
      <c r="AY11486" t="s">
        <v>0</v>
      </c>
      <c r="AZ11486">
        <v>14702</v>
      </c>
      <c r="BE11486" t="s">
        <v>767</v>
      </c>
      <c r="BG11486">
        <v>48877</v>
      </c>
      <c r="BI11486">
        <v>0.97599999999999998</v>
      </c>
      <c r="BJ11486">
        <v>3.0000000000000001E-3</v>
      </c>
      <c r="BK11486">
        <v>7.0999999999999994E-2</v>
      </c>
      <c r="BL11486">
        <v>2.4899999999999998E-4</v>
      </c>
      <c r="BM11486">
        <v>5428624</v>
      </c>
      <c r="BN11486">
        <v>1</v>
      </c>
      <c r="BO11486">
        <v>1</v>
      </c>
      <c r="BS11486">
        <v>3</v>
      </c>
      <c r="BT11486" t="s">
        <v>762</v>
      </c>
      <c r="BU11486">
        <v>1</v>
      </c>
      <c r="BV11486" t="s">
        <v>762</v>
      </c>
      <c r="CA11486" s="753">
        <v>44592</v>
      </c>
      <c r="CB11486">
        <v>57.63</v>
      </c>
      <c r="CD11486">
        <v>57.63</v>
      </c>
      <c r="CF11486" t="s">
        <v>756</v>
      </c>
      <c r="CG11486">
        <v>151227994</v>
      </c>
      <c r="CH11486" t="s">
        <v>805</v>
      </c>
      <c r="CJ11486" t="s">
        <v>940</v>
      </c>
      <c r="CL11486">
        <v>286</v>
      </c>
      <c r="CN11486">
        <v>0</v>
      </c>
      <c r="CO11486">
        <v>0</v>
      </c>
      <c r="CP11486">
        <v>0</v>
      </c>
      <c r="CQ11486">
        <v>286</v>
      </c>
      <c r="CS11486" t="s">
        <v>765</v>
      </c>
    </row>
    <row r="11487" spans="1:97" hidden="1" x14ac:dyDescent="0.25">
      <c r="A11487" s="39" t="s">
        <v>782</v>
      </c>
      <c r="B11487" t="b">
        <v>1</v>
      </c>
      <c r="C11487">
        <v>12</v>
      </c>
      <c r="D11487" t="s">
        <v>748</v>
      </c>
      <c r="E11487" t="s">
        <v>749</v>
      </c>
      <c r="F11487" t="s">
        <v>750</v>
      </c>
      <c r="G11487" t="s">
        <v>751</v>
      </c>
      <c r="H11487" t="s">
        <v>752</v>
      </c>
      <c r="I11487" t="s">
        <v>753</v>
      </c>
      <c r="J11487" t="s">
        <v>754</v>
      </c>
      <c r="K11487">
        <v>2019</v>
      </c>
      <c r="L11487" s="39" t="s">
        <v>597</v>
      </c>
      <c r="M11487" t="s">
        <v>767</v>
      </c>
      <c r="N11487">
        <v>2022</v>
      </c>
      <c r="O11487" s="39">
        <v>2019</v>
      </c>
      <c r="P11487">
        <v>2019</v>
      </c>
      <c r="Q11487" s="39" t="s">
        <v>615</v>
      </c>
      <c r="R11487" t="s">
        <v>756</v>
      </c>
      <c r="S11487">
        <v>1.0029999999999999</v>
      </c>
      <c r="T11487" s="39">
        <v>1.0029999999999999</v>
      </c>
      <c r="U11487">
        <v>1</v>
      </c>
      <c r="V11487" s="753">
        <v>43494</v>
      </c>
      <c r="W11487" s="753">
        <v>43494</v>
      </c>
      <c r="X11487">
        <v>2543093010</v>
      </c>
      <c r="Y11487">
        <v>1</v>
      </c>
      <c r="AA11487" t="s">
        <v>756</v>
      </c>
      <c r="AB11487" t="s">
        <v>615</v>
      </c>
      <c r="AC11487" t="s">
        <v>756</v>
      </c>
      <c r="AE11487">
        <v>2771</v>
      </c>
      <c r="AG11487">
        <v>2543093010</v>
      </c>
      <c r="AH11487" t="s">
        <v>757</v>
      </c>
      <c r="AK11487" t="s">
        <v>1186</v>
      </c>
      <c r="AO11487" t="s">
        <v>782</v>
      </c>
      <c r="AP11487" t="s">
        <v>597</v>
      </c>
      <c r="AQ11487">
        <v>46548</v>
      </c>
      <c r="AS11487" t="s">
        <v>784</v>
      </c>
      <c r="AU11487" t="s">
        <v>0</v>
      </c>
      <c r="AV11487" t="s">
        <v>760</v>
      </c>
      <c r="AW11487" t="s">
        <v>761</v>
      </c>
      <c r="AX11487">
        <v>44</v>
      </c>
      <c r="AY11487" t="s">
        <v>0</v>
      </c>
      <c r="AZ11487">
        <v>14702</v>
      </c>
      <c r="BE11487" t="s">
        <v>767</v>
      </c>
      <c r="BG11487">
        <v>48877</v>
      </c>
      <c r="BI11487">
        <v>1.0029999999999999</v>
      </c>
      <c r="BJ11487">
        <v>3.0000000000000001E-3</v>
      </c>
      <c r="BK11487">
        <v>7.2999999999999995E-2</v>
      </c>
      <c r="BL11487">
        <v>2.4899999999999998E-4</v>
      </c>
      <c r="BM11487">
        <v>5428625</v>
      </c>
      <c r="BN11487">
        <v>1</v>
      </c>
      <c r="BO11487">
        <v>1</v>
      </c>
      <c r="BS11487">
        <v>3</v>
      </c>
      <c r="BT11487" t="s">
        <v>762</v>
      </c>
      <c r="BU11487">
        <v>1</v>
      </c>
      <c r="BV11487" t="s">
        <v>762</v>
      </c>
      <c r="CA11487" s="753">
        <v>44592</v>
      </c>
      <c r="CB11487">
        <v>58.91</v>
      </c>
      <c r="CD11487">
        <v>58.91</v>
      </c>
      <c r="CF11487" t="s">
        <v>756</v>
      </c>
      <c r="CG11487">
        <v>151227995</v>
      </c>
      <c r="CH11487" t="s">
        <v>805</v>
      </c>
      <c r="CJ11487" t="s">
        <v>940</v>
      </c>
      <c r="CL11487">
        <v>294</v>
      </c>
      <c r="CN11487">
        <v>0</v>
      </c>
      <c r="CO11487">
        <v>0</v>
      </c>
      <c r="CP11487">
        <v>0</v>
      </c>
      <c r="CQ11487">
        <v>294</v>
      </c>
      <c r="CS11487" t="s">
        <v>765</v>
      </c>
    </row>
    <row r="11488" spans="1:97" hidden="1" x14ac:dyDescent="0.25">
      <c r="A11488" s="39" t="s">
        <v>766</v>
      </c>
      <c r="B11488" t="b">
        <v>1</v>
      </c>
      <c r="C11488">
        <v>12</v>
      </c>
      <c r="D11488" t="s">
        <v>748</v>
      </c>
      <c r="E11488" t="s">
        <v>749</v>
      </c>
      <c r="F11488" t="s">
        <v>750</v>
      </c>
      <c r="G11488" t="s">
        <v>751</v>
      </c>
      <c r="H11488" t="s">
        <v>752</v>
      </c>
      <c r="I11488" t="s">
        <v>753</v>
      </c>
      <c r="J11488" t="s">
        <v>754</v>
      </c>
      <c r="K11488">
        <v>2020</v>
      </c>
      <c r="L11488" s="39" t="s">
        <v>597</v>
      </c>
      <c r="M11488" t="s">
        <v>767</v>
      </c>
      <c r="N11488">
        <v>2022</v>
      </c>
      <c r="O11488" s="39">
        <v>2019</v>
      </c>
      <c r="P11488">
        <v>2020</v>
      </c>
      <c r="Q11488" s="39" t="s">
        <v>615</v>
      </c>
      <c r="R11488" t="s">
        <v>756</v>
      </c>
      <c r="S11488">
        <v>0.71</v>
      </c>
      <c r="T11488" s="39">
        <v>0.71</v>
      </c>
      <c r="U11488">
        <v>1</v>
      </c>
      <c r="V11488" s="753">
        <v>43803</v>
      </c>
      <c r="W11488" s="753">
        <v>43803</v>
      </c>
      <c r="X11488">
        <v>2589368009</v>
      </c>
      <c r="Y11488">
        <v>1</v>
      </c>
      <c r="AA11488" t="s">
        <v>756</v>
      </c>
      <c r="AB11488" t="s">
        <v>615</v>
      </c>
      <c r="AC11488" t="s">
        <v>756</v>
      </c>
      <c r="AE11488">
        <v>99095</v>
      </c>
      <c r="AG11488">
        <v>2589368009</v>
      </c>
      <c r="AH11488" t="s">
        <v>757</v>
      </c>
      <c r="AO11488" t="s">
        <v>766</v>
      </c>
      <c r="AP11488" t="s">
        <v>597</v>
      </c>
      <c r="AQ11488">
        <v>35143</v>
      </c>
      <c r="AS11488" t="s">
        <v>769</v>
      </c>
      <c r="AU11488" t="s">
        <v>0</v>
      </c>
      <c r="AV11488" t="s">
        <v>760</v>
      </c>
      <c r="AW11488" t="s">
        <v>761</v>
      </c>
      <c r="AX11488">
        <v>44</v>
      </c>
      <c r="AY11488" t="s">
        <v>0</v>
      </c>
      <c r="AZ11488">
        <v>14702</v>
      </c>
      <c r="BE11488" t="s">
        <v>767</v>
      </c>
      <c r="BG11488">
        <v>48877</v>
      </c>
      <c r="BI11488">
        <v>0.71</v>
      </c>
      <c r="BJ11488">
        <v>3.0000000000000001E-3</v>
      </c>
      <c r="BK11488">
        <v>5.1999999999999998E-2</v>
      </c>
      <c r="BL11488">
        <v>2.4899999999999998E-4</v>
      </c>
      <c r="BM11488">
        <v>5433757</v>
      </c>
      <c r="BN11488">
        <v>1</v>
      </c>
      <c r="BO11488">
        <v>1</v>
      </c>
      <c r="BS11488">
        <v>3</v>
      </c>
      <c r="BT11488" t="s">
        <v>762</v>
      </c>
      <c r="BU11488">
        <v>1</v>
      </c>
      <c r="BV11488" t="s">
        <v>762</v>
      </c>
      <c r="CA11488" s="753">
        <v>44592</v>
      </c>
      <c r="CB11488">
        <v>45.9</v>
      </c>
      <c r="CD11488">
        <v>45.9</v>
      </c>
      <c r="CF11488" t="s">
        <v>756</v>
      </c>
      <c r="CG11488">
        <v>151235868</v>
      </c>
      <c r="CH11488" t="s">
        <v>805</v>
      </c>
      <c r="CJ11488" t="s">
        <v>939</v>
      </c>
      <c r="CL11488">
        <v>208</v>
      </c>
      <c r="CN11488">
        <v>0</v>
      </c>
      <c r="CO11488">
        <v>0</v>
      </c>
      <c r="CP11488">
        <v>0</v>
      </c>
      <c r="CQ11488">
        <v>208</v>
      </c>
      <c r="CS11488" t="s">
        <v>765</v>
      </c>
    </row>
    <row r="11489" spans="1:97" hidden="1" x14ac:dyDescent="0.25">
      <c r="A11489" s="39" t="s">
        <v>766</v>
      </c>
      <c r="B11489" t="b">
        <v>1</v>
      </c>
      <c r="C11489">
        <v>12</v>
      </c>
      <c r="D11489" t="s">
        <v>748</v>
      </c>
      <c r="E11489" t="s">
        <v>749</v>
      </c>
      <c r="F11489" t="s">
        <v>750</v>
      </c>
      <c r="G11489" t="s">
        <v>751</v>
      </c>
      <c r="H11489" t="s">
        <v>752</v>
      </c>
      <c r="I11489" t="s">
        <v>753</v>
      </c>
      <c r="J11489" t="s">
        <v>754</v>
      </c>
      <c r="K11489">
        <v>2020</v>
      </c>
      <c r="L11489" s="39" t="s">
        <v>597</v>
      </c>
      <c r="M11489" t="s">
        <v>767</v>
      </c>
      <c r="N11489">
        <v>2022</v>
      </c>
      <c r="O11489" s="39">
        <v>2019</v>
      </c>
      <c r="P11489">
        <v>2020</v>
      </c>
      <c r="Q11489" s="39" t="s">
        <v>615</v>
      </c>
      <c r="R11489" t="s">
        <v>756</v>
      </c>
      <c r="S11489">
        <v>0.79800000000000004</v>
      </c>
      <c r="T11489" s="39">
        <v>0.79800000000000004</v>
      </c>
      <c r="U11489">
        <v>1</v>
      </c>
      <c r="V11489" s="753">
        <v>43774</v>
      </c>
      <c r="W11489" s="753">
        <v>43774</v>
      </c>
      <c r="X11489">
        <v>2589368009</v>
      </c>
      <c r="Y11489">
        <v>1</v>
      </c>
      <c r="AA11489" t="s">
        <v>756</v>
      </c>
      <c r="AB11489" t="s">
        <v>615</v>
      </c>
      <c r="AC11489" t="s">
        <v>756</v>
      </c>
      <c r="AE11489">
        <v>99095</v>
      </c>
      <c r="AG11489">
        <v>2589368009</v>
      </c>
      <c r="AH11489" t="s">
        <v>757</v>
      </c>
      <c r="AO11489" t="s">
        <v>766</v>
      </c>
      <c r="AP11489" t="s">
        <v>597</v>
      </c>
      <c r="AQ11489">
        <v>35143</v>
      </c>
      <c r="AS11489" t="s">
        <v>769</v>
      </c>
      <c r="AU11489" t="s">
        <v>0</v>
      </c>
      <c r="AV11489" t="s">
        <v>760</v>
      </c>
      <c r="AW11489" t="s">
        <v>761</v>
      </c>
      <c r="AX11489">
        <v>44</v>
      </c>
      <c r="AY11489" t="s">
        <v>0</v>
      </c>
      <c r="AZ11489">
        <v>14702</v>
      </c>
      <c r="BE11489" t="s">
        <v>767</v>
      </c>
      <c r="BG11489">
        <v>48877</v>
      </c>
      <c r="BI11489">
        <v>0.79800000000000004</v>
      </c>
      <c r="BJ11489">
        <v>3.0000000000000001E-3</v>
      </c>
      <c r="BK11489">
        <v>5.8000000000000003E-2</v>
      </c>
      <c r="BL11489">
        <v>2.4899999999999998E-4</v>
      </c>
      <c r="BM11489">
        <v>5433758</v>
      </c>
      <c r="BN11489">
        <v>1</v>
      </c>
      <c r="BO11489">
        <v>1</v>
      </c>
      <c r="BS11489">
        <v>3</v>
      </c>
      <c r="BT11489" t="s">
        <v>762</v>
      </c>
      <c r="BU11489">
        <v>1</v>
      </c>
      <c r="BV11489" t="s">
        <v>762</v>
      </c>
      <c r="CA11489" s="753">
        <v>44592</v>
      </c>
      <c r="CB11489">
        <v>49.82</v>
      </c>
      <c r="CD11489">
        <v>49.82</v>
      </c>
      <c r="CF11489" t="s">
        <v>756</v>
      </c>
      <c r="CG11489">
        <v>151235869</v>
      </c>
      <c r="CH11489" t="s">
        <v>805</v>
      </c>
      <c r="CJ11489" t="s">
        <v>939</v>
      </c>
      <c r="CL11489">
        <v>234</v>
      </c>
      <c r="CN11489">
        <v>0</v>
      </c>
      <c r="CO11489">
        <v>0</v>
      </c>
      <c r="CP11489">
        <v>0</v>
      </c>
      <c r="CQ11489">
        <v>234</v>
      </c>
      <c r="CS11489" t="s">
        <v>765</v>
      </c>
    </row>
    <row r="11490" spans="1:97" hidden="1" x14ac:dyDescent="0.25">
      <c r="A11490" s="39" t="s">
        <v>766</v>
      </c>
      <c r="B11490" t="b">
        <v>1</v>
      </c>
      <c r="C11490">
        <v>12</v>
      </c>
      <c r="D11490" t="s">
        <v>748</v>
      </c>
      <c r="E11490" t="s">
        <v>749</v>
      </c>
      <c r="F11490" t="s">
        <v>750</v>
      </c>
      <c r="G11490" t="s">
        <v>751</v>
      </c>
      <c r="H11490" t="s">
        <v>752</v>
      </c>
      <c r="I11490" t="s">
        <v>753</v>
      </c>
      <c r="J11490" t="s">
        <v>754</v>
      </c>
      <c r="K11490">
        <v>2020</v>
      </c>
      <c r="L11490" s="39" t="s">
        <v>597</v>
      </c>
      <c r="M11490" t="s">
        <v>767</v>
      </c>
      <c r="N11490">
        <v>2022</v>
      </c>
      <c r="O11490" s="39">
        <v>2019</v>
      </c>
      <c r="P11490">
        <v>2020</v>
      </c>
      <c r="Q11490" s="39" t="s">
        <v>615</v>
      </c>
      <c r="R11490" t="s">
        <v>756</v>
      </c>
      <c r="S11490">
        <v>0.40600000000000003</v>
      </c>
      <c r="T11490" s="39">
        <v>0.40600000000000003</v>
      </c>
      <c r="U11490">
        <v>1</v>
      </c>
      <c r="V11490" s="753">
        <v>43741</v>
      </c>
      <c r="W11490" s="753">
        <v>43741</v>
      </c>
      <c r="X11490">
        <v>2589368009</v>
      </c>
      <c r="Y11490">
        <v>1</v>
      </c>
      <c r="AA11490" t="s">
        <v>756</v>
      </c>
      <c r="AB11490" t="s">
        <v>615</v>
      </c>
      <c r="AC11490" t="s">
        <v>756</v>
      </c>
      <c r="AE11490">
        <v>99095</v>
      </c>
      <c r="AG11490">
        <v>2589368009</v>
      </c>
      <c r="AH11490" t="s">
        <v>757</v>
      </c>
      <c r="AO11490" t="s">
        <v>766</v>
      </c>
      <c r="AP11490" t="s">
        <v>597</v>
      </c>
      <c r="AQ11490">
        <v>35143</v>
      </c>
      <c r="AS11490" t="s">
        <v>769</v>
      </c>
      <c r="AU11490" t="s">
        <v>0</v>
      </c>
      <c r="AV11490" t="s">
        <v>760</v>
      </c>
      <c r="AW11490" t="s">
        <v>761</v>
      </c>
      <c r="AX11490">
        <v>44</v>
      </c>
      <c r="AY11490" t="s">
        <v>0</v>
      </c>
      <c r="AZ11490">
        <v>14702</v>
      </c>
      <c r="BE11490" t="s">
        <v>767</v>
      </c>
      <c r="BG11490">
        <v>48877</v>
      </c>
      <c r="BI11490">
        <v>0.40600000000000003</v>
      </c>
      <c r="BJ11490">
        <v>3.0000000000000001E-3</v>
      </c>
      <c r="BK11490">
        <v>0.03</v>
      </c>
      <c r="BL11490">
        <v>2.4899999999999998E-4</v>
      </c>
      <c r="BM11490">
        <v>5433759</v>
      </c>
      <c r="BN11490">
        <v>1</v>
      </c>
      <c r="BO11490">
        <v>1</v>
      </c>
      <c r="BS11490">
        <v>3</v>
      </c>
      <c r="BT11490" t="s">
        <v>762</v>
      </c>
      <c r="BU11490">
        <v>1</v>
      </c>
      <c r="BV11490" t="s">
        <v>762</v>
      </c>
      <c r="CA11490" s="753">
        <v>44592</v>
      </c>
      <c r="CB11490">
        <v>30.21</v>
      </c>
      <c r="CD11490">
        <v>30.21</v>
      </c>
      <c r="CF11490" t="s">
        <v>756</v>
      </c>
      <c r="CG11490">
        <v>151235870</v>
      </c>
      <c r="CH11490" t="s">
        <v>805</v>
      </c>
      <c r="CJ11490" t="s">
        <v>939</v>
      </c>
      <c r="CL11490">
        <v>119</v>
      </c>
      <c r="CN11490">
        <v>0</v>
      </c>
      <c r="CO11490">
        <v>0</v>
      </c>
      <c r="CP11490">
        <v>0</v>
      </c>
      <c r="CQ11490">
        <v>119</v>
      </c>
      <c r="CS11490" t="s">
        <v>765</v>
      </c>
    </row>
    <row r="11491" spans="1:97" hidden="1" x14ac:dyDescent="0.25">
      <c r="A11491" s="39" t="s">
        <v>766</v>
      </c>
      <c r="B11491" t="b">
        <v>1</v>
      </c>
      <c r="C11491">
        <v>12</v>
      </c>
      <c r="D11491" t="s">
        <v>748</v>
      </c>
      <c r="E11491" t="s">
        <v>749</v>
      </c>
      <c r="F11491" t="s">
        <v>750</v>
      </c>
      <c r="G11491" t="s">
        <v>751</v>
      </c>
      <c r="H11491" t="s">
        <v>752</v>
      </c>
      <c r="I11491" t="s">
        <v>753</v>
      </c>
      <c r="J11491" t="s">
        <v>754</v>
      </c>
      <c r="K11491">
        <v>2020</v>
      </c>
      <c r="L11491" s="39" t="s">
        <v>597</v>
      </c>
      <c r="M11491" t="s">
        <v>767</v>
      </c>
      <c r="N11491">
        <v>2022</v>
      </c>
      <c r="O11491" s="39">
        <v>2019</v>
      </c>
      <c r="P11491">
        <v>2020</v>
      </c>
      <c r="Q11491" s="39" t="s">
        <v>615</v>
      </c>
      <c r="R11491" t="s">
        <v>756</v>
      </c>
      <c r="S11491">
        <v>0.42299999999999999</v>
      </c>
      <c r="T11491" s="39">
        <v>0.42299999999999999</v>
      </c>
      <c r="U11491">
        <v>1</v>
      </c>
      <c r="V11491" s="753">
        <v>43714</v>
      </c>
      <c r="W11491" s="753">
        <v>43714</v>
      </c>
      <c r="X11491">
        <v>2589368009</v>
      </c>
      <c r="Y11491">
        <v>1</v>
      </c>
      <c r="AA11491" t="s">
        <v>756</v>
      </c>
      <c r="AB11491" t="s">
        <v>615</v>
      </c>
      <c r="AC11491" t="s">
        <v>756</v>
      </c>
      <c r="AE11491">
        <v>99095</v>
      </c>
      <c r="AG11491">
        <v>2589368009</v>
      </c>
      <c r="AH11491" t="s">
        <v>757</v>
      </c>
      <c r="AO11491" t="s">
        <v>766</v>
      </c>
      <c r="AP11491" t="s">
        <v>597</v>
      </c>
      <c r="AQ11491">
        <v>35143</v>
      </c>
      <c r="AS11491" t="s">
        <v>769</v>
      </c>
      <c r="AU11491" t="s">
        <v>0</v>
      </c>
      <c r="AV11491" t="s">
        <v>760</v>
      </c>
      <c r="AW11491" t="s">
        <v>761</v>
      </c>
      <c r="AX11491">
        <v>44</v>
      </c>
      <c r="AY11491" t="s">
        <v>0</v>
      </c>
      <c r="AZ11491">
        <v>14702</v>
      </c>
      <c r="BE11491" t="s">
        <v>767</v>
      </c>
      <c r="BG11491">
        <v>48877</v>
      </c>
      <c r="BI11491">
        <v>0.42299999999999999</v>
      </c>
      <c r="BJ11491">
        <v>3.0000000000000001E-3</v>
      </c>
      <c r="BK11491">
        <v>3.1E-2</v>
      </c>
      <c r="BL11491">
        <v>2.4899999999999998E-4</v>
      </c>
      <c r="BM11491">
        <v>5433760</v>
      </c>
      <c r="BN11491">
        <v>1</v>
      </c>
      <c r="BO11491">
        <v>1</v>
      </c>
      <c r="BS11491">
        <v>3</v>
      </c>
      <c r="BT11491" t="s">
        <v>762</v>
      </c>
      <c r="BU11491">
        <v>1</v>
      </c>
      <c r="BV11491" t="s">
        <v>762</v>
      </c>
      <c r="CA11491" s="753">
        <v>44592</v>
      </c>
      <c r="CB11491">
        <v>31.04</v>
      </c>
      <c r="CD11491">
        <v>31.04</v>
      </c>
      <c r="CF11491" t="s">
        <v>756</v>
      </c>
      <c r="CG11491">
        <v>151235871</v>
      </c>
      <c r="CH11491" t="s">
        <v>805</v>
      </c>
      <c r="CJ11491" t="s">
        <v>939</v>
      </c>
      <c r="CL11491">
        <v>124</v>
      </c>
      <c r="CN11491">
        <v>0</v>
      </c>
      <c r="CO11491">
        <v>0</v>
      </c>
      <c r="CP11491">
        <v>0</v>
      </c>
      <c r="CQ11491">
        <v>124</v>
      </c>
      <c r="CS11491" t="s">
        <v>765</v>
      </c>
    </row>
    <row r="11492" spans="1:97" hidden="1" x14ac:dyDescent="0.25">
      <c r="A11492" s="39" t="s">
        <v>766</v>
      </c>
      <c r="B11492" t="b">
        <v>1</v>
      </c>
      <c r="C11492">
        <v>12</v>
      </c>
      <c r="D11492" t="s">
        <v>748</v>
      </c>
      <c r="E11492" t="s">
        <v>749</v>
      </c>
      <c r="F11492" t="s">
        <v>750</v>
      </c>
      <c r="G11492" t="s">
        <v>751</v>
      </c>
      <c r="H11492" t="s">
        <v>752</v>
      </c>
      <c r="I11492" t="s">
        <v>753</v>
      </c>
      <c r="J11492" t="s">
        <v>754</v>
      </c>
      <c r="K11492">
        <v>2020</v>
      </c>
      <c r="L11492" s="39" t="s">
        <v>597</v>
      </c>
      <c r="M11492" t="s">
        <v>767</v>
      </c>
      <c r="N11492">
        <v>2022</v>
      </c>
      <c r="O11492" s="39">
        <v>2019</v>
      </c>
      <c r="P11492">
        <v>2020</v>
      </c>
      <c r="Q11492" s="39" t="s">
        <v>615</v>
      </c>
      <c r="R11492" t="s">
        <v>756</v>
      </c>
      <c r="S11492">
        <v>0.314</v>
      </c>
      <c r="T11492" s="39">
        <v>0.314</v>
      </c>
      <c r="U11492">
        <v>1</v>
      </c>
      <c r="V11492" s="753">
        <v>43682</v>
      </c>
      <c r="W11492" s="753">
        <v>43682</v>
      </c>
      <c r="X11492">
        <v>2589368009</v>
      </c>
      <c r="Y11492">
        <v>1</v>
      </c>
      <c r="AA11492" t="s">
        <v>756</v>
      </c>
      <c r="AB11492" t="s">
        <v>615</v>
      </c>
      <c r="AC11492" t="s">
        <v>756</v>
      </c>
      <c r="AE11492">
        <v>99095</v>
      </c>
      <c r="AG11492">
        <v>2589368009</v>
      </c>
      <c r="AH11492" t="s">
        <v>757</v>
      </c>
      <c r="AO11492" t="s">
        <v>766</v>
      </c>
      <c r="AP11492" t="s">
        <v>597</v>
      </c>
      <c r="AQ11492">
        <v>35143</v>
      </c>
      <c r="AS11492" t="s">
        <v>769</v>
      </c>
      <c r="AU11492" t="s">
        <v>0</v>
      </c>
      <c r="AV11492" t="s">
        <v>760</v>
      </c>
      <c r="AW11492" t="s">
        <v>761</v>
      </c>
      <c r="AX11492">
        <v>44</v>
      </c>
      <c r="AY11492" t="s">
        <v>0</v>
      </c>
      <c r="AZ11492">
        <v>14702</v>
      </c>
      <c r="BE11492" t="s">
        <v>767</v>
      </c>
      <c r="BG11492">
        <v>48877</v>
      </c>
      <c r="BI11492">
        <v>0.314</v>
      </c>
      <c r="BJ11492">
        <v>3.0000000000000001E-3</v>
      </c>
      <c r="BK11492">
        <v>2.3E-2</v>
      </c>
      <c r="BL11492">
        <v>2.4899999999999998E-4</v>
      </c>
      <c r="BM11492">
        <v>5433761</v>
      </c>
      <c r="BN11492">
        <v>1</v>
      </c>
      <c r="BO11492">
        <v>1</v>
      </c>
      <c r="BS11492">
        <v>3</v>
      </c>
      <c r="BT11492" t="s">
        <v>762</v>
      </c>
      <c r="BU11492">
        <v>1</v>
      </c>
      <c r="BV11492" t="s">
        <v>762</v>
      </c>
      <c r="CA11492" s="753">
        <v>44592</v>
      </c>
      <c r="CB11492">
        <v>25.6</v>
      </c>
      <c r="CD11492">
        <v>25.6</v>
      </c>
      <c r="CF11492" t="s">
        <v>756</v>
      </c>
      <c r="CG11492">
        <v>151235872</v>
      </c>
      <c r="CH11492" t="s">
        <v>805</v>
      </c>
      <c r="CJ11492" t="s">
        <v>939</v>
      </c>
      <c r="CL11492">
        <v>92</v>
      </c>
      <c r="CN11492">
        <v>0</v>
      </c>
      <c r="CO11492">
        <v>0</v>
      </c>
      <c r="CP11492">
        <v>0</v>
      </c>
      <c r="CQ11492">
        <v>92</v>
      </c>
      <c r="CS11492" t="s">
        <v>765</v>
      </c>
    </row>
    <row r="11493" spans="1:97" hidden="1" x14ac:dyDescent="0.25">
      <c r="A11493" s="39" t="s">
        <v>766</v>
      </c>
      <c r="B11493" t="b">
        <v>1</v>
      </c>
      <c r="C11493">
        <v>12</v>
      </c>
      <c r="D11493" t="s">
        <v>748</v>
      </c>
      <c r="E11493" t="s">
        <v>749</v>
      </c>
      <c r="F11493" t="s">
        <v>750</v>
      </c>
      <c r="G11493" t="s">
        <v>751</v>
      </c>
      <c r="H11493" t="s">
        <v>752</v>
      </c>
      <c r="I11493" t="s">
        <v>753</v>
      </c>
      <c r="J11493" t="s">
        <v>754</v>
      </c>
      <c r="K11493">
        <v>2020</v>
      </c>
      <c r="L11493" s="39" t="s">
        <v>597</v>
      </c>
      <c r="M11493" t="s">
        <v>767</v>
      </c>
      <c r="N11493">
        <v>2022</v>
      </c>
      <c r="O11493" s="39">
        <v>2019</v>
      </c>
      <c r="P11493">
        <v>2020</v>
      </c>
      <c r="Q11493" s="39" t="s">
        <v>615</v>
      </c>
      <c r="R11493" t="s">
        <v>756</v>
      </c>
      <c r="S11493">
        <v>0.35499999999999998</v>
      </c>
      <c r="T11493" s="39">
        <v>0.35499999999999998</v>
      </c>
      <c r="U11493">
        <v>1</v>
      </c>
      <c r="V11493" s="753">
        <v>43651</v>
      </c>
      <c r="W11493" s="753">
        <v>43651</v>
      </c>
      <c r="X11493">
        <v>2589368009</v>
      </c>
      <c r="Y11493">
        <v>1</v>
      </c>
      <c r="AA11493" t="s">
        <v>756</v>
      </c>
      <c r="AB11493" t="s">
        <v>615</v>
      </c>
      <c r="AC11493" t="s">
        <v>756</v>
      </c>
      <c r="AE11493">
        <v>99095</v>
      </c>
      <c r="AG11493">
        <v>2589368009</v>
      </c>
      <c r="AH11493" t="s">
        <v>757</v>
      </c>
      <c r="AO11493" t="s">
        <v>766</v>
      </c>
      <c r="AP11493" t="s">
        <v>597</v>
      </c>
      <c r="AQ11493">
        <v>35143</v>
      </c>
      <c r="AS11493" t="s">
        <v>769</v>
      </c>
      <c r="AU11493" t="s">
        <v>0</v>
      </c>
      <c r="AV11493" t="s">
        <v>760</v>
      </c>
      <c r="AW11493" t="s">
        <v>761</v>
      </c>
      <c r="AX11493">
        <v>44</v>
      </c>
      <c r="AY11493" t="s">
        <v>0</v>
      </c>
      <c r="AZ11493">
        <v>14702</v>
      </c>
      <c r="BE11493" t="s">
        <v>767</v>
      </c>
      <c r="BG11493">
        <v>48877</v>
      </c>
      <c r="BI11493">
        <v>0.35499999999999998</v>
      </c>
      <c r="BJ11493">
        <v>3.0000000000000001E-3</v>
      </c>
      <c r="BK11493">
        <v>2.5999999999999999E-2</v>
      </c>
      <c r="BL11493">
        <v>2.4899999999999998E-4</v>
      </c>
      <c r="BM11493">
        <v>5433762</v>
      </c>
      <c r="BN11493">
        <v>1</v>
      </c>
      <c r="BO11493">
        <v>1</v>
      </c>
      <c r="BS11493">
        <v>3</v>
      </c>
      <c r="BT11493" t="s">
        <v>762</v>
      </c>
      <c r="BU11493">
        <v>1</v>
      </c>
      <c r="BV11493" t="s">
        <v>762</v>
      </c>
      <c r="CA11493" s="753">
        <v>44592</v>
      </c>
      <c r="CB11493">
        <v>27.63</v>
      </c>
      <c r="CD11493">
        <v>27.63</v>
      </c>
      <c r="CF11493" t="s">
        <v>756</v>
      </c>
      <c r="CG11493">
        <v>151235873</v>
      </c>
      <c r="CH11493" t="s">
        <v>805</v>
      </c>
      <c r="CJ11493" t="s">
        <v>939</v>
      </c>
      <c r="CL11493">
        <v>104</v>
      </c>
      <c r="CN11493">
        <v>0</v>
      </c>
      <c r="CO11493">
        <v>0</v>
      </c>
      <c r="CP11493">
        <v>0</v>
      </c>
      <c r="CQ11493">
        <v>104</v>
      </c>
      <c r="CS11493" t="s">
        <v>765</v>
      </c>
    </row>
    <row r="11494" spans="1:97" hidden="1" x14ac:dyDescent="0.25">
      <c r="A11494" s="39" t="s">
        <v>766</v>
      </c>
      <c r="B11494" t="b">
        <v>1</v>
      </c>
      <c r="C11494">
        <v>12</v>
      </c>
      <c r="D11494" t="s">
        <v>748</v>
      </c>
      <c r="E11494" t="s">
        <v>749</v>
      </c>
      <c r="F11494" t="s">
        <v>750</v>
      </c>
      <c r="G11494" t="s">
        <v>751</v>
      </c>
      <c r="H11494" t="s">
        <v>752</v>
      </c>
      <c r="I11494" t="s">
        <v>753</v>
      </c>
      <c r="J11494" t="s">
        <v>754</v>
      </c>
      <c r="K11494">
        <v>2019</v>
      </c>
      <c r="L11494" s="39" t="s">
        <v>597</v>
      </c>
      <c r="M11494" t="s">
        <v>767</v>
      </c>
      <c r="N11494">
        <v>2022</v>
      </c>
      <c r="O11494" s="39">
        <v>2019</v>
      </c>
      <c r="P11494">
        <v>2019</v>
      </c>
      <c r="Q11494" s="39" t="s">
        <v>615</v>
      </c>
      <c r="R11494" t="s">
        <v>756</v>
      </c>
      <c r="S11494">
        <v>0.33400000000000002</v>
      </c>
      <c r="T11494" s="39">
        <v>0.33400000000000002</v>
      </c>
      <c r="U11494">
        <v>1</v>
      </c>
      <c r="V11494" s="753">
        <v>43621</v>
      </c>
      <c r="W11494" s="753">
        <v>43621</v>
      </c>
      <c r="X11494">
        <v>2589368009</v>
      </c>
      <c r="Y11494">
        <v>1</v>
      </c>
      <c r="AA11494" t="s">
        <v>756</v>
      </c>
      <c r="AB11494" t="s">
        <v>615</v>
      </c>
      <c r="AC11494" t="s">
        <v>756</v>
      </c>
      <c r="AE11494">
        <v>99095</v>
      </c>
      <c r="AG11494">
        <v>2589368009</v>
      </c>
      <c r="AH11494" t="s">
        <v>757</v>
      </c>
      <c r="AO11494" t="s">
        <v>766</v>
      </c>
      <c r="AP11494" t="s">
        <v>597</v>
      </c>
      <c r="AQ11494">
        <v>35143</v>
      </c>
      <c r="AS11494" t="s">
        <v>769</v>
      </c>
      <c r="AU11494" t="s">
        <v>0</v>
      </c>
      <c r="AV11494" t="s">
        <v>760</v>
      </c>
      <c r="AW11494" t="s">
        <v>761</v>
      </c>
      <c r="AX11494">
        <v>44</v>
      </c>
      <c r="AY11494" t="s">
        <v>0</v>
      </c>
      <c r="AZ11494">
        <v>14702</v>
      </c>
      <c r="BE11494" t="s">
        <v>767</v>
      </c>
      <c r="BG11494">
        <v>48877</v>
      </c>
      <c r="BI11494">
        <v>0.33400000000000002</v>
      </c>
      <c r="BJ11494">
        <v>3.0000000000000001E-3</v>
      </c>
      <c r="BK11494">
        <v>2.4E-2</v>
      </c>
      <c r="BL11494">
        <v>2.4899999999999998E-4</v>
      </c>
      <c r="BM11494">
        <v>5433763</v>
      </c>
      <c r="BN11494">
        <v>1</v>
      </c>
      <c r="BO11494">
        <v>1</v>
      </c>
      <c r="BS11494">
        <v>3</v>
      </c>
      <c r="BT11494" t="s">
        <v>762</v>
      </c>
      <c r="BU11494">
        <v>1</v>
      </c>
      <c r="BV11494" t="s">
        <v>762</v>
      </c>
      <c r="CA11494" s="753">
        <v>44592</v>
      </c>
      <c r="CB11494">
        <v>26.63</v>
      </c>
      <c r="CD11494">
        <v>26.63</v>
      </c>
      <c r="CF11494" t="s">
        <v>756</v>
      </c>
      <c r="CG11494">
        <v>151235874</v>
      </c>
      <c r="CH11494" t="s">
        <v>805</v>
      </c>
      <c r="CJ11494" t="s">
        <v>940</v>
      </c>
      <c r="CL11494">
        <v>98</v>
      </c>
      <c r="CN11494">
        <v>0</v>
      </c>
      <c r="CO11494">
        <v>0</v>
      </c>
      <c r="CP11494">
        <v>0</v>
      </c>
      <c r="CQ11494">
        <v>98</v>
      </c>
      <c r="CS11494" t="s">
        <v>765</v>
      </c>
    </row>
    <row r="11495" spans="1:97" hidden="1" x14ac:dyDescent="0.25">
      <c r="A11495" s="39" t="s">
        <v>766</v>
      </c>
      <c r="B11495" t="b">
        <v>1</v>
      </c>
      <c r="C11495">
        <v>12</v>
      </c>
      <c r="D11495" t="s">
        <v>748</v>
      </c>
      <c r="E11495" t="s">
        <v>749</v>
      </c>
      <c r="F11495" t="s">
        <v>750</v>
      </c>
      <c r="G11495" t="s">
        <v>751</v>
      </c>
      <c r="H11495" t="s">
        <v>752</v>
      </c>
      <c r="I11495" t="s">
        <v>753</v>
      </c>
      <c r="J11495" t="s">
        <v>754</v>
      </c>
      <c r="K11495">
        <v>2019</v>
      </c>
      <c r="L11495" s="39" t="s">
        <v>597</v>
      </c>
      <c r="M11495" t="s">
        <v>767</v>
      </c>
      <c r="N11495">
        <v>2022</v>
      </c>
      <c r="O11495" s="39">
        <v>2019</v>
      </c>
      <c r="P11495">
        <v>2019</v>
      </c>
      <c r="Q11495" s="39" t="s">
        <v>615</v>
      </c>
      <c r="R11495" t="s">
        <v>756</v>
      </c>
      <c r="S11495">
        <v>0.437</v>
      </c>
      <c r="T11495" s="39">
        <v>0.437</v>
      </c>
      <c r="U11495">
        <v>1</v>
      </c>
      <c r="V11495" s="753">
        <v>43589</v>
      </c>
      <c r="W11495" s="753">
        <v>43589</v>
      </c>
      <c r="X11495">
        <v>2589368009</v>
      </c>
      <c r="Y11495">
        <v>1</v>
      </c>
      <c r="AA11495" t="s">
        <v>756</v>
      </c>
      <c r="AB11495" t="s">
        <v>615</v>
      </c>
      <c r="AC11495" t="s">
        <v>756</v>
      </c>
      <c r="AE11495">
        <v>99095</v>
      </c>
      <c r="AG11495">
        <v>2589368009</v>
      </c>
      <c r="AH11495" t="s">
        <v>757</v>
      </c>
      <c r="AO11495" t="s">
        <v>766</v>
      </c>
      <c r="AP11495" t="s">
        <v>597</v>
      </c>
      <c r="AQ11495">
        <v>35143</v>
      </c>
      <c r="AS11495" t="s">
        <v>769</v>
      </c>
      <c r="AU11495" t="s">
        <v>0</v>
      </c>
      <c r="AV11495" t="s">
        <v>760</v>
      </c>
      <c r="AW11495" t="s">
        <v>761</v>
      </c>
      <c r="AX11495">
        <v>44</v>
      </c>
      <c r="AY11495" t="s">
        <v>0</v>
      </c>
      <c r="AZ11495">
        <v>14702</v>
      </c>
      <c r="BE11495" t="s">
        <v>767</v>
      </c>
      <c r="BG11495">
        <v>48877</v>
      </c>
      <c r="BI11495">
        <v>0.437</v>
      </c>
      <c r="BJ11495">
        <v>3.0000000000000001E-3</v>
      </c>
      <c r="BK11495">
        <v>3.2000000000000001E-2</v>
      </c>
      <c r="BL11495">
        <v>2.4899999999999998E-4</v>
      </c>
      <c r="BM11495">
        <v>5433764</v>
      </c>
      <c r="BN11495">
        <v>1</v>
      </c>
      <c r="BO11495">
        <v>1</v>
      </c>
      <c r="BS11495">
        <v>3</v>
      </c>
      <c r="BT11495" t="s">
        <v>762</v>
      </c>
      <c r="BU11495">
        <v>1</v>
      </c>
      <c r="BV11495" t="s">
        <v>762</v>
      </c>
      <c r="CA11495" s="753">
        <v>44592</v>
      </c>
      <c r="CB11495">
        <v>30.94</v>
      </c>
      <c r="CD11495">
        <v>30.94</v>
      </c>
      <c r="CF11495" t="s">
        <v>756</v>
      </c>
      <c r="CG11495">
        <v>151235875</v>
      </c>
      <c r="CH11495" t="s">
        <v>805</v>
      </c>
      <c r="CJ11495" t="s">
        <v>940</v>
      </c>
      <c r="CL11495">
        <v>128</v>
      </c>
      <c r="CN11495">
        <v>0</v>
      </c>
      <c r="CO11495">
        <v>0</v>
      </c>
      <c r="CP11495">
        <v>0</v>
      </c>
      <c r="CQ11495">
        <v>128</v>
      </c>
      <c r="CS11495" t="s">
        <v>765</v>
      </c>
    </row>
    <row r="11496" spans="1:97" hidden="1" x14ac:dyDescent="0.25">
      <c r="A11496" s="39" t="s">
        <v>766</v>
      </c>
      <c r="B11496" t="b">
        <v>1</v>
      </c>
      <c r="C11496">
        <v>12</v>
      </c>
      <c r="D11496" t="s">
        <v>748</v>
      </c>
      <c r="E11496" t="s">
        <v>749</v>
      </c>
      <c r="F11496" t="s">
        <v>750</v>
      </c>
      <c r="G11496" t="s">
        <v>751</v>
      </c>
      <c r="H11496" t="s">
        <v>752</v>
      </c>
      <c r="I11496" t="s">
        <v>753</v>
      </c>
      <c r="J11496" t="s">
        <v>754</v>
      </c>
      <c r="K11496">
        <v>2019</v>
      </c>
      <c r="L11496" s="39" t="s">
        <v>597</v>
      </c>
      <c r="M11496" t="s">
        <v>767</v>
      </c>
      <c r="N11496">
        <v>2022</v>
      </c>
      <c r="O11496" s="39">
        <v>2019</v>
      </c>
      <c r="P11496">
        <v>2019</v>
      </c>
      <c r="Q11496" s="39" t="s">
        <v>615</v>
      </c>
      <c r="R11496" t="s">
        <v>756</v>
      </c>
      <c r="S11496">
        <v>0.35799999999999998</v>
      </c>
      <c r="T11496" s="39">
        <v>0.35799999999999998</v>
      </c>
      <c r="U11496">
        <v>1</v>
      </c>
      <c r="V11496" s="753">
        <v>43559</v>
      </c>
      <c r="W11496" s="753">
        <v>43559</v>
      </c>
      <c r="X11496">
        <v>2589368009</v>
      </c>
      <c r="Y11496">
        <v>1</v>
      </c>
      <c r="AA11496" t="s">
        <v>756</v>
      </c>
      <c r="AB11496" t="s">
        <v>615</v>
      </c>
      <c r="AC11496" t="s">
        <v>756</v>
      </c>
      <c r="AE11496">
        <v>99095</v>
      </c>
      <c r="AG11496">
        <v>2589368009</v>
      </c>
      <c r="AH11496" t="s">
        <v>757</v>
      </c>
      <c r="AO11496" t="s">
        <v>766</v>
      </c>
      <c r="AP11496" t="s">
        <v>597</v>
      </c>
      <c r="AQ11496">
        <v>35143</v>
      </c>
      <c r="AS11496" t="s">
        <v>769</v>
      </c>
      <c r="AU11496" t="s">
        <v>0</v>
      </c>
      <c r="AV11496" t="s">
        <v>760</v>
      </c>
      <c r="AW11496" t="s">
        <v>761</v>
      </c>
      <c r="AX11496">
        <v>44</v>
      </c>
      <c r="AY11496" t="s">
        <v>0</v>
      </c>
      <c r="AZ11496">
        <v>14702</v>
      </c>
      <c r="BE11496" t="s">
        <v>767</v>
      </c>
      <c r="BG11496">
        <v>48877</v>
      </c>
      <c r="BI11496">
        <v>0.35799999999999998</v>
      </c>
      <c r="BJ11496">
        <v>3.0000000000000001E-3</v>
      </c>
      <c r="BK11496">
        <v>2.5999999999999999E-2</v>
      </c>
      <c r="BL11496">
        <v>2.4899999999999998E-4</v>
      </c>
      <c r="BM11496">
        <v>5433765</v>
      </c>
      <c r="BN11496">
        <v>1</v>
      </c>
      <c r="BO11496">
        <v>1</v>
      </c>
      <c r="BS11496">
        <v>3</v>
      </c>
      <c r="BT11496" t="s">
        <v>762</v>
      </c>
      <c r="BU11496">
        <v>1</v>
      </c>
      <c r="BV11496" t="s">
        <v>762</v>
      </c>
      <c r="CA11496" s="753">
        <v>44592</v>
      </c>
      <c r="CB11496">
        <v>27.58</v>
      </c>
      <c r="CD11496">
        <v>27.58</v>
      </c>
      <c r="CF11496" t="s">
        <v>756</v>
      </c>
      <c r="CG11496">
        <v>151235876</v>
      </c>
      <c r="CH11496" t="s">
        <v>805</v>
      </c>
      <c r="CJ11496" t="s">
        <v>940</v>
      </c>
      <c r="CL11496">
        <v>105</v>
      </c>
      <c r="CN11496">
        <v>0</v>
      </c>
      <c r="CO11496">
        <v>0</v>
      </c>
      <c r="CP11496">
        <v>0</v>
      </c>
      <c r="CQ11496">
        <v>105</v>
      </c>
      <c r="CS11496" t="s">
        <v>765</v>
      </c>
    </row>
    <row r="11497" spans="1:97" hidden="1" x14ac:dyDescent="0.25">
      <c r="A11497" s="39" t="s">
        <v>766</v>
      </c>
      <c r="B11497" t="b">
        <v>1</v>
      </c>
      <c r="C11497">
        <v>12</v>
      </c>
      <c r="D11497" t="s">
        <v>748</v>
      </c>
      <c r="E11497" t="s">
        <v>749</v>
      </c>
      <c r="F11497" t="s">
        <v>750</v>
      </c>
      <c r="G11497" t="s">
        <v>751</v>
      </c>
      <c r="H11497" t="s">
        <v>752</v>
      </c>
      <c r="I11497" t="s">
        <v>753</v>
      </c>
      <c r="J11497" t="s">
        <v>754</v>
      </c>
      <c r="K11497">
        <v>2019</v>
      </c>
      <c r="L11497" s="39" t="s">
        <v>597</v>
      </c>
      <c r="M11497" t="s">
        <v>767</v>
      </c>
      <c r="N11497">
        <v>2022</v>
      </c>
      <c r="O11497" s="39">
        <v>2019</v>
      </c>
      <c r="P11497">
        <v>2019</v>
      </c>
      <c r="Q11497" s="39" t="s">
        <v>615</v>
      </c>
      <c r="R11497" t="s">
        <v>756</v>
      </c>
      <c r="S11497">
        <v>0.56599999999999995</v>
      </c>
      <c r="T11497" s="39">
        <v>0.56599999999999995</v>
      </c>
      <c r="U11497">
        <v>1</v>
      </c>
      <c r="V11497" s="753">
        <v>43531</v>
      </c>
      <c r="W11497" s="753">
        <v>43531</v>
      </c>
      <c r="X11497">
        <v>2589368009</v>
      </c>
      <c r="Y11497">
        <v>1</v>
      </c>
      <c r="AA11497" t="s">
        <v>756</v>
      </c>
      <c r="AB11497" t="s">
        <v>615</v>
      </c>
      <c r="AC11497" t="s">
        <v>756</v>
      </c>
      <c r="AE11497">
        <v>99095</v>
      </c>
      <c r="AG11497">
        <v>2589368009</v>
      </c>
      <c r="AH11497" t="s">
        <v>757</v>
      </c>
      <c r="AO11497" t="s">
        <v>766</v>
      </c>
      <c r="AP11497" t="s">
        <v>597</v>
      </c>
      <c r="AQ11497">
        <v>35143</v>
      </c>
      <c r="AS11497" t="s">
        <v>769</v>
      </c>
      <c r="AU11497" t="s">
        <v>0</v>
      </c>
      <c r="AV11497" t="s">
        <v>760</v>
      </c>
      <c r="AW11497" t="s">
        <v>761</v>
      </c>
      <c r="AX11497">
        <v>44</v>
      </c>
      <c r="AY11497" t="s">
        <v>0</v>
      </c>
      <c r="AZ11497">
        <v>14702</v>
      </c>
      <c r="BE11497" t="s">
        <v>767</v>
      </c>
      <c r="BG11497">
        <v>48877</v>
      </c>
      <c r="BI11497">
        <v>0.56599999999999995</v>
      </c>
      <c r="BJ11497">
        <v>3.0000000000000001E-3</v>
      </c>
      <c r="BK11497">
        <v>4.1000000000000002E-2</v>
      </c>
      <c r="BL11497">
        <v>2.4899999999999998E-4</v>
      </c>
      <c r="BM11497">
        <v>5433766</v>
      </c>
      <c r="BN11497">
        <v>1</v>
      </c>
      <c r="BO11497">
        <v>1</v>
      </c>
      <c r="BS11497">
        <v>3</v>
      </c>
      <c r="BT11497" t="s">
        <v>762</v>
      </c>
      <c r="BU11497">
        <v>1</v>
      </c>
      <c r="BV11497" t="s">
        <v>762</v>
      </c>
      <c r="CA11497" s="753">
        <v>44592</v>
      </c>
      <c r="CB11497">
        <v>45.78</v>
      </c>
      <c r="CD11497">
        <v>45.78</v>
      </c>
      <c r="CF11497" t="s">
        <v>756</v>
      </c>
      <c r="CG11497">
        <v>151235877</v>
      </c>
      <c r="CH11497" t="s">
        <v>805</v>
      </c>
      <c r="CJ11497" t="s">
        <v>940</v>
      </c>
      <c r="CL11497">
        <v>166</v>
      </c>
      <c r="CN11497">
        <v>0</v>
      </c>
      <c r="CO11497">
        <v>0</v>
      </c>
      <c r="CP11497">
        <v>0</v>
      </c>
      <c r="CQ11497">
        <v>166</v>
      </c>
      <c r="CS11497" t="s">
        <v>765</v>
      </c>
    </row>
    <row r="11498" spans="1:97" hidden="1" x14ac:dyDescent="0.25">
      <c r="A11498" s="39" t="s">
        <v>766</v>
      </c>
      <c r="B11498" t="b">
        <v>1</v>
      </c>
      <c r="C11498">
        <v>12</v>
      </c>
      <c r="D11498" t="s">
        <v>748</v>
      </c>
      <c r="E11498" t="s">
        <v>749</v>
      </c>
      <c r="F11498" t="s">
        <v>750</v>
      </c>
      <c r="G11498" t="s">
        <v>751</v>
      </c>
      <c r="H11498" t="s">
        <v>752</v>
      </c>
      <c r="I11498" t="s">
        <v>753</v>
      </c>
      <c r="J11498" t="s">
        <v>754</v>
      </c>
      <c r="K11498">
        <v>2019</v>
      </c>
      <c r="L11498" s="39" t="s">
        <v>597</v>
      </c>
      <c r="M11498" t="s">
        <v>767</v>
      </c>
      <c r="N11498">
        <v>2022</v>
      </c>
      <c r="O11498" s="39">
        <v>2019</v>
      </c>
      <c r="P11498">
        <v>2019</v>
      </c>
      <c r="Q11498" s="39" t="s">
        <v>615</v>
      </c>
      <c r="R11498" t="s">
        <v>756</v>
      </c>
      <c r="S11498">
        <v>0.48099999999999998</v>
      </c>
      <c r="T11498" s="39">
        <v>0.48099999999999998</v>
      </c>
      <c r="U11498">
        <v>1</v>
      </c>
      <c r="V11498" s="753">
        <v>43500</v>
      </c>
      <c r="W11498" s="753">
        <v>43500</v>
      </c>
      <c r="X11498">
        <v>2589368009</v>
      </c>
      <c r="Y11498">
        <v>1</v>
      </c>
      <c r="AA11498" t="s">
        <v>756</v>
      </c>
      <c r="AB11498" t="s">
        <v>615</v>
      </c>
      <c r="AC11498" t="s">
        <v>756</v>
      </c>
      <c r="AE11498">
        <v>99095</v>
      </c>
      <c r="AG11498">
        <v>2589368009</v>
      </c>
      <c r="AH11498" t="s">
        <v>757</v>
      </c>
      <c r="AO11498" t="s">
        <v>766</v>
      </c>
      <c r="AP11498" t="s">
        <v>597</v>
      </c>
      <c r="AQ11498">
        <v>35143</v>
      </c>
      <c r="AS11498" t="s">
        <v>769</v>
      </c>
      <c r="AU11498" t="s">
        <v>0</v>
      </c>
      <c r="AV11498" t="s">
        <v>760</v>
      </c>
      <c r="AW11498" t="s">
        <v>761</v>
      </c>
      <c r="AX11498">
        <v>44</v>
      </c>
      <c r="AY11498" t="s">
        <v>0</v>
      </c>
      <c r="AZ11498">
        <v>14702</v>
      </c>
      <c r="BE11498" t="s">
        <v>767</v>
      </c>
      <c r="BG11498">
        <v>48877</v>
      </c>
      <c r="BI11498">
        <v>0.48099999999999998</v>
      </c>
      <c r="BJ11498">
        <v>3.0000000000000001E-3</v>
      </c>
      <c r="BK11498">
        <v>3.5000000000000003E-2</v>
      </c>
      <c r="BL11498">
        <v>2.4899999999999998E-4</v>
      </c>
      <c r="BM11498">
        <v>5433767</v>
      </c>
      <c r="BN11498">
        <v>1</v>
      </c>
      <c r="BO11498">
        <v>1</v>
      </c>
      <c r="BS11498">
        <v>3</v>
      </c>
      <c r="BT11498" t="s">
        <v>762</v>
      </c>
      <c r="BU11498">
        <v>1</v>
      </c>
      <c r="BV11498" t="s">
        <v>762</v>
      </c>
      <c r="CA11498" s="753">
        <v>44592</v>
      </c>
      <c r="CB11498">
        <v>40.35</v>
      </c>
      <c r="CD11498">
        <v>40.35</v>
      </c>
      <c r="CF11498" t="s">
        <v>756</v>
      </c>
      <c r="CG11498">
        <v>151235878</v>
      </c>
      <c r="CH11498" t="s">
        <v>805</v>
      </c>
      <c r="CJ11498" t="s">
        <v>940</v>
      </c>
      <c r="CL11498">
        <v>141</v>
      </c>
      <c r="CN11498">
        <v>0</v>
      </c>
      <c r="CO11498">
        <v>0</v>
      </c>
      <c r="CP11498">
        <v>0</v>
      </c>
      <c r="CQ11498">
        <v>141</v>
      </c>
      <c r="CS11498" t="s">
        <v>765</v>
      </c>
    </row>
    <row r="11499" spans="1:97" hidden="1" x14ac:dyDescent="0.25">
      <c r="A11499" s="39" t="s">
        <v>766</v>
      </c>
      <c r="B11499" t="b">
        <v>1</v>
      </c>
      <c r="C11499">
        <v>12</v>
      </c>
      <c r="D11499" t="s">
        <v>748</v>
      </c>
      <c r="E11499" t="s">
        <v>749</v>
      </c>
      <c r="F11499" t="s">
        <v>750</v>
      </c>
      <c r="G11499" t="s">
        <v>751</v>
      </c>
      <c r="H11499" t="s">
        <v>752</v>
      </c>
      <c r="I11499" t="s">
        <v>753</v>
      </c>
      <c r="J11499" t="s">
        <v>754</v>
      </c>
      <c r="K11499">
        <v>2019</v>
      </c>
      <c r="L11499" s="39" t="s">
        <v>597</v>
      </c>
      <c r="M11499" t="s">
        <v>767</v>
      </c>
      <c r="N11499">
        <v>2022</v>
      </c>
      <c r="O11499" s="39">
        <v>2019</v>
      </c>
      <c r="P11499">
        <v>2019</v>
      </c>
      <c r="Q11499" s="39" t="s">
        <v>615</v>
      </c>
      <c r="R11499" t="s">
        <v>756</v>
      </c>
      <c r="S11499">
        <v>0.59399999999999997</v>
      </c>
      <c r="T11499" s="39">
        <v>0.59399999999999997</v>
      </c>
      <c r="U11499">
        <v>1</v>
      </c>
      <c r="V11499" s="753">
        <v>43469</v>
      </c>
      <c r="W11499" s="753">
        <v>43469</v>
      </c>
      <c r="X11499">
        <v>2589368009</v>
      </c>
      <c r="Y11499">
        <v>1</v>
      </c>
      <c r="AA11499" t="s">
        <v>756</v>
      </c>
      <c r="AB11499" t="s">
        <v>615</v>
      </c>
      <c r="AC11499" t="s">
        <v>756</v>
      </c>
      <c r="AE11499">
        <v>99095</v>
      </c>
      <c r="AG11499">
        <v>2589368009</v>
      </c>
      <c r="AH11499" t="s">
        <v>757</v>
      </c>
      <c r="AO11499" t="s">
        <v>766</v>
      </c>
      <c r="AP11499" t="s">
        <v>597</v>
      </c>
      <c r="AQ11499">
        <v>35143</v>
      </c>
      <c r="AS11499" t="s">
        <v>769</v>
      </c>
      <c r="AU11499" t="s">
        <v>0</v>
      </c>
      <c r="AV11499" t="s">
        <v>760</v>
      </c>
      <c r="AW11499" t="s">
        <v>761</v>
      </c>
      <c r="AX11499">
        <v>44</v>
      </c>
      <c r="AY11499" t="s">
        <v>0</v>
      </c>
      <c r="AZ11499">
        <v>14702</v>
      </c>
      <c r="BE11499" t="s">
        <v>767</v>
      </c>
      <c r="BG11499">
        <v>48877</v>
      </c>
      <c r="BI11499">
        <v>0.59399999999999997</v>
      </c>
      <c r="BJ11499">
        <v>3.0000000000000001E-3</v>
      </c>
      <c r="BK11499">
        <v>4.2999999999999997E-2</v>
      </c>
      <c r="BL11499">
        <v>2.4899999999999998E-4</v>
      </c>
      <c r="BM11499">
        <v>5433768</v>
      </c>
      <c r="BN11499">
        <v>1</v>
      </c>
      <c r="BO11499">
        <v>1</v>
      </c>
      <c r="BS11499">
        <v>3</v>
      </c>
      <c r="BT11499" t="s">
        <v>762</v>
      </c>
      <c r="BU11499">
        <v>1</v>
      </c>
      <c r="BV11499" t="s">
        <v>762</v>
      </c>
      <c r="CA11499" s="753">
        <v>44592</v>
      </c>
      <c r="CB11499">
        <v>47.28</v>
      </c>
      <c r="CD11499">
        <v>47.28</v>
      </c>
      <c r="CF11499" t="s">
        <v>756</v>
      </c>
      <c r="CG11499">
        <v>151235879</v>
      </c>
      <c r="CH11499" t="s">
        <v>805</v>
      </c>
      <c r="CJ11499" t="s">
        <v>940</v>
      </c>
      <c r="CL11499">
        <v>174</v>
      </c>
      <c r="CN11499">
        <v>0</v>
      </c>
      <c r="CO11499">
        <v>0</v>
      </c>
      <c r="CP11499">
        <v>0</v>
      </c>
      <c r="CQ11499">
        <v>174</v>
      </c>
      <c r="CS11499" t="s">
        <v>765</v>
      </c>
    </row>
    <row r="11500" spans="1:97" hidden="1" x14ac:dyDescent="0.25">
      <c r="A11500" s="39" t="s">
        <v>782</v>
      </c>
      <c r="B11500" t="b">
        <v>1</v>
      </c>
      <c r="C11500">
        <v>12</v>
      </c>
      <c r="D11500" t="s">
        <v>748</v>
      </c>
      <c r="E11500" t="s">
        <v>749</v>
      </c>
      <c r="F11500" t="s">
        <v>750</v>
      </c>
      <c r="G11500" t="s">
        <v>751</v>
      </c>
      <c r="H11500" t="s">
        <v>752</v>
      </c>
      <c r="I11500" t="s">
        <v>753</v>
      </c>
      <c r="J11500" t="s">
        <v>754</v>
      </c>
      <c r="K11500">
        <v>2020</v>
      </c>
      <c r="L11500" s="39" t="s">
        <v>597</v>
      </c>
      <c r="M11500" t="s">
        <v>767</v>
      </c>
      <c r="N11500">
        <v>2022</v>
      </c>
      <c r="O11500" s="39">
        <v>2019</v>
      </c>
      <c r="P11500">
        <v>2020</v>
      </c>
      <c r="Q11500" s="39" t="s">
        <v>615</v>
      </c>
      <c r="R11500" t="s">
        <v>756</v>
      </c>
      <c r="S11500">
        <v>0.25900000000000001</v>
      </c>
      <c r="T11500" s="39">
        <v>0.25900000000000001</v>
      </c>
      <c r="U11500">
        <v>1</v>
      </c>
      <c r="V11500" s="753">
        <v>43803</v>
      </c>
      <c r="W11500" s="753">
        <v>43803</v>
      </c>
      <c r="X11500">
        <v>2615455020</v>
      </c>
      <c r="Y11500">
        <v>1</v>
      </c>
      <c r="AA11500" t="s">
        <v>756</v>
      </c>
      <c r="AB11500" t="s">
        <v>615</v>
      </c>
      <c r="AC11500" t="s">
        <v>756</v>
      </c>
      <c r="AE11500">
        <v>3008</v>
      </c>
      <c r="AG11500">
        <v>2615455020</v>
      </c>
      <c r="AH11500" t="s">
        <v>757</v>
      </c>
      <c r="AK11500" t="s">
        <v>1182</v>
      </c>
      <c r="AO11500" t="s">
        <v>782</v>
      </c>
      <c r="AP11500" t="s">
        <v>597</v>
      </c>
      <c r="AQ11500">
        <v>46548</v>
      </c>
      <c r="AS11500" t="s">
        <v>784</v>
      </c>
      <c r="AU11500" t="s">
        <v>0</v>
      </c>
      <c r="AV11500" t="s">
        <v>760</v>
      </c>
      <c r="AW11500" t="s">
        <v>761</v>
      </c>
      <c r="AX11500">
        <v>44</v>
      </c>
      <c r="AY11500" t="s">
        <v>0</v>
      </c>
      <c r="AZ11500">
        <v>14702</v>
      </c>
      <c r="BE11500" t="s">
        <v>767</v>
      </c>
      <c r="BG11500">
        <v>48877</v>
      </c>
      <c r="BI11500">
        <v>0.25900000000000001</v>
      </c>
      <c r="BJ11500">
        <v>3.0000000000000001E-3</v>
      </c>
      <c r="BK11500">
        <v>1.9E-2</v>
      </c>
      <c r="BL11500">
        <v>2.4899999999999998E-4</v>
      </c>
      <c r="BM11500">
        <v>5437449</v>
      </c>
      <c r="BN11500">
        <v>1</v>
      </c>
      <c r="BO11500">
        <v>1</v>
      </c>
      <c r="BS11500">
        <v>3</v>
      </c>
      <c r="BT11500" t="s">
        <v>762</v>
      </c>
      <c r="BU11500">
        <v>1</v>
      </c>
      <c r="BV11500" t="s">
        <v>762</v>
      </c>
      <c r="CA11500" s="753">
        <v>44592</v>
      </c>
      <c r="CB11500">
        <v>24.77</v>
      </c>
      <c r="CD11500">
        <v>24.77</v>
      </c>
      <c r="CF11500" t="s">
        <v>756</v>
      </c>
      <c r="CG11500">
        <v>151240918</v>
      </c>
      <c r="CH11500" t="s">
        <v>805</v>
      </c>
      <c r="CJ11500" t="s">
        <v>939</v>
      </c>
      <c r="CL11500">
        <v>76</v>
      </c>
      <c r="CN11500">
        <v>0</v>
      </c>
      <c r="CO11500">
        <v>0</v>
      </c>
      <c r="CP11500">
        <v>0</v>
      </c>
      <c r="CQ11500">
        <v>76</v>
      </c>
      <c r="CS11500" t="s">
        <v>765</v>
      </c>
    </row>
    <row r="11501" spans="1:97" hidden="1" x14ac:dyDescent="0.25">
      <c r="A11501" s="39" t="s">
        <v>782</v>
      </c>
      <c r="B11501" t="b">
        <v>1</v>
      </c>
      <c r="C11501">
        <v>12</v>
      </c>
      <c r="D11501" t="s">
        <v>748</v>
      </c>
      <c r="E11501" t="s">
        <v>749</v>
      </c>
      <c r="F11501" t="s">
        <v>750</v>
      </c>
      <c r="G11501" t="s">
        <v>751</v>
      </c>
      <c r="H11501" t="s">
        <v>752</v>
      </c>
      <c r="I11501" t="s">
        <v>753</v>
      </c>
      <c r="J11501" t="s">
        <v>754</v>
      </c>
      <c r="K11501">
        <v>2020</v>
      </c>
      <c r="L11501" s="39" t="s">
        <v>597</v>
      </c>
      <c r="M11501" t="s">
        <v>767</v>
      </c>
      <c r="N11501">
        <v>2022</v>
      </c>
      <c r="O11501" s="39">
        <v>2019</v>
      </c>
      <c r="P11501">
        <v>2020</v>
      </c>
      <c r="Q11501" s="39" t="s">
        <v>615</v>
      </c>
      <c r="R11501" t="s">
        <v>756</v>
      </c>
      <c r="S11501">
        <v>0.307</v>
      </c>
      <c r="T11501" s="39">
        <v>0.307</v>
      </c>
      <c r="U11501">
        <v>1</v>
      </c>
      <c r="V11501" s="753">
        <v>43774</v>
      </c>
      <c r="W11501" s="753">
        <v>43774</v>
      </c>
      <c r="X11501">
        <v>2615455020</v>
      </c>
      <c r="Y11501">
        <v>1</v>
      </c>
      <c r="AA11501" t="s">
        <v>756</v>
      </c>
      <c r="AB11501" t="s">
        <v>615</v>
      </c>
      <c r="AC11501" t="s">
        <v>756</v>
      </c>
      <c r="AE11501">
        <v>3008</v>
      </c>
      <c r="AG11501">
        <v>2615455020</v>
      </c>
      <c r="AH11501" t="s">
        <v>757</v>
      </c>
      <c r="AK11501" t="s">
        <v>1182</v>
      </c>
      <c r="AO11501" t="s">
        <v>782</v>
      </c>
      <c r="AP11501" t="s">
        <v>597</v>
      </c>
      <c r="AQ11501">
        <v>46548</v>
      </c>
      <c r="AS11501" t="s">
        <v>784</v>
      </c>
      <c r="AU11501" t="s">
        <v>0</v>
      </c>
      <c r="AV11501" t="s">
        <v>760</v>
      </c>
      <c r="AW11501" t="s">
        <v>761</v>
      </c>
      <c r="AX11501">
        <v>44</v>
      </c>
      <c r="AY11501" t="s">
        <v>0</v>
      </c>
      <c r="AZ11501">
        <v>14702</v>
      </c>
      <c r="BE11501" t="s">
        <v>767</v>
      </c>
      <c r="BG11501">
        <v>48877</v>
      </c>
      <c r="BI11501">
        <v>0.307</v>
      </c>
      <c r="BJ11501">
        <v>3.0000000000000001E-3</v>
      </c>
      <c r="BK11501">
        <v>2.1999999999999999E-2</v>
      </c>
      <c r="BL11501">
        <v>2.4899999999999998E-4</v>
      </c>
      <c r="BM11501">
        <v>5437450</v>
      </c>
      <c r="BN11501">
        <v>1</v>
      </c>
      <c r="BO11501">
        <v>1</v>
      </c>
      <c r="BS11501">
        <v>3</v>
      </c>
      <c r="BT11501" t="s">
        <v>762</v>
      </c>
      <c r="BU11501">
        <v>1</v>
      </c>
      <c r="BV11501" t="s">
        <v>762</v>
      </c>
      <c r="CA11501" s="753">
        <v>44592</v>
      </c>
      <c r="CB11501">
        <v>27.23</v>
      </c>
      <c r="CD11501">
        <v>27.23</v>
      </c>
      <c r="CF11501" t="s">
        <v>756</v>
      </c>
      <c r="CG11501">
        <v>151240919</v>
      </c>
      <c r="CH11501" t="s">
        <v>805</v>
      </c>
      <c r="CJ11501" t="s">
        <v>939</v>
      </c>
      <c r="CL11501">
        <v>90</v>
      </c>
      <c r="CN11501">
        <v>0</v>
      </c>
      <c r="CO11501">
        <v>0</v>
      </c>
      <c r="CP11501">
        <v>0</v>
      </c>
      <c r="CQ11501">
        <v>90</v>
      </c>
      <c r="CS11501" t="s">
        <v>765</v>
      </c>
    </row>
    <row r="11502" spans="1:97" hidden="1" x14ac:dyDescent="0.25">
      <c r="A11502" s="39" t="s">
        <v>782</v>
      </c>
      <c r="B11502" t="b">
        <v>1</v>
      </c>
      <c r="C11502">
        <v>12</v>
      </c>
      <c r="D11502" t="s">
        <v>748</v>
      </c>
      <c r="E11502" t="s">
        <v>749</v>
      </c>
      <c r="F11502" t="s">
        <v>750</v>
      </c>
      <c r="G11502" t="s">
        <v>751</v>
      </c>
      <c r="H11502" t="s">
        <v>752</v>
      </c>
      <c r="I11502" t="s">
        <v>753</v>
      </c>
      <c r="J11502" t="s">
        <v>754</v>
      </c>
      <c r="K11502">
        <v>2020</v>
      </c>
      <c r="L11502" s="39" t="s">
        <v>597</v>
      </c>
      <c r="M11502" t="s">
        <v>767</v>
      </c>
      <c r="N11502">
        <v>2022</v>
      </c>
      <c r="O11502" s="39">
        <v>2019</v>
      </c>
      <c r="P11502">
        <v>2020</v>
      </c>
      <c r="Q11502" s="39" t="s">
        <v>615</v>
      </c>
      <c r="R11502" t="s">
        <v>756</v>
      </c>
      <c r="S11502">
        <v>0.27300000000000002</v>
      </c>
      <c r="T11502" s="39">
        <v>0.27300000000000002</v>
      </c>
      <c r="U11502">
        <v>1</v>
      </c>
      <c r="V11502" s="753">
        <v>43741</v>
      </c>
      <c r="W11502" s="753">
        <v>43741</v>
      </c>
      <c r="X11502">
        <v>2615455020</v>
      </c>
      <c r="Y11502">
        <v>1</v>
      </c>
      <c r="AA11502" t="s">
        <v>756</v>
      </c>
      <c r="AB11502" t="s">
        <v>615</v>
      </c>
      <c r="AC11502" t="s">
        <v>756</v>
      </c>
      <c r="AE11502">
        <v>3008</v>
      </c>
      <c r="AG11502">
        <v>2615455020</v>
      </c>
      <c r="AH11502" t="s">
        <v>757</v>
      </c>
      <c r="AK11502" t="s">
        <v>1182</v>
      </c>
      <c r="AO11502" t="s">
        <v>782</v>
      </c>
      <c r="AP11502" t="s">
        <v>597</v>
      </c>
      <c r="AQ11502">
        <v>46548</v>
      </c>
      <c r="AS11502" t="s">
        <v>784</v>
      </c>
      <c r="AU11502" t="s">
        <v>0</v>
      </c>
      <c r="AV11502" t="s">
        <v>760</v>
      </c>
      <c r="AW11502" t="s">
        <v>761</v>
      </c>
      <c r="AX11502">
        <v>44</v>
      </c>
      <c r="AY11502" t="s">
        <v>0</v>
      </c>
      <c r="AZ11502">
        <v>14702</v>
      </c>
      <c r="BE11502" t="s">
        <v>767</v>
      </c>
      <c r="BG11502">
        <v>48877</v>
      </c>
      <c r="BI11502">
        <v>0.27300000000000002</v>
      </c>
      <c r="BJ11502">
        <v>3.0000000000000001E-3</v>
      </c>
      <c r="BK11502">
        <v>0.02</v>
      </c>
      <c r="BL11502">
        <v>2.4899999999999998E-4</v>
      </c>
      <c r="BM11502">
        <v>5437451</v>
      </c>
      <c r="BN11502">
        <v>1</v>
      </c>
      <c r="BO11502">
        <v>1</v>
      </c>
      <c r="BS11502">
        <v>3</v>
      </c>
      <c r="BT11502" t="s">
        <v>762</v>
      </c>
      <c r="BU11502">
        <v>1</v>
      </c>
      <c r="BV11502" t="s">
        <v>762</v>
      </c>
      <c r="CA11502" s="753">
        <v>44592</v>
      </c>
      <c r="CB11502">
        <v>25.28</v>
      </c>
      <c r="CD11502">
        <v>25.28</v>
      </c>
      <c r="CF11502" t="s">
        <v>756</v>
      </c>
      <c r="CG11502">
        <v>151240920</v>
      </c>
      <c r="CH11502" t="s">
        <v>805</v>
      </c>
      <c r="CJ11502" t="s">
        <v>939</v>
      </c>
      <c r="CL11502">
        <v>80</v>
      </c>
      <c r="CN11502">
        <v>0</v>
      </c>
      <c r="CO11502">
        <v>0</v>
      </c>
      <c r="CP11502">
        <v>0</v>
      </c>
      <c r="CQ11502">
        <v>80</v>
      </c>
      <c r="CS11502" t="s">
        <v>765</v>
      </c>
    </row>
    <row r="11503" spans="1:97" hidden="1" x14ac:dyDescent="0.25">
      <c r="A11503" s="39" t="s">
        <v>782</v>
      </c>
      <c r="B11503" t="b">
        <v>1</v>
      </c>
      <c r="C11503">
        <v>12</v>
      </c>
      <c r="D11503" t="s">
        <v>748</v>
      </c>
      <c r="E11503" t="s">
        <v>749</v>
      </c>
      <c r="F11503" t="s">
        <v>750</v>
      </c>
      <c r="G11503" t="s">
        <v>751</v>
      </c>
      <c r="H11503" t="s">
        <v>752</v>
      </c>
      <c r="I11503" t="s">
        <v>753</v>
      </c>
      <c r="J11503" t="s">
        <v>754</v>
      </c>
      <c r="K11503">
        <v>2020</v>
      </c>
      <c r="L11503" s="39" t="s">
        <v>597</v>
      </c>
      <c r="M11503" t="s">
        <v>767</v>
      </c>
      <c r="N11503">
        <v>2022</v>
      </c>
      <c r="O11503" s="39">
        <v>2019</v>
      </c>
      <c r="P11503">
        <v>2020</v>
      </c>
      <c r="Q11503" s="39" t="s">
        <v>615</v>
      </c>
      <c r="R11503" t="s">
        <v>756</v>
      </c>
      <c r="S11503">
        <v>0.58699999999999997</v>
      </c>
      <c r="T11503" s="39">
        <v>0.58699999999999997</v>
      </c>
      <c r="U11503">
        <v>1</v>
      </c>
      <c r="V11503" s="753">
        <v>43714</v>
      </c>
      <c r="W11503" s="753">
        <v>43714</v>
      </c>
      <c r="X11503">
        <v>2615455020</v>
      </c>
      <c r="Y11503">
        <v>1</v>
      </c>
      <c r="AA11503" t="s">
        <v>756</v>
      </c>
      <c r="AB11503" t="s">
        <v>615</v>
      </c>
      <c r="AC11503" t="s">
        <v>756</v>
      </c>
      <c r="AE11503">
        <v>3008</v>
      </c>
      <c r="AG11503">
        <v>2615455020</v>
      </c>
      <c r="AH11503" t="s">
        <v>757</v>
      </c>
      <c r="AK11503" t="s">
        <v>1182</v>
      </c>
      <c r="AO11503" t="s">
        <v>782</v>
      </c>
      <c r="AP11503" t="s">
        <v>597</v>
      </c>
      <c r="AQ11503">
        <v>46548</v>
      </c>
      <c r="AS11503" t="s">
        <v>784</v>
      </c>
      <c r="AU11503" t="s">
        <v>0</v>
      </c>
      <c r="AV11503" t="s">
        <v>760</v>
      </c>
      <c r="AW11503" t="s">
        <v>761</v>
      </c>
      <c r="AX11503">
        <v>44</v>
      </c>
      <c r="AY11503" t="s">
        <v>0</v>
      </c>
      <c r="AZ11503">
        <v>14702</v>
      </c>
      <c r="BE11503" t="s">
        <v>767</v>
      </c>
      <c r="BG11503">
        <v>48877</v>
      </c>
      <c r="BI11503">
        <v>0.58699999999999997</v>
      </c>
      <c r="BJ11503">
        <v>3.0000000000000001E-3</v>
      </c>
      <c r="BK11503">
        <v>4.2999999999999997E-2</v>
      </c>
      <c r="BL11503">
        <v>2.4899999999999998E-4</v>
      </c>
      <c r="BM11503">
        <v>5437452</v>
      </c>
      <c r="BN11503">
        <v>1</v>
      </c>
      <c r="BO11503">
        <v>1</v>
      </c>
      <c r="BS11503">
        <v>3</v>
      </c>
      <c r="BT11503" t="s">
        <v>762</v>
      </c>
      <c r="BU11503">
        <v>1</v>
      </c>
      <c r="BV11503" t="s">
        <v>762</v>
      </c>
      <c r="CA11503" s="753">
        <v>44592</v>
      </c>
      <c r="CB11503">
        <v>42.87</v>
      </c>
      <c r="CD11503">
        <v>42.87</v>
      </c>
      <c r="CF11503" t="s">
        <v>756</v>
      </c>
      <c r="CG11503">
        <v>151240921</v>
      </c>
      <c r="CH11503" t="s">
        <v>805</v>
      </c>
      <c r="CJ11503" t="s">
        <v>939</v>
      </c>
      <c r="CL11503">
        <v>172</v>
      </c>
      <c r="CN11503">
        <v>0</v>
      </c>
      <c r="CO11503">
        <v>0</v>
      </c>
      <c r="CP11503">
        <v>0</v>
      </c>
      <c r="CQ11503">
        <v>172</v>
      </c>
      <c r="CS11503" t="s">
        <v>765</v>
      </c>
    </row>
    <row r="11504" spans="1:97" hidden="1" x14ac:dyDescent="0.25">
      <c r="A11504" s="39" t="s">
        <v>782</v>
      </c>
      <c r="B11504" t="b">
        <v>1</v>
      </c>
      <c r="C11504">
        <v>12</v>
      </c>
      <c r="D11504" t="s">
        <v>748</v>
      </c>
      <c r="E11504" t="s">
        <v>749</v>
      </c>
      <c r="F11504" t="s">
        <v>750</v>
      </c>
      <c r="G11504" t="s">
        <v>751</v>
      </c>
      <c r="H11504" t="s">
        <v>752</v>
      </c>
      <c r="I11504" t="s">
        <v>753</v>
      </c>
      <c r="J11504" t="s">
        <v>754</v>
      </c>
      <c r="K11504">
        <v>2020</v>
      </c>
      <c r="L11504" s="39" t="s">
        <v>597</v>
      </c>
      <c r="M11504" t="s">
        <v>767</v>
      </c>
      <c r="N11504">
        <v>2022</v>
      </c>
      <c r="O11504" s="39">
        <v>2019</v>
      </c>
      <c r="P11504">
        <v>2020</v>
      </c>
      <c r="Q11504" s="39" t="s">
        <v>615</v>
      </c>
      <c r="R11504" t="s">
        <v>756</v>
      </c>
      <c r="S11504">
        <v>0.61399999999999999</v>
      </c>
      <c r="T11504" s="39">
        <v>0.61399999999999999</v>
      </c>
      <c r="U11504">
        <v>1</v>
      </c>
      <c r="V11504" s="753">
        <v>43682</v>
      </c>
      <c r="W11504" s="753">
        <v>43682</v>
      </c>
      <c r="X11504">
        <v>2615455020</v>
      </c>
      <c r="Y11504">
        <v>1</v>
      </c>
      <c r="AA11504" t="s">
        <v>756</v>
      </c>
      <c r="AB11504" t="s">
        <v>615</v>
      </c>
      <c r="AC11504" t="s">
        <v>756</v>
      </c>
      <c r="AE11504">
        <v>3008</v>
      </c>
      <c r="AG11504">
        <v>2615455020</v>
      </c>
      <c r="AH11504" t="s">
        <v>757</v>
      </c>
      <c r="AK11504" t="s">
        <v>1182</v>
      </c>
      <c r="AO11504" t="s">
        <v>782</v>
      </c>
      <c r="AP11504" t="s">
        <v>597</v>
      </c>
      <c r="AQ11504">
        <v>46548</v>
      </c>
      <c r="AS11504" t="s">
        <v>784</v>
      </c>
      <c r="AU11504" t="s">
        <v>0</v>
      </c>
      <c r="AV11504" t="s">
        <v>760</v>
      </c>
      <c r="AW11504" t="s">
        <v>761</v>
      </c>
      <c r="AX11504">
        <v>44</v>
      </c>
      <c r="AY11504" t="s">
        <v>0</v>
      </c>
      <c r="AZ11504">
        <v>14702</v>
      </c>
      <c r="BE11504" t="s">
        <v>767</v>
      </c>
      <c r="BG11504">
        <v>48877</v>
      </c>
      <c r="BI11504">
        <v>0.61399999999999999</v>
      </c>
      <c r="BJ11504">
        <v>3.0000000000000001E-3</v>
      </c>
      <c r="BK11504">
        <v>4.4999999999999998E-2</v>
      </c>
      <c r="BL11504">
        <v>2.4899999999999998E-4</v>
      </c>
      <c r="BM11504">
        <v>5437453</v>
      </c>
      <c r="BN11504">
        <v>1</v>
      </c>
      <c r="BO11504">
        <v>1</v>
      </c>
      <c r="BS11504">
        <v>3</v>
      </c>
      <c r="BT11504" t="s">
        <v>762</v>
      </c>
      <c r="BU11504">
        <v>1</v>
      </c>
      <c r="BV11504" t="s">
        <v>762</v>
      </c>
      <c r="CA11504" s="753">
        <v>44592</v>
      </c>
      <c r="CB11504">
        <v>44.39</v>
      </c>
      <c r="CD11504">
        <v>44.39</v>
      </c>
      <c r="CF11504" t="s">
        <v>756</v>
      </c>
      <c r="CG11504">
        <v>151240922</v>
      </c>
      <c r="CH11504" t="s">
        <v>805</v>
      </c>
      <c r="CJ11504" t="s">
        <v>939</v>
      </c>
      <c r="CL11504">
        <v>180</v>
      </c>
      <c r="CN11504">
        <v>0</v>
      </c>
      <c r="CO11504">
        <v>0</v>
      </c>
      <c r="CP11504">
        <v>0</v>
      </c>
      <c r="CQ11504">
        <v>180</v>
      </c>
      <c r="CS11504" t="s">
        <v>765</v>
      </c>
    </row>
    <row r="11505" spans="1:97" hidden="1" x14ac:dyDescent="0.25">
      <c r="A11505" s="39" t="s">
        <v>782</v>
      </c>
      <c r="B11505" t="b">
        <v>1</v>
      </c>
      <c r="C11505">
        <v>12</v>
      </c>
      <c r="D11505" t="s">
        <v>748</v>
      </c>
      <c r="E11505" t="s">
        <v>749</v>
      </c>
      <c r="F11505" t="s">
        <v>750</v>
      </c>
      <c r="G11505" t="s">
        <v>751</v>
      </c>
      <c r="H11505" t="s">
        <v>752</v>
      </c>
      <c r="I11505" t="s">
        <v>753</v>
      </c>
      <c r="J11505" t="s">
        <v>754</v>
      </c>
      <c r="K11505">
        <v>2020</v>
      </c>
      <c r="L11505" s="39" t="s">
        <v>597</v>
      </c>
      <c r="M11505" t="s">
        <v>767</v>
      </c>
      <c r="N11505">
        <v>2022</v>
      </c>
      <c r="O11505" s="39">
        <v>2019</v>
      </c>
      <c r="P11505">
        <v>2020</v>
      </c>
      <c r="Q11505" s="39" t="s">
        <v>615</v>
      </c>
      <c r="R11505" t="s">
        <v>756</v>
      </c>
      <c r="S11505">
        <v>0.57999999999999996</v>
      </c>
      <c r="T11505" s="39">
        <v>0.57999999999999996</v>
      </c>
      <c r="U11505">
        <v>1</v>
      </c>
      <c r="V11505" s="753">
        <v>43651</v>
      </c>
      <c r="W11505" s="753">
        <v>43651</v>
      </c>
      <c r="X11505">
        <v>2615455020</v>
      </c>
      <c r="Y11505">
        <v>1</v>
      </c>
      <c r="AA11505" t="s">
        <v>756</v>
      </c>
      <c r="AB11505" t="s">
        <v>615</v>
      </c>
      <c r="AC11505" t="s">
        <v>756</v>
      </c>
      <c r="AE11505">
        <v>3008</v>
      </c>
      <c r="AG11505">
        <v>2615455020</v>
      </c>
      <c r="AH11505" t="s">
        <v>757</v>
      </c>
      <c r="AK11505" t="s">
        <v>1182</v>
      </c>
      <c r="AO11505" t="s">
        <v>782</v>
      </c>
      <c r="AP11505" t="s">
        <v>597</v>
      </c>
      <c r="AQ11505">
        <v>46548</v>
      </c>
      <c r="AS11505" t="s">
        <v>784</v>
      </c>
      <c r="AU11505" t="s">
        <v>0</v>
      </c>
      <c r="AV11505" t="s">
        <v>760</v>
      </c>
      <c r="AW11505" t="s">
        <v>761</v>
      </c>
      <c r="AX11505">
        <v>44</v>
      </c>
      <c r="AY11505" t="s">
        <v>0</v>
      </c>
      <c r="AZ11505">
        <v>14702</v>
      </c>
      <c r="BE11505" t="s">
        <v>767</v>
      </c>
      <c r="BG11505">
        <v>48877</v>
      </c>
      <c r="BI11505">
        <v>0.57999999999999996</v>
      </c>
      <c r="BJ11505">
        <v>3.0000000000000001E-3</v>
      </c>
      <c r="BK11505">
        <v>4.2000000000000003E-2</v>
      </c>
      <c r="BL11505">
        <v>2.4899999999999998E-4</v>
      </c>
      <c r="BM11505">
        <v>5437454</v>
      </c>
      <c r="BN11505">
        <v>1</v>
      </c>
      <c r="BO11505">
        <v>1</v>
      </c>
      <c r="BS11505">
        <v>3</v>
      </c>
      <c r="BT11505" t="s">
        <v>762</v>
      </c>
      <c r="BU11505">
        <v>1</v>
      </c>
      <c r="BV11505" t="s">
        <v>762</v>
      </c>
      <c r="CA11505" s="753">
        <v>44592</v>
      </c>
      <c r="CB11505">
        <v>42.49</v>
      </c>
      <c r="CD11505">
        <v>42.49</v>
      </c>
      <c r="CF11505" t="s">
        <v>756</v>
      </c>
      <c r="CG11505">
        <v>151240923</v>
      </c>
      <c r="CH11505" t="s">
        <v>805</v>
      </c>
      <c r="CJ11505" t="s">
        <v>939</v>
      </c>
      <c r="CL11505">
        <v>170</v>
      </c>
      <c r="CN11505">
        <v>0</v>
      </c>
      <c r="CO11505">
        <v>0</v>
      </c>
      <c r="CP11505">
        <v>0</v>
      </c>
      <c r="CQ11505">
        <v>170</v>
      </c>
      <c r="CS11505" t="s">
        <v>765</v>
      </c>
    </row>
    <row r="11506" spans="1:97" hidden="1" x14ac:dyDescent="0.25">
      <c r="A11506" s="39" t="s">
        <v>782</v>
      </c>
      <c r="B11506" t="b">
        <v>1</v>
      </c>
      <c r="C11506">
        <v>12</v>
      </c>
      <c r="D11506" t="s">
        <v>748</v>
      </c>
      <c r="E11506" t="s">
        <v>749</v>
      </c>
      <c r="F11506" t="s">
        <v>750</v>
      </c>
      <c r="G11506" t="s">
        <v>751</v>
      </c>
      <c r="H11506" t="s">
        <v>752</v>
      </c>
      <c r="I11506" t="s">
        <v>753</v>
      </c>
      <c r="J11506" t="s">
        <v>754</v>
      </c>
      <c r="K11506">
        <v>2019</v>
      </c>
      <c r="L11506" s="39" t="s">
        <v>597</v>
      </c>
      <c r="M11506" t="s">
        <v>767</v>
      </c>
      <c r="N11506">
        <v>2022</v>
      </c>
      <c r="O11506" s="39">
        <v>2019</v>
      </c>
      <c r="P11506">
        <v>2019</v>
      </c>
      <c r="Q11506" s="39" t="s">
        <v>615</v>
      </c>
      <c r="R11506" t="s">
        <v>756</v>
      </c>
      <c r="S11506">
        <v>0.60099999999999998</v>
      </c>
      <c r="T11506" s="39">
        <v>0.60099999999999998</v>
      </c>
      <c r="U11506">
        <v>1</v>
      </c>
      <c r="V11506" s="753">
        <v>43621</v>
      </c>
      <c r="W11506" s="753">
        <v>43621</v>
      </c>
      <c r="X11506">
        <v>2615455020</v>
      </c>
      <c r="Y11506">
        <v>1</v>
      </c>
      <c r="AA11506" t="s">
        <v>756</v>
      </c>
      <c r="AB11506" t="s">
        <v>615</v>
      </c>
      <c r="AC11506" t="s">
        <v>756</v>
      </c>
      <c r="AE11506">
        <v>3008</v>
      </c>
      <c r="AG11506">
        <v>2615455020</v>
      </c>
      <c r="AH11506" t="s">
        <v>757</v>
      </c>
      <c r="AK11506" t="s">
        <v>1182</v>
      </c>
      <c r="AO11506" t="s">
        <v>782</v>
      </c>
      <c r="AP11506" t="s">
        <v>597</v>
      </c>
      <c r="AQ11506">
        <v>46548</v>
      </c>
      <c r="AS11506" t="s">
        <v>784</v>
      </c>
      <c r="AU11506" t="s">
        <v>0</v>
      </c>
      <c r="AV11506" t="s">
        <v>760</v>
      </c>
      <c r="AW11506" t="s">
        <v>761</v>
      </c>
      <c r="AX11506">
        <v>44</v>
      </c>
      <c r="AY11506" t="s">
        <v>0</v>
      </c>
      <c r="AZ11506">
        <v>14702</v>
      </c>
      <c r="BE11506" t="s">
        <v>767</v>
      </c>
      <c r="BG11506">
        <v>48877</v>
      </c>
      <c r="BI11506">
        <v>0.60099999999999998</v>
      </c>
      <c r="BJ11506">
        <v>3.0000000000000001E-3</v>
      </c>
      <c r="BK11506">
        <v>4.3999999999999997E-2</v>
      </c>
      <c r="BL11506">
        <v>2.4899999999999998E-4</v>
      </c>
      <c r="BM11506">
        <v>5437455</v>
      </c>
      <c r="BN11506">
        <v>1</v>
      </c>
      <c r="BO11506">
        <v>1</v>
      </c>
      <c r="BS11506">
        <v>3</v>
      </c>
      <c r="BT11506" t="s">
        <v>762</v>
      </c>
      <c r="BU11506">
        <v>1</v>
      </c>
      <c r="BV11506" t="s">
        <v>762</v>
      </c>
      <c r="CA11506" s="753">
        <v>44592</v>
      </c>
      <c r="CB11506">
        <v>43.62</v>
      </c>
      <c r="CD11506">
        <v>43.62</v>
      </c>
      <c r="CF11506" t="s">
        <v>756</v>
      </c>
      <c r="CG11506">
        <v>151240924</v>
      </c>
      <c r="CH11506" t="s">
        <v>805</v>
      </c>
      <c r="CJ11506" t="s">
        <v>940</v>
      </c>
      <c r="CL11506">
        <v>176</v>
      </c>
      <c r="CN11506">
        <v>0</v>
      </c>
      <c r="CO11506">
        <v>0</v>
      </c>
      <c r="CP11506">
        <v>0</v>
      </c>
      <c r="CQ11506">
        <v>176</v>
      </c>
      <c r="CS11506" t="s">
        <v>765</v>
      </c>
    </row>
    <row r="11507" spans="1:97" hidden="1" x14ac:dyDescent="0.25">
      <c r="A11507" s="39" t="s">
        <v>782</v>
      </c>
      <c r="B11507" t="b">
        <v>1</v>
      </c>
      <c r="C11507">
        <v>12</v>
      </c>
      <c r="D11507" t="s">
        <v>748</v>
      </c>
      <c r="E11507" t="s">
        <v>749</v>
      </c>
      <c r="F11507" t="s">
        <v>750</v>
      </c>
      <c r="G11507" t="s">
        <v>751</v>
      </c>
      <c r="H11507" t="s">
        <v>752</v>
      </c>
      <c r="I11507" t="s">
        <v>753</v>
      </c>
      <c r="J11507" t="s">
        <v>754</v>
      </c>
      <c r="K11507">
        <v>2019</v>
      </c>
      <c r="L11507" s="39" t="s">
        <v>597</v>
      </c>
      <c r="M11507" t="s">
        <v>767</v>
      </c>
      <c r="N11507">
        <v>2022</v>
      </c>
      <c r="O11507" s="39">
        <v>2019</v>
      </c>
      <c r="P11507">
        <v>2019</v>
      </c>
      <c r="Q11507" s="39" t="s">
        <v>615</v>
      </c>
      <c r="R11507" t="s">
        <v>756</v>
      </c>
      <c r="S11507">
        <v>0.54600000000000004</v>
      </c>
      <c r="T11507" s="39">
        <v>0.54600000000000004</v>
      </c>
      <c r="U11507">
        <v>1</v>
      </c>
      <c r="V11507" s="753">
        <v>43589</v>
      </c>
      <c r="W11507" s="753">
        <v>43589</v>
      </c>
      <c r="X11507">
        <v>2615455020</v>
      </c>
      <c r="Y11507">
        <v>1</v>
      </c>
      <c r="AA11507" t="s">
        <v>756</v>
      </c>
      <c r="AB11507" t="s">
        <v>615</v>
      </c>
      <c r="AC11507" t="s">
        <v>756</v>
      </c>
      <c r="AE11507">
        <v>3008</v>
      </c>
      <c r="AG11507">
        <v>2615455020</v>
      </c>
      <c r="AH11507" t="s">
        <v>757</v>
      </c>
      <c r="AK11507" t="s">
        <v>1182</v>
      </c>
      <c r="AO11507" t="s">
        <v>782</v>
      </c>
      <c r="AP11507" t="s">
        <v>597</v>
      </c>
      <c r="AQ11507">
        <v>46548</v>
      </c>
      <c r="AS11507" t="s">
        <v>784</v>
      </c>
      <c r="AU11507" t="s">
        <v>0</v>
      </c>
      <c r="AV11507" t="s">
        <v>760</v>
      </c>
      <c r="AW11507" t="s">
        <v>761</v>
      </c>
      <c r="AX11507">
        <v>44</v>
      </c>
      <c r="AY11507" t="s">
        <v>0</v>
      </c>
      <c r="AZ11507">
        <v>14702</v>
      </c>
      <c r="BE11507" t="s">
        <v>767</v>
      </c>
      <c r="BG11507">
        <v>48877</v>
      </c>
      <c r="BI11507">
        <v>0.54600000000000004</v>
      </c>
      <c r="BJ11507">
        <v>3.0000000000000001E-3</v>
      </c>
      <c r="BK11507">
        <v>0.04</v>
      </c>
      <c r="BL11507">
        <v>2.4899999999999998E-4</v>
      </c>
      <c r="BM11507">
        <v>5437456</v>
      </c>
      <c r="BN11507">
        <v>1</v>
      </c>
      <c r="BO11507">
        <v>1</v>
      </c>
      <c r="BS11507">
        <v>3</v>
      </c>
      <c r="BT11507" t="s">
        <v>762</v>
      </c>
      <c r="BU11507">
        <v>1</v>
      </c>
      <c r="BV11507" t="s">
        <v>762</v>
      </c>
      <c r="CA11507" s="753">
        <v>44592</v>
      </c>
      <c r="CB11507">
        <v>39.75</v>
      </c>
      <c r="CD11507">
        <v>39.75</v>
      </c>
      <c r="CF11507" t="s">
        <v>756</v>
      </c>
      <c r="CG11507">
        <v>151240925</v>
      </c>
      <c r="CH11507" t="s">
        <v>805</v>
      </c>
      <c r="CJ11507" t="s">
        <v>940</v>
      </c>
      <c r="CL11507">
        <v>160</v>
      </c>
      <c r="CN11507">
        <v>0</v>
      </c>
      <c r="CO11507">
        <v>0</v>
      </c>
      <c r="CP11507">
        <v>0</v>
      </c>
      <c r="CQ11507">
        <v>160</v>
      </c>
      <c r="CS11507" t="s">
        <v>765</v>
      </c>
    </row>
    <row r="11508" spans="1:97" hidden="1" x14ac:dyDescent="0.25">
      <c r="A11508" s="39" t="s">
        <v>782</v>
      </c>
      <c r="B11508" t="b">
        <v>1</v>
      </c>
      <c r="C11508">
        <v>12</v>
      </c>
      <c r="D11508" t="s">
        <v>748</v>
      </c>
      <c r="E11508" t="s">
        <v>749</v>
      </c>
      <c r="F11508" t="s">
        <v>750</v>
      </c>
      <c r="G11508" t="s">
        <v>751</v>
      </c>
      <c r="H11508" t="s">
        <v>752</v>
      </c>
      <c r="I11508" t="s">
        <v>753</v>
      </c>
      <c r="J11508" t="s">
        <v>754</v>
      </c>
      <c r="K11508">
        <v>2019</v>
      </c>
      <c r="L11508" s="39" t="s">
        <v>597</v>
      </c>
      <c r="M11508" t="s">
        <v>767</v>
      </c>
      <c r="N11508">
        <v>2022</v>
      </c>
      <c r="O11508" s="39">
        <v>2019</v>
      </c>
      <c r="P11508">
        <v>2019</v>
      </c>
      <c r="Q11508" s="39" t="s">
        <v>615</v>
      </c>
      <c r="R11508" t="s">
        <v>756</v>
      </c>
      <c r="S11508">
        <v>0.505</v>
      </c>
      <c r="T11508" s="39">
        <v>0.505</v>
      </c>
      <c r="U11508">
        <v>1</v>
      </c>
      <c r="V11508" s="753">
        <v>43559</v>
      </c>
      <c r="W11508" s="753">
        <v>43559</v>
      </c>
      <c r="X11508">
        <v>2615455020</v>
      </c>
      <c r="Y11508">
        <v>1</v>
      </c>
      <c r="AA11508" t="s">
        <v>756</v>
      </c>
      <c r="AB11508" t="s">
        <v>615</v>
      </c>
      <c r="AC11508" t="s">
        <v>756</v>
      </c>
      <c r="AE11508">
        <v>3008</v>
      </c>
      <c r="AG11508">
        <v>2615455020</v>
      </c>
      <c r="AH11508" t="s">
        <v>757</v>
      </c>
      <c r="AK11508" t="s">
        <v>1182</v>
      </c>
      <c r="AO11508" t="s">
        <v>782</v>
      </c>
      <c r="AP11508" t="s">
        <v>597</v>
      </c>
      <c r="AQ11508">
        <v>46548</v>
      </c>
      <c r="AS11508" t="s">
        <v>784</v>
      </c>
      <c r="AU11508" t="s">
        <v>0</v>
      </c>
      <c r="AV11508" t="s">
        <v>760</v>
      </c>
      <c r="AW11508" t="s">
        <v>761</v>
      </c>
      <c r="AX11508">
        <v>44</v>
      </c>
      <c r="AY11508" t="s">
        <v>0</v>
      </c>
      <c r="AZ11508">
        <v>14702</v>
      </c>
      <c r="BE11508" t="s">
        <v>767</v>
      </c>
      <c r="BG11508">
        <v>48877</v>
      </c>
      <c r="BI11508">
        <v>0.505</v>
      </c>
      <c r="BJ11508">
        <v>3.0000000000000001E-3</v>
      </c>
      <c r="BK11508">
        <v>3.6999999999999998E-2</v>
      </c>
      <c r="BL11508">
        <v>2.4899999999999998E-4</v>
      </c>
      <c r="BM11508">
        <v>5437457</v>
      </c>
      <c r="BN11508">
        <v>1</v>
      </c>
      <c r="BO11508">
        <v>1</v>
      </c>
      <c r="BS11508">
        <v>3</v>
      </c>
      <c r="BT11508" t="s">
        <v>762</v>
      </c>
      <c r="BU11508">
        <v>1</v>
      </c>
      <c r="BV11508" t="s">
        <v>762</v>
      </c>
      <c r="CA11508" s="753">
        <v>44592</v>
      </c>
      <c r="CB11508">
        <v>37.979999999999997</v>
      </c>
      <c r="CD11508">
        <v>37.979999999999997</v>
      </c>
      <c r="CF11508" t="s">
        <v>756</v>
      </c>
      <c r="CG11508">
        <v>151240926</v>
      </c>
      <c r="CH11508" t="s">
        <v>805</v>
      </c>
      <c r="CJ11508" t="s">
        <v>940</v>
      </c>
      <c r="CL11508">
        <v>148</v>
      </c>
      <c r="CN11508">
        <v>0</v>
      </c>
      <c r="CO11508">
        <v>0</v>
      </c>
      <c r="CP11508">
        <v>0</v>
      </c>
      <c r="CQ11508">
        <v>148</v>
      </c>
      <c r="CS11508" t="s">
        <v>765</v>
      </c>
    </row>
    <row r="11509" spans="1:97" hidden="1" x14ac:dyDescent="0.25">
      <c r="A11509" s="39" t="s">
        <v>782</v>
      </c>
      <c r="B11509" t="b">
        <v>1</v>
      </c>
      <c r="C11509">
        <v>12</v>
      </c>
      <c r="D11509" t="s">
        <v>748</v>
      </c>
      <c r="E11509" t="s">
        <v>749</v>
      </c>
      <c r="F11509" t="s">
        <v>750</v>
      </c>
      <c r="G11509" t="s">
        <v>751</v>
      </c>
      <c r="H11509" t="s">
        <v>752</v>
      </c>
      <c r="I11509" t="s">
        <v>753</v>
      </c>
      <c r="J11509" t="s">
        <v>754</v>
      </c>
      <c r="K11509">
        <v>2019</v>
      </c>
      <c r="L11509" s="39" t="s">
        <v>597</v>
      </c>
      <c r="M11509" t="s">
        <v>767</v>
      </c>
      <c r="N11509">
        <v>2022</v>
      </c>
      <c r="O11509" s="39">
        <v>2019</v>
      </c>
      <c r="P11509">
        <v>2019</v>
      </c>
      <c r="Q11509" s="39" t="s">
        <v>615</v>
      </c>
      <c r="R11509" t="s">
        <v>756</v>
      </c>
      <c r="S11509">
        <v>0.55600000000000005</v>
      </c>
      <c r="T11509" s="39">
        <v>0.55600000000000005</v>
      </c>
      <c r="U11509">
        <v>1</v>
      </c>
      <c r="V11509" s="753">
        <v>43531</v>
      </c>
      <c r="W11509" s="753">
        <v>43531</v>
      </c>
      <c r="X11509">
        <v>2615455020</v>
      </c>
      <c r="Y11509">
        <v>1</v>
      </c>
      <c r="AA11509" t="s">
        <v>756</v>
      </c>
      <c r="AB11509" t="s">
        <v>615</v>
      </c>
      <c r="AC11509" t="s">
        <v>756</v>
      </c>
      <c r="AE11509">
        <v>3008</v>
      </c>
      <c r="AG11509">
        <v>2615455020</v>
      </c>
      <c r="AH11509" t="s">
        <v>757</v>
      </c>
      <c r="AK11509" t="s">
        <v>1182</v>
      </c>
      <c r="AO11509" t="s">
        <v>782</v>
      </c>
      <c r="AP11509" t="s">
        <v>597</v>
      </c>
      <c r="AQ11509">
        <v>46548</v>
      </c>
      <c r="AS11509" t="s">
        <v>784</v>
      </c>
      <c r="AU11509" t="s">
        <v>0</v>
      </c>
      <c r="AV11509" t="s">
        <v>760</v>
      </c>
      <c r="AW11509" t="s">
        <v>761</v>
      </c>
      <c r="AX11509">
        <v>44</v>
      </c>
      <c r="AY11509" t="s">
        <v>0</v>
      </c>
      <c r="AZ11509">
        <v>14702</v>
      </c>
      <c r="BE11509" t="s">
        <v>767</v>
      </c>
      <c r="BG11509">
        <v>48877</v>
      </c>
      <c r="BI11509">
        <v>0.55600000000000005</v>
      </c>
      <c r="BJ11509">
        <v>3.0000000000000001E-3</v>
      </c>
      <c r="BK11509">
        <v>4.1000000000000002E-2</v>
      </c>
      <c r="BL11509">
        <v>2.4899999999999998E-4</v>
      </c>
      <c r="BM11509">
        <v>5437458</v>
      </c>
      <c r="BN11509">
        <v>1</v>
      </c>
      <c r="BO11509">
        <v>1</v>
      </c>
      <c r="BS11509">
        <v>3</v>
      </c>
      <c r="BT11509" t="s">
        <v>762</v>
      </c>
      <c r="BU11509">
        <v>1</v>
      </c>
      <c r="BV11509" t="s">
        <v>762</v>
      </c>
      <c r="CA11509" s="753">
        <v>44592</v>
      </c>
      <c r="CB11509">
        <v>37.19</v>
      </c>
      <c r="CD11509">
        <v>37.19</v>
      </c>
      <c r="CF11509" t="s">
        <v>756</v>
      </c>
      <c r="CG11509">
        <v>151240927</v>
      </c>
      <c r="CH11509" t="s">
        <v>805</v>
      </c>
      <c r="CJ11509" t="s">
        <v>940</v>
      </c>
      <c r="CL11509">
        <v>163</v>
      </c>
      <c r="CN11509">
        <v>0</v>
      </c>
      <c r="CO11509">
        <v>0</v>
      </c>
      <c r="CP11509">
        <v>0</v>
      </c>
      <c r="CQ11509">
        <v>163</v>
      </c>
      <c r="CS11509" t="s">
        <v>765</v>
      </c>
    </row>
    <row r="11510" spans="1:97" hidden="1" x14ac:dyDescent="0.25">
      <c r="A11510" s="39" t="s">
        <v>782</v>
      </c>
      <c r="B11510" t="b">
        <v>1</v>
      </c>
      <c r="C11510">
        <v>12</v>
      </c>
      <c r="D11510" t="s">
        <v>748</v>
      </c>
      <c r="E11510" t="s">
        <v>749</v>
      </c>
      <c r="F11510" t="s">
        <v>750</v>
      </c>
      <c r="G11510" t="s">
        <v>751</v>
      </c>
      <c r="H11510" t="s">
        <v>752</v>
      </c>
      <c r="I11510" t="s">
        <v>753</v>
      </c>
      <c r="J11510" t="s">
        <v>754</v>
      </c>
      <c r="K11510">
        <v>2019</v>
      </c>
      <c r="L11510" s="39" t="s">
        <v>597</v>
      </c>
      <c r="M11510" t="s">
        <v>767</v>
      </c>
      <c r="N11510">
        <v>2022</v>
      </c>
      <c r="O11510" s="39">
        <v>2019</v>
      </c>
      <c r="P11510">
        <v>2019</v>
      </c>
      <c r="Q11510" s="39" t="s">
        <v>615</v>
      </c>
      <c r="R11510" t="s">
        <v>756</v>
      </c>
      <c r="S11510">
        <v>0.55600000000000005</v>
      </c>
      <c r="T11510" s="39">
        <v>0.55600000000000005</v>
      </c>
      <c r="U11510">
        <v>1</v>
      </c>
      <c r="V11510" s="753">
        <v>43500</v>
      </c>
      <c r="W11510" s="753">
        <v>43500</v>
      </c>
      <c r="X11510">
        <v>2615455020</v>
      </c>
      <c r="Y11510">
        <v>1</v>
      </c>
      <c r="AA11510" t="s">
        <v>756</v>
      </c>
      <c r="AB11510" t="s">
        <v>615</v>
      </c>
      <c r="AC11510" t="s">
        <v>756</v>
      </c>
      <c r="AE11510">
        <v>3008</v>
      </c>
      <c r="AG11510">
        <v>2615455020</v>
      </c>
      <c r="AH11510" t="s">
        <v>757</v>
      </c>
      <c r="AK11510" t="s">
        <v>1182</v>
      </c>
      <c r="AO11510" t="s">
        <v>782</v>
      </c>
      <c r="AP11510" t="s">
        <v>597</v>
      </c>
      <c r="AQ11510">
        <v>46548</v>
      </c>
      <c r="AS11510" t="s">
        <v>784</v>
      </c>
      <c r="AU11510" t="s">
        <v>0</v>
      </c>
      <c r="AV11510" t="s">
        <v>760</v>
      </c>
      <c r="AW11510" t="s">
        <v>761</v>
      </c>
      <c r="AX11510">
        <v>44</v>
      </c>
      <c r="AY11510" t="s">
        <v>0</v>
      </c>
      <c r="AZ11510">
        <v>14702</v>
      </c>
      <c r="BE11510" t="s">
        <v>767</v>
      </c>
      <c r="BG11510">
        <v>48877</v>
      </c>
      <c r="BI11510">
        <v>0.55600000000000005</v>
      </c>
      <c r="BJ11510">
        <v>3.0000000000000001E-3</v>
      </c>
      <c r="BK11510">
        <v>4.1000000000000002E-2</v>
      </c>
      <c r="BL11510">
        <v>2.4899999999999998E-4</v>
      </c>
      <c r="BM11510">
        <v>5437459</v>
      </c>
      <c r="BN11510">
        <v>1</v>
      </c>
      <c r="BO11510">
        <v>1</v>
      </c>
      <c r="BS11510">
        <v>3</v>
      </c>
      <c r="BT11510" t="s">
        <v>762</v>
      </c>
      <c r="BU11510">
        <v>1</v>
      </c>
      <c r="BV11510" t="s">
        <v>762</v>
      </c>
      <c r="CA11510" s="753">
        <v>44592</v>
      </c>
      <c r="CB11510">
        <v>37.14</v>
      </c>
      <c r="CD11510">
        <v>37.14</v>
      </c>
      <c r="CF11510" t="s">
        <v>756</v>
      </c>
      <c r="CG11510">
        <v>151240928</v>
      </c>
      <c r="CH11510" t="s">
        <v>805</v>
      </c>
      <c r="CJ11510" t="s">
        <v>940</v>
      </c>
      <c r="CL11510">
        <v>163</v>
      </c>
      <c r="CN11510">
        <v>0</v>
      </c>
      <c r="CO11510">
        <v>0</v>
      </c>
      <c r="CP11510">
        <v>0</v>
      </c>
      <c r="CQ11510">
        <v>163</v>
      </c>
      <c r="CS11510" t="s">
        <v>765</v>
      </c>
    </row>
    <row r="11511" spans="1:97" hidden="1" x14ac:dyDescent="0.25">
      <c r="A11511" s="39" t="s">
        <v>782</v>
      </c>
      <c r="B11511" t="b">
        <v>1</v>
      </c>
      <c r="C11511">
        <v>12</v>
      </c>
      <c r="D11511" t="s">
        <v>748</v>
      </c>
      <c r="E11511" t="s">
        <v>749</v>
      </c>
      <c r="F11511" t="s">
        <v>750</v>
      </c>
      <c r="G11511" t="s">
        <v>751</v>
      </c>
      <c r="H11511" t="s">
        <v>752</v>
      </c>
      <c r="I11511" t="s">
        <v>753</v>
      </c>
      <c r="J11511" t="s">
        <v>754</v>
      </c>
      <c r="K11511">
        <v>2019</v>
      </c>
      <c r="L11511" s="39" t="s">
        <v>597</v>
      </c>
      <c r="M11511" t="s">
        <v>767</v>
      </c>
      <c r="N11511">
        <v>2022</v>
      </c>
      <c r="O11511" s="39">
        <v>2019</v>
      </c>
      <c r="P11511">
        <v>2019</v>
      </c>
      <c r="Q11511" s="39" t="s">
        <v>615</v>
      </c>
      <c r="R11511" t="s">
        <v>756</v>
      </c>
      <c r="S11511">
        <v>0.52900000000000003</v>
      </c>
      <c r="T11511" s="39">
        <v>0.52900000000000003</v>
      </c>
      <c r="U11511">
        <v>1</v>
      </c>
      <c r="V11511" s="753">
        <v>43469</v>
      </c>
      <c r="W11511" s="753">
        <v>43469</v>
      </c>
      <c r="X11511">
        <v>2615455020</v>
      </c>
      <c r="Y11511">
        <v>1</v>
      </c>
      <c r="AA11511" t="s">
        <v>756</v>
      </c>
      <c r="AB11511" t="s">
        <v>615</v>
      </c>
      <c r="AC11511" t="s">
        <v>756</v>
      </c>
      <c r="AE11511">
        <v>3008</v>
      </c>
      <c r="AG11511">
        <v>2615455020</v>
      </c>
      <c r="AH11511" t="s">
        <v>757</v>
      </c>
      <c r="AK11511" t="s">
        <v>1182</v>
      </c>
      <c r="AO11511" t="s">
        <v>782</v>
      </c>
      <c r="AP11511" t="s">
        <v>597</v>
      </c>
      <c r="AQ11511">
        <v>46548</v>
      </c>
      <c r="AS11511" t="s">
        <v>784</v>
      </c>
      <c r="AU11511" t="s">
        <v>0</v>
      </c>
      <c r="AV11511" t="s">
        <v>760</v>
      </c>
      <c r="AW11511" t="s">
        <v>761</v>
      </c>
      <c r="AX11511">
        <v>44</v>
      </c>
      <c r="AY11511" t="s">
        <v>0</v>
      </c>
      <c r="AZ11511">
        <v>14702</v>
      </c>
      <c r="BE11511" t="s">
        <v>767</v>
      </c>
      <c r="BG11511">
        <v>48877</v>
      </c>
      <c r="BI11511">
        <v>0.52900000000000003</v>
      </c>
      <c r="BJ11511">
        <v>3.0000000000000001E-3</v>
      </c>
      <c r="BK11511">
        <v>3.9E-2</v>
      </c>
      <c r="BL11511">
        <v>2.4899999999999998E-4</v>
      </c>
      <c r="BM11511">
        <v>5437460</v>
      </c>
      <c r="BN11511">
        <v>1</v>
      </c>
      <c r="BO11511">
        <v>1</v>
      </c>
      <c r="BS11511">
        <v>3</v>
      </c>
      <c r="BT11511" t="s">
        <v>762</v>
      </c>
      <c r="BU11511">
        <v>1</v>
      </c>
      <c r="BV11511" t="s">
        <v>762</v>
      </c>
      <c r="CA11511" s="753">
        <v>44592</v>
      </c>
      <c r="CB11511">
        <v>35.64</v>
      </c>
      <c r="CD11511">
        <v>35.64</v>
      </c>
      <c r="CF11511" t="s">
        <v>756</v>
      </c>
      <c r="CG11511">
        <v>151240929</v>
      </c>
      <c r="CH11511" t="s">
        <v>805</v>
      </c>
      <c r="CJ11511" t="s">
        <v>940</v>
      </c>
      <c r="CL11511">
        <v>155</v>
      </c>
      <c r="CN11511">
        <v>0</v>
      </c>
      <c r="CO11511">
        <v>0</v>
      </c>
      <c r="CP11511">
        <v>0</v>
      </c>
      <c r="CQ11511">
        <v>155</v>
      </c>
      <c r="CS11511" t="s">
        <v>765</v>
      </c>
    </row>
    <row r="11512" spans="1:97" hidden="1" x14ac:dyDescent="0.25">
      <c r="A11512" s="39" t="s">
        <v>1188</v>
      </c>
      <c r="B11512" t="b">
        <v>1</v>
      </c>
      <c r="C11512">
        <v>12</v>
      </c>
      <c r="D11512" t="s">
        <v>748</v>
      </c>
      <c r="E11512" t="s">
        <v>749</v>
      </c>
      <c r="F11512" t="s">
        <v>750</v>
      </c>
      <c r="G11512" t="s">
        <v>751</v>
      </c>
      <c r="H11512" t="s">
        <v>752</v>
      </c>
      <c r="I11512" t="s">
        <v>753</v>
      </c>
      <c r="J11512" t="s">
        <v>754</v>
      </c>
      <c r="K11512">
        <v>2020</v>
      </c>
      <c r="L11512" s="39" t="s">
        <v>596</v>
      </c>
      <c r="M11512" t="s">
        <v>1000</v>
      </c>
      <c r="N11512">
        <v>2022</v>
      </c>
      <c r="O11512" s="39">
        <v>2019</v>
      </c>
      <c r="P11512">
        <v>2020</v>
      </c>
      <c r="Q11512" s="39" t="s">
        <v>615</v>
      </c>
      <c r="R11512" t="s">
        <v>756</v>
      </c>
      <c r="S11512">
        <v>14.709</v>
      </c>
      <c r="T11512" s="39">
        <v>14.709</v>
      </c>
      <c r="U11512">
        <v>1</v>
      </c>
      <c r="V11512" s="753">
        <v>43803</v>
      </c>
      <c r="W11512" s="753">
        <v>43803</v>
      </c>
      <c r="X11512">
        <v>2615460021</v>
      </c>
      <c r="Y11512">
        <v>1</v>
      </c>
      <c r="AA11512" t="s">
        <v>756</v>
      </c>
      <c r="AB11512" t="s">
        <v>615</v>
      </c>
      <c r="AC11512" t="s">
        <v>756</v>
      </c>
      <c r="AE11512">
        <v>3009</v>
      </c>
      <c r="AG11512">
        <v>2615460021</v>
      </c>
      <c r="AH11512" t="s">
        <v>757</v>
      </c>
      <c r="AK11512" t="s">
        <v>1189</v>
      </c>
      <c r="AN11512">
        <v>8970</v>
      </c>
      <c r="AO11512" t="s">
        <v>1188</v>
      </c>
      <c r="AP11512" t="s">
        <v>596</v>
      </c>
      <c r="AQ11512">
        <v>506</v>
      </c>
      <c r="AS11512" t="s">
        <v>1029</v>
      </c>
      <c r="AT11512">
        <v>1842</v>
      </c>
      <c r="AU11512" t="s">
        <v>0</v>
      </c>
      <c r="AV11512" t="s">
        <v>760</v>
      </c>
      <c r="AW11512" t="s">
        <v>761</v>
      </c>
      <c r="AX11512">
        <v>44</v>
      </c>
      <c r="AY11512" t="s">
        <v>0</v>
      </c>
      <c r="AZ11512">
        <v>14702</v>
      </c>
      <c r="BA11512" t="s">
        <v>1039</v>
      </c>
      <c r="BC11512">
        <v>46948</v>
      </c>
      <c r="BE11512" t="s">
        <v>1000</v>
      </c>
      <c r="BG11512">
        <v>46373</v>
      </c>
      <c r="BI11512">
        <v>14.709</v>
      </c>
      <c r="BJ11512">
        <v>3.0000000000000001E-3</v>
      </c>
      <c r="BK11512">
        <v>1.073</v>
      </c>
      <c r="BL11512">
        <v>2.4899999999999998E-4</v>
      </c>
      <c r="BM11512">
        <v>5437499</v>
      </c>
      <c r="BN11512">
        <v>1</v>
      </c>
      <c r="BO11512">
        <v>1</v>
      </c>
      <c r="BQ11512">
        <v>1.6397993</v>
      </c>
      <c r="BS11512">
        <v>3</v>
      </c>
      <c r="BT11512" t="s">
        <v>762</v>
      </c>
      <c r="BU11512">
        <v>1</v>
      </c>
      <c r="BV11512" t="s">
        <v>762</v>
      </c>
      <c r="CA11512" s="753">
        <v>44592</v>
      </c>
      <c r="CB11512">
        <v>846.21</v>
      </c>
      <c r="CD11512">
        <v>846.21</v>
      </c>
      <c r="CF11512" t="s">
        <v>756</v>
      </c>
      <c r="CG11512">
        <v>151240979</v>
      </c>
      <c r="CH11512" t="s">
        <v>805</v>
      </c>
      <c r="CJ11512" t="s">
        <v>939</v>
      </c>
      <c r="CL11512">
        <v>4311</v>
      </c>
      <c r="CN11512">
        <v>0</v>
      </c>
      <c r="CO11512">
        <v>0</v>
      </c>
      <c r="CP11512">
        <v>0</v>
      </c>
      <c r="CQ11512">
        <v>4311</v>
      </c>
      <c r="CS11512" t="s">
        <v>765</v>
      </c>
    </row>
    <row r="11513" spans="1:97" hidden="1" x14ac:dyDescent="0.25">
      <c r="A11513" s="39" t="s">
        <v>1188</v>
      </c>
      <c r="B11513" t="b">
        <v>1</v>
      </c>
      <c r="C11513">
        <v>12</v>
      </c>
      <c r="D11513" t="s">
        <v>748</v>
      </c>
      <c r="E11513" t="s">
        <v>749</v>
      </c>
      <c r="F11513" t="s">
        <v>750</v>
      </c>
      <c r="G11513" t="s">
        <v>751</v>
      </c>
      <c r="H11513" t="s">
        <v>752</v>
      </c>
      <c r="I11513" t="s">
        <v>753</v>
      </c>
      <c r="J11513" t="s">
        <v>754</v>
      </c>
      <c r="K11513">
        <v>2020</v>
      </c>
      <c r="L11513" s="39" t="s">
        <v>596</v>
      </c>
      <c r="M11513" t="s">
        <v>1000</v>
      </c>
      <c r="N11513">
        <v>2022</v>
      </c>
      <c r="O11513" s="39">
        <v>2019</v>
      </c>
      <c r="P11513">
        <v>2020</v>
      </c>
      <c r="Q11513" s="39" t="s">
        <v>615</v>
      </c>
      <c r="R11513" t="s">
        <v>756</v>
      </c>
      <c r="S11513">
        <v>9.7889999999999997</v>
      </c>
      <c r="T11513" s="39">
        <v>9.7889999999999997</v>
      </c>
      <c r="U11513">
        <v>1</v>
      </c>
      <c r="V11513" s="753">
        <v>43774</v>
      </c>
      <c r="W11513" s="753">
        <v>43774</v>
      </c>
      <c r="X11513">
        <v>2615460021</v>
      </c>
      <c r="Y11513">
        <v>1</v>
      </c>
      <c r="AA11513" t="s">
        <v>756</v>
      </c>
      <c r="AB11513" t="s">
        <v>615</v>
      </c>
      <c r="AC11513" t="s">
        <v>756</v>
      </c>
      <c r="AE11513">
        <v>3009</v>
      </c>
      <c r="AG11513">
        <v>2615460021</v>
      </c>
      <c r="AH11513" t="s">
        <v>757</v>
      </c>
      <c r="AK11513" t="s">
        <v>1189</v>
      </c>
      <c r="AN11513">
        <v>8970</v>
      </c>
      <c r="AO11513" t="s">
        <v>1188</v>
      </c>
      <c r="AP11513" t="s">
        <v>596</v>
      </c>
      <c r="AQ11513">
        <v>506</v>
      </c>
      <c r="AS11513" t="s">
        <v>1029</v>
      </c>
      <c r="AT11513">
        <v>1842</v>
      </c>
      <c r="AU11513" t="s">
        <v>0</v>
      </c>
      <c r="AV11513" t="s">
        <v>760</v>
      </c>
      <c r="AW11513" t="s">
        <v>761</v>
      </c>
      <c r="AX11513">
        <v>44</v>
      </c>
      <c r="AY11513" t="s">
        <v>0</v>
      </c>
      <c r="AZ11513">
        <v>14702</v>
      </c>
      <c r="BA11513" t="s">
        <v>1039</v>
      </c>
      <c r="BC11513">
        <v>46948</v>
      </c>
      <c r="BE11513" t="s">
        <v>1000</v>
      </c>
      <c r="BG11513">
        <v>46373</v>
      </c>
      <c r="BI11513">
        <v>9.7889999999999997</v>
      </c>
      <c r="BJ11513">
        <v>3.0000000000000001E-3</v>
      </c>
      <c r="BK11513">
        <v>0.71399999999999997</v>
      </c>
      <c r="BL11513">
        <v>2.4899999999999998E-4</v>
      </c>
      <c r="BM11513">
        <v>5437500</v>
      </c>
      <c r="BN11513">
        <v>1</v>
      </c>
      <c r="BO11513">
        <v>1</v>
      </c>
      <c r="BQ11513">
        <v>1.0913043</v>
      </c>
      <c r="BS11513">
        <v>3</v>
      </c>
      <c r="BT11513" t="s">
        <v>762</v>
      </c>
      <c r="BU11513">
        <v>1</v>
      </c>
      <c r="BV11513" t="s">
        <v>762</v>
      </c>
      <c r="CA11513" s="753">
        <v>44592</v>
      </c>
      <c r="CB11513">
        <v>559.21</v>
      </c>
      <c r="CD11513">
        <v>559.21</v>
      </c>
      <c r="CF11513" t="s">
        <v>756</v>
      </c>
      <c r="CG11513">
        <v>151240980</v>
      </c>
      <c r="CH11513" t="s">
        <v>805</v>
      </c>
      <c r="CJ11513" t="s">
        <v>939</v>
      </c>
      <c r="CL11513">
        <v>2869</v>
      </c>
      <c r="CN11513">
        <v>0</v>
      </c>
      <c r="CO11513">
        <v>0</v>
      </c>
      <c r="CP11513">
        <v>0</v>
      </c>
      <c r="CQ11513">
        <v>2869</v>
      </c>
      <c r="CS11513" t="s">
        <v>765</v>
      </c>
    </row>
    <row r="11514" spans="1:97" hidden="1" x14ac:dyDescent="0.25">
      <c r="A11514" s="39" t="s">
        <v>1188</v>
      </c>
      <c r="B11514" t="b">
        <v>1</v>
      </c>
      <c r="C11514">
        <v>12</v>
      </c>
      <c r="D11514" t="s">
        <v>748</v>
      </c>
      <c r="E11514" t="s">
        <v>749</v>
      </c>
      <c r="F11514" t="s">
        <v>750</v>
      </c>
      <c r="G11514" t="s">
        <v>751</v>
      </c>
      <c r="H11514" t="s">
        <v>752</v>
      </c>
      <c r="I11514" t="s">
        <v>753</v>
      </c>
      <c r="J11514" t="s">
        <v>754</v>
      </c>
      <c r="K11514">
        <v>2020</v>
      </c>
      <c r="L11514" s="39" t="s">
        <v>596</v>
      </c>
      <c r="M11514" t="s">
        <v>1000</v>
      </c>
      <c r="N11514">
        <v>2022</v>
      </c>
      <c r="O11514" s="39">
        <v>2019</v>
      </c>
      <c r="P11514">
        <v>2020</v>
      </c>
      <c r="Q11514" s="39" t="s">
        <v>615</v>
      </c>
      <c r="R11514" t="s">
        <v>756</v>
      </c>
      <c r="S11514">
        <v>7.3289999999999997</v>
      </c>
      <c r="T11514" s="39">
        <v>7.3289999999999997</v>
      </c>
      <c r="U11514">
        <v>1</v>
      </c>
      <c r="V11514" s="753">
        <v>43741</v>
      </c>
      <c r="W11514" s="753">
        <v>43741</v>
      </c>
      <c r="X11514">
        <v>2615460021</v>
      </c>
      <c r="Y11514">
        <v>1</v>
      </c>
      <c r="AA11514" t="s">
        <v>756</v>
      </c>
      <c r="AB11514" t="s">
        <v>615</v>
      </c>
      <c r="AC11514" t="s">
        <v>756</v>
      </c>
      <c r="AE11514">
        <v>3009</v>
      </c>
      <c r="AG11514">
        <v>2615460021</v>
      </c>
      <c r="AH11514" t="s">
        <v>757</v>
      </c>
      <c r="AK11514" t="s">
        <v>1189</v>
      </c>
      <c r="AN11514">
        <v>8970</v>
      </c>
      <c r="AO11514" t="s">
        <v>1188</v>
      </c>
      <c r="AP11514" t="s">
        <v>596</v>
      </c>
      <c r="AQ11514">
        <v>506</v>
      </c>
      <c r="AS11514" t="s">
        <v>1029</v>
      </c>
      <c r="AT11514">
        <v>1842</v>
      </c>
      <c r="AU11514" t="s">
        <v>0</v>
      </c>
      <c r="AV11514" t="s">
        <v>760</v>
      </c>
      <c r="AW11514" t="s">
        <v>761</v>
      </c>
      <c r="AX11514">
        <v>44</v>
      </c>
      <c r="AY11514" t="s">
        <v>0</v>
      </c>
      <c r="AZ11514">
        <v>14702</v>
      </c>
      <c r="BA11514" t="s">
        <v>1039</v>
      </c>
      <c r="BC11514">
        <v>46948</v>
      </c>
      <c r="BE11514" t="s">
        <v>1000</v>
      </c>
      <c r="BG11514">
        <v>46373</v>
      </c>
      <c r="BI11514">
        <v>7.3289999999999997</v>
      </c>
      <c r="BJ11514">
        <v>3.0000000000000001E-3</v>
      </c>
      <c r="BK11514">
        <v>0.53500000000000003</v>
      </c>
      <c r="BL11514">
        <v>2.4899999999999998E-4</v>
      </c>
      <c r="BM11514">
        <v>5437501</v>
      </c>
      <c r="BN11514">
        <v>1</v>
      </c>
      <c r="BO11514">
        <v>1</v>
      </c>
      <c r="BQ11514">
        <v>0.81705689999999997</v>
      </c>
      <c r="BS11514">
        <v>3</v>
      </c>
      <c r="BT11514" t="s">
        <v>762</v>
      </c>
      <c r="BU11514">
        <v>1</v>
      </c>
      <c r="BV11514" t="s">
        <v>762</v>
      </c>
      <c r="CA11514" s="753">
        <v>44592</v>
      </c>
      <c r="CB11514">
        <v>420.23</v>
      </c>
      <c r="CD11514">
        <v>420.23</v>
      </c>
      <c r="CF11514" t="s">
        <v>756</v>
      </c>
      <c r="CG11514">
        <v>151240981</v>
      </c>
      <c r="CH11514" t="s">
        <v>805</v>
      </c>
      <c r="CJ11514" t="s">
        <v>939</v>
      </c>
      <c r="CL11514">
        <v>2148</v>
      </c>
      <c r="CN11514">
        <v>0</v>
      </c>
      <c r="CO11514">
        <v>0</v>
      </c>
      <c r="CP11514">
        <v>0</v>
      </c>
      <c r="CQ11514">
        <v>2148</v>
      </c>
      <c r="CS11514" t="s">
        <v>765</v>
      </c>
    </row>
    <row r="11515" spans="1:97" hidden="1" x14ac:dyDescent="0.25">
      <c r="A11515" s="39" t="s">
        <v>1188</v>
      </c>
      <c r="B11515" t="b">
        <v>1</v>
      </c>
      <c r="C11515">
        <v>12</v>
      </c>
      <c r="D11515" t="s">
        <v>748</v>
      </c>
      <c r="E11515" t="s">
        <v>749</v>
      </c>
      <c r="F11515" t="s">
        <v>750</v>
      </c>
      <c r="G11515" t="s">
        <v>751</v>
      </c>
      <c r="H11515" t="s">
        <v>752</v>
      </c>
      <c r="I11515" t="s">
        <v>753</v>
      </c>
      <c r="J11515" t="s">
        <v>754</v>
      </c>
      <c r="K11515">
        <v>2020</v>
      </c>
      <c r="L11515" s="39" t="s">
        <v>596</v>
      </c>
      <c r="M11515" t="s">
        <v>1000</v>
      </c>
      <c r="N11515">
        <v>2022</v>
      </c>
      <c r="O11515" s="39">
        <v>2019</v>
      </c>
      <c r="P11515">
        <v>2020</v>
      </c>
      <c r="Q11515" s="39" t="s">
        <v>615</v>
      </c>
      <c r="R11515" t="s">
        <v>756</v>
      </c>
      <c r="S11515">
        <v>10.157999999999999</v>
      </c>
      <c r="T11515" s="39">
        <v>10.157999999999999</v>
      </c>
      <c r="U11515">
        <v>1</v>
      </c>
      <c r="V11515" s="753">
        <v>43714</v>
      </c>
      <c r="W11515" s="753">
        <v>43714</v>
      </c>
      <c r="X11515">
        <v>2615460021</v>
      </c>
      <c r="Y11515">
        <v>1</v>
      </c>
      <c r="AA11515" t="s">
        <v>756</v>
      </c>
      <c r="AB11515" t="s">
        <v>615</v>
      </c>
      <c r="AC11515" t="s">
        <v>756</v>
      </c>
      <c r="AE11515">
        <v>3009</v>
      </c>
      <c r="AG11515">
        <v>2615460021</v>
      </c>
      <c r="AH11515" t="s">
        <v>757</v>
      </c>
      <c r="AK11515" t="s">
        <v>1189</v>
      </c>
      <c r="AN11515">
        <v>8970</v>
      </c>
      <c r="AO11515" t="s">
        <v>1188</v>
      </c>
      <c r="AP11515" t="s">
        <v>596</v>
      </c>
      <c r="AQ11515">
        <v>506</v>
      </c>
      <c r="AS11515" t="s">
        <v>1029</v>
      </c>
      <c r="AT11515">
        <v>1842</v>
      </c>
      <c r="AU11515" t="s">
        <v>0</v>
      </c>
      <c r="AV11515" t="s">
        <v>760</v>
      </c>
      <c r="AW11515" t="s">
        <v>761</v>
      </c>
      <c r="AX11515">
        <v>44</v>
      </c>
      <c r="AY11515" t="s">
        <v>0</v>
      </c>
      <c r="AZ11515">
        <v>14702</v>
      </c>
      <c r="BA11515" t="s">
        <v>1039</v>
      </c>
      <c r="BC11515">
        <v>46948</v>
      </c>
      <c r="BE11515" t="s">
        <v>1000</v>
      </c>
      <c r="BG11515">
        <v>46373</v>
      </c>
      <c r="BI11515">
        <v>10.157999999999999</v>
      </c>
      <c r="BJ11515">
        <v>3.0000000000000001E-3</v>
      </c>
      <c r="BK11515">
        <v>0.74099999999999999</v>
      </c>
      <c r="BL11515">
        <v>2.4899999999999998E-4</v>
      </c>
      <c r="BM11515">
        <v>5437502</v>
      </c>
      <c r="BN11515">
        <v>1</v>
      </c>
      <c r="BO11515">
        <v>1</v>
      </c>
      <c r="BQ11515">
        <v>1.1324415000000001</v>
      </c>
      <c r="BS11515">
        <v>3</v>
      </c>
      <c r="BT11515" t="s">
        <v>762</v>
      </c>
      <c r="BU11515">
        <v>1</v>
      </c>
      <c r="BV11515" t="s">
        <v>762</v>
      </c>
      <c r="CA11515" s="753">
        <v>44592</v>
      </c>
      <c r="CB11515">
        <v>578.55999999999995</v>
      </c>
      <c r="CD11515">
        <v>578.55999999999995</v>
      </c>
      <c r="CF11515" t="s">
        <v>756</v>
      </c>
      <c r="CG11515">
        <v>151240982</v>
      </c>
      <c r="CH11515" t="s">
        <v>805</v>
      </c>
      <c r="CJ11515" t="s">
        <v>939</v>
      </c>
      <c r="CL11515">
        <v>2977</v>
      </c>
      <c r="CN11515">
        <v>0</v>
      </c>
      <c r="CO11515">
        <v>0</v>
      </c>
      <c r="CP11515">
        <v>0</v>
      </c>
      <c r="CQ11515">
        <v>2977</v>
      </c>
      <c r="CS11515" t="s">
        <v>765</v>
      </c>
    </row>
    <row r="11516" spans="1:97" hidden="1" x14ac:dyDescent="0.25">
      <c r="A11516" s="39" t="s">
        <v>1188</v>
      </c>
      <c r="B11516" t="b">
        <v>1</v>
      </c>
      <c r="C11516">
        <v>12</v>
      </c>
      <c r="D11516" t="s">
        <v>748</v>
      </c>
      <c r="E11516" t="s">
        <v>749</v>
      </c>
      <c r="F11516" t="s">
        <v>750</v>
      </c>
      <c r="G11516" t="s">
        <v>751</v>
      </c>
      <c r="H11516" t="s">
        <v>752</v>
      </c>
      <c r="I11516" t="s">
        <v>753</v>
      </c>
      <c r="J11516" t="s">
        <v>754</v>
      </c>
      <c r="K11516">
        <v>2020</v>
      </c>
      <c r="L11516" s="39" t="s">
        <v>596</v>
      </c>
      <c r="M11516" t="s">
        <v>1000</v>
      </c>
      <c r="N11516">
        <v>2022</v>
      </c>
      <c r="O11516" s="39">
        <v>2019</v>
      </c>
      <c r="P11516">
        <v>2020</v>
      </c>
      <c r="Q11516" s="39" t="s">
        <v>615</v>
      </c>
      <c r="R11516" t="s">
        <v>756</v>
      </c>
      <c r="S11516">
        <v>10.843</v>
      </c>
      <c r="T11516" s="39">
        <v>10.843</v>
      </c>
      <c r="U11516">
        <v>1</v>
      </c>
      <c r="V11516" s="753">
        <v>43682</v>
      </c>
      <c r="W11516" s="753">
        <v>43682</v>
      </c>
      <c r="X11516">
        <v>2615460021</v>
      </c>
      <c r="Y11516">
        <v>1</v>
      </c>
      <c r="AA11516" t="s">
        <v>756</v>
      </c>
      <c r="AB11516" t="s">
        <v>615</v>
      </c>
      <c r="AC11516" t="s">
        <v>756</v>
      </c>
      <c r="AE11516">
        <v>3009</v>
      </c>
      <c r="AG11516">
        <v>2615460021</v>
      </c>
      <c r="AH11516" t="s">
        <v>757</v>
      </c>
      <c r="AK11516" t="s">
        <v>1189</v>
      </c>
      <c r="AN11516">
        <v>8970</v>
      </c>
      <c r="AO11516" t="s">
        <v>1188</v>
      </c>
      <c r="AP11516" t="s">
        <v>596</v>
      </c>
      <c r="AQ11516">
        <v>506</v>
      </c>
      <c r="AS11516" t="s">
        <v>1029</v>
      </c>
      <c r="AT11516">
        <v>1842</v>
      </c>
      <c r="AU11516" t="s">
        <v>0</v>
      </c>
      <c r="AV11516" t="s">
        <v>760</v>
      </c>
      <c r="AW11516" t="s">
        <v>761</v>
      </c>
      <c r="AX11516">
        <v>44</v>
      </c>
      <c r="AY11516" t="s">
        <v>0</v>
      </c>
      <c r="AZ11516">
        <v>14702</v>
      </c>
      <c r="BA11516" t="s">
        <v>1039</v>
      </c>
      <c r="BC11516">
        <v>46948</v>
      </c>
      <c r="BE11516" t="s">
        <v>1000</v>
      </c>
      <c r="BG11516">
        <v>46373</v>
      </c>
      <c r="BI11516">
        <v>10.843</v>
      </c>
      <c r="BJ11516">
        <v>3.0000000000000001E-3</v>
      </c>
      <c r="BK11516">
        <v>0.79100000000000004</v>
      </c>
      <c r="BL11516">
        <v>2.4899999999999998E-4</v>
      </c>
      <c r="BM11516">
        <v>5437503</v>
      </c>
      <c r="BN11516">
        <v>1</v>
      </c>
      <c r="BO11516">
        <v>1</v>
      </c>
      <c r="BQ11516">
        <v>1.2088071</v>
      </c>
      <c r="BS11516">
        <v>3</v>
      </c>
      <c r="BT11516" t="s">
        <v>762</v>
      </c>
      <c r="BU11516">
        <v>1</v>
      </c>
      <c r="BV11516" t="s">
        <v>762</v>
      </c>
      <c r="CA11516" s="753">
        <v>44592</v>
      </c>
      <c r="CB11516">
        <v>616.96</v>
      </c>
      <c r="CD11516">
        <v>616.96</v>
      </c>
      <c r="CF11516" t="s">
        <v>756</v>
      </c>
      <c r="CG11516">
        <v>151240983</v>
      </c>
      <c r="CH11516" t="s">
        <v>805</v>
      </c>
      <c r="CJ11516" t="s">
        <v>939</v>
      </c>
      <c r="CL11516">
        <v>3178</v>
      </c>
      <c r="CN11516">
        <v>0</v>
      </c>
      <c r="CO11516">
        <v>0</v>
      </c>
      <c r="CP11516">
        <v>0</v>
      </c>
      <c r="CQ11516">
        <v>3178</v>
      </c>
      <c r="CS11516" t="s">
        <v>765</v>
      </c>
    </row>
    <row r="11517" spans="1:97" hidden="1" x14ac:dyDescent="0.25">
      <c r="A11517" s="39" t="s">
        <v>1188</v>
      </c>
      <c r="B11517" t="b">
        <v>1</v>
      </c>
      <c r="C11517">
        <v>12</v>
      </c>
      <c r="D11517" t="s">
        <v>748</v>
      </c>
      <c r="E11517" t="s">
        <v>749</v>
      </c>
      <c r="F11517" t="s">
        <v>750</v>
      </c>
      <c r="G11517" t="s">
        <v>751</v>
      </c>
      <c r="H11517" t="s">
        <v>752</v>
      </c>
      <c r="I11517" t="s">
        <v>753</v>
      </c>
      <c r="J11517" t="s">
        <v>754</v>
      </c>
      <c r="K11517">
        <v>2020</v>
      </c>
      <c r="L11517" s="39" t="s">
        <v>596</v>
      </c>
      <c r="M11517" t="s">
        <v>1000</v>
      </c>
      <c r="N11517">
        <v>2022</v>
      </c>
      <c r="O11517" s="39">
        <v>2019</v>
      </c>
      <c r="P11517">
        <v>2020</v>
      </c>
      <c r="Q11517" s="39" t="s">
        <v>615</v>
      </c>
      <c r="R11517" t="s">
        <v>756</v>
      </c>
      <c r="S11517">
        <v>9.5950000000000006</v>
      </c>
      <c r="T11517" s="39">
        <v>9.5950000000000006</v>
      </c>
      <c r="U11517">
        <v>1</v>
      </c>
      <c r="V11517" s="753">
        <v>43651</v>
      </c>
      <c r="W11517" s="753">
        <v>43651</v>
      </c>
      <c r="X11517">
        <v>2615460021</v>
      </c>
      <c r="Y11517">
        <v>1</v>
      </c>
      <c r="AA11517" t="s">
        <v>756</v>
      </c>
      <c r="AB11517" t="s">
        <v>615</v>
      </c>
      <c r="AC11517" t="s">
        <v>756</v>
      </c>
      <c r="AE11517">
        <v>3009</v>
      </c>
      <c r="AG11517">
        <v>2615460021</v>
      </c>
      <c r="AH11517" t="s">
        <v>757</v>
      </c>
      <c r="AK11517" t="s">
        <v>1189</v>
      </c>
      <c r="AN11517">
        <v>8970</v>
      </c>
      <c r="AO11517" t="s">
        <v>1188</v>
      </c>
      <c r="AP11517" t="s">
        <v>596</v>
      </c>
      <c r="AQ11517">
        <v>506</v>
      </c>
      <c r="AS11517" t="s">
        <v>1029</v>
      </c>
      <c r="AT11517">
        <v>1842</v>
      </c>
      <c r="AU11517" t="s">
        <v>0</v>
      </c>
      <c r="AV11517" t="s">
        <v>760</v>
      </c>
      <c r="AW11517" t="s">
        <v>761</v>
      </c>
      <c r="AX11517">
        <v>44</v>
      </c>
      <c r="AY11517" t="s">
        <v>0</v>
      </c>
      <c r="AZ11517">
        <v>14702</v>
      </c>
      <c r="BA11517" t="s">
        <v>1039</v>
      </c>
      <c r="BC11517">
        <v>46948</v>
      </c>
      <c r="BE11517" t="s">
        <v>1000</v>
      </c>
      <c r="BG11517">
        <v>46373</v>
      </c>
      <c r="BI11517">
        <v>9.5950000000000006</v>
      </c>
      <c r="BJ11517">
        <v>3.0000000000000001E-3</v>
      </c>
      <c r="BK11517">
        <v>0.7</v>
      </c>
      <c r="BL11517">
        <v>2.4899999999999998E-4</v>
      </c>
      <c r="BM11517">
        <v>5437504</v>
      </c>
      <c r="BN11517">
        <v>1</v>
      </c>
      <c r="BO11517">
        <v>1</v>
      </c>
      <c r="BQ11517">
        <v>1.0696767</v>
      </c>
      <c r="BS11517">
        <v>3</v>
      </c>
      <c r="BT11517" t="s">
        <v>762</v>
      </c>
      <c r="BU11517">
        <v>1</v>
      </c>
      <c r="BV11517" t="s">
        <v>762</v>
      </c>
      <c r="CA11517" s="753">
        <v>44592</v>
      </c>
      <c r="CB11517">
        <v>547.05999999999995</v>
      </c>
      <c r="CD11517">
        <v>547.05999999999995</v>
      </c>
      <c r="CF11517" t="s">
        <v>756</v>
      </c>
      <c r="CG11517">
        <v>151240984</v>
      </c>
      <c r="CH11517" t="s">
        <v>805</v>
      </c>
      <c r="CJ11517" t="s">
        <v>939</v>
      </c>
      <c r="CL11517">
        <v>2812</v>
      </c>
      <c r="CN11517">
        <v>0</v>
      </c>
      <c r="CO11517">
        <v>0</v>
      </c>
      <c r="CP11517">
        <v>0</v>
      </c>
      <c r="CQ11517">
        <v>2812</v>
      </c>
      <c r="CS11517" t="s">
        <v>765</v>
      </c>
    </row>
    <row r="11518" spans="1:97" hidden="1" x14ac:dyDescent="0.25">
      <c r="A11518" s="39" t="s">
        <v>1188</v>
      </c>
      <c r="B11518" t="b">
        <v>1</v>
      </c>
      <c r="C11518">
        <v>12</v>
      </c>
      <c r="D11518" t="s">
        <v>748</v>
      </c>
      <c r="E11518" t="s">
        <v>749</v>
      </c>
      <c r="F11518" t="s">
        <v>750</v>
      </c>
      <c r="G11518" t="s">
        <v>751</v>
      </c>
      <c r="H11518" t="s">
        <v>752</v>
      </c>
      <c r="I11518" t="s">
        <v>753</v>
      </c>
      <c r="J11518" t="s">
        <v>754</v>
      </c>
      <c r="K11518">
        <v>2019</v>
      </c>
      <c r="L11518" s="39" t="s">
        <v>596</v>
      </c>
      <c r="M11518" t="s">
        <v>1000</v>
      </c>
      <c r="N11518">
        <v>2022</v>
      </c>
      <c r="O11518" s="39">
        <v>2019</v>
      </c>
      <c r="P11518">
        <v>2019</v>
      </c>
      <c r="Q11518" s="39" t="s">
        <v>615</v>
      </c>
      <c r="R11518" t="s">
        <v>756</v>
      </c>
      <c r="S11518">
        <v>11.212</v>
      </c>
      <c r="T11518" s="39">
        <v>11.212</v>
      </c>
      <c r="U11518">
        <v>1</v>
      </c>
      <c r="V11518" s="753">
        <v>43621</v>
      </c>
      <c r="W11518" s="753">
        <v>43621</v>
      </c>
      <c r="X11518">
        <v>2615460021</v>
      </c>
      <c r="Y11518">
        <v>1</v>
      </c>
      <c r="AA11518" t="s">
        <v>756</v>
      </c>
      <c r="AB11518" t="s">
        <v>615</v>
      </c>
      <c r="AC11518" t="s">
        <v>756</v>
      </c>
      <c r="AE11518">
        <v>3009</v>
      </c>
      <c r="AG11518">
        <v>2615460021</v>
      </c>
      <c r="AH11518" t="s">
        <v>757</v>
      </c>
      <c r="AK11518" t="s">
        <v>1189</v>
      </c>
      <c r="AN11518">
        <v>8970</v>
      </c>
      <c r="AO11518" t="s">
        <v>1188</v>
      </c>
      <c r="AP11518" t="s">
        <v>596</v>
      </c>
      <c r="AQ11518">
        <v>506</v>
      </c>
      <c r="AS11518" t="s">
        <v>1029</v>
      </c>
      <c r="AT11518">
        <v>1842</v>
      </c>
      <c r="AU11518" t="s">
        <v>0</v>
      </c>
      <c r="AV11518" t="s">
        <v>760</v>
      </c>
      <c r="AW11518" t="s">
        <v>761</v>
      </c>
      <c r="AX11518">
        <v>44</v>
      </c>
      <c r="AY11518" t="s">
        <v>0</v>
      </c>
      <c r="AZ11518">
        <v>14702</v>
      </c>
      <c r="BA11518" t="s">
        <v>1039</v>
      </c>
      <c r="BC11518">
        <v>46948</v>
      </c>
      <c r="BE11518" t="s">
        <v>1000</v>
      </c>
      <c r="BG11518">
        <v>46373</v>
      </c>
      <c r="BI11518">
        <v>11.212</v>
      </c>
      <c r="BJ11518">
        <v>3.0000000000000001E-3</v>
      </c>
      <c r="BK11518">
        <v>0.81799999999999995</v>
      </c>
      <c r="BL11518">
        <v>2.4899999999999998E-4</v>
      </c>
      <c r="BM11518">
        <v>5437505</v>
      </c>
      <c r="BN11518">
        <v>1</v>
      </c>
      <c r="BO11518">
        <v>1</v>
      </c>
      <c r="BQ11518">
        <v>1.2499442999999999</v>
      </c>
      <c r="BS11518">
        <v>3</v>
      </c>
      <c r="BT11518" t="s">
        <v>762</v>
      </c>
      <c r="BU11518">
        <v>1</v>
      </c>
      <c r="BV11518" t="s">
        <v>762</v>
      </c>
      <c r="CA11518" s="753">
        <v>44592</v>
      </c>
      <c r="CB11518">
        <v>637.58000000000004</v>
      </c>
      <c r="CD11518">
        <v>637.58000000000004</v>
      </c>
      <c r="CF11518" t="s">
        <v>756</v>
      </c>
      <c r="CG11518">
        <v>151240985</v>
      </c>
      <c r="CH11518" t="s">
        <v>805</v>
      </c>
      <c r="CJ11518" t="s">
        <v>940</v>
      </c>
      <c r="CL11518">
        <v>3286</v>
      </c>
      <c r="CN11518">
        <v>0</v>
      </c>
      <c r="CO11518">
        <v>0</v>
      </c>
      <c r="CP11518">
        <v>0</v>
      </c>
      <c r="CQ11518">
        <v>3286</v>
      </c>
      <c r="CS11518" t="s">
        <v>765</v>
      </c>
    </row>
    <row r="11519" spans="1:97" hidden="1" x14ac:dyDescent="0.25">
      <c r="A11519" s="39" t="s">
        <v>1188</v>
      </c>
      <c r="B11519" t="b">
        <v>1</v>
      </c>
      <c r="C11519">
        <v>12</v>
      </c>
      <c r="D11519" t="s">
        <v>748</v>
      </c>
      <c r="E11519" t="s">
        <v>749</v>
      </c>
      <c r="F11519" t="s">
        <v>750</v>
      </c>
      <c r="G11519" t="s">
        <v>751</v>
      </c>
      <c r="H11519" t="s">
        <v>752</v>
      </c>
      <c r="I11519" t="s">
        <v>753</v>
      </c>
      <c r="J11519" t="s">
        <v>754</v>
      </c>
      <c r="K11519">
        <v>2019</v>
      </c>
      <c r="L11519" s="39" t="s">
        <v>596</v>
      </c>
      <c r="M11519" t="s">
        <v>1000</v>
      </c>
      <c r="N11519">
        <v>2022</v>
      </c>
      <c r="O11519" s="39">
        <v>2019</v>
      </c>
      <c r="P11519">
        <v>2019</v>
      </c>
      <c r="Q11519" s="39" t="s">
        <v>615</v>
      </c>
      <c r="R11519" t="s">
        <v>756</v>
      </c>
      <c r="S11519">
        <v>16.494</v>
      </c>
      <c r="T11519" s="39">
        <v>16.494</v>
      </c>
      <c r="U11519">
        <v>1</v>
      </c>
      <c r="V11519" s="753">
        <v>43589</v>
      </c>
      <c r="W11519" s="753">
        <v>43589</v>
      </c>
      <c r="X11519">
        <v>2615460021</v>
      </c>
      <c r="Y11519">
        <v>1</v>
      </c>
      <c r="AA11519" t="s">
        <v>756</v>
      </c>
      <c r="AB11519" t="s">
        <v>615</v>
      </c>
      <c r="AC11519" t="s">
        <v>756</v>
      </c>
      <c r="AE11519">
        <v>3009</v>
      </c>
      <c r="AG11519">
        <v>2615460021</v>
      </c>
      <c r="AH11519" t="s">
        <v>757</v>
      </c>
      <c r="AK11519" t="s">
        <v>1189</v>
      </c>
      <c r="AN11519">
        <v>8970</v>
      </c>
      <c r="AO11519" t="s">
        <v>1188</v>
      </c>
      <c r="AP11519" t="s">
        <v>596</v>
      </c>
      <c r="AQ11519">
        <v>506</v>
      </c>
      <c r="AS11519" t="s">
        <v>1029</v>
      </c>
      <c r="AT11519">
        <v>1842</v>
      </c>
      <c r="AU11519" t="s">
        <v>0</v>
      </c>
      <c r="AV11519" t="s">
        <v>760</v>
      </c>
      <c r="AW11519" t="s">
        <v>761</v>
      </c>
      <c r="AX11519">
        <v>44</v>
      </c>
      <c r="AY11519" t="s">
        <v>0</v>
      </c>
      <c r="AZ11519">
        <v>14702</v>
      </c>
      <c r="BA11519" t="s">
        <v>1039</v>
      </c>
      <c r="BC11519">
        <v>46948</v>
      </c>
      <c r="BE11519" t="s">
        <v>1000</v>
      </c>
      <c r="BG11519">
        <v>46373</v>
      </c>
      <c r="BI11519">
        <v>16.494</v>
      </c>
      <c r="BJ11519">
        <v>3.0000000000000001E-3</v>
      </c>
      <c r="BK11519">
        <v>1.204</v>
      </c>
      <c r="BL11519">
        <v>2.4899999999999998E-4</v>
      </c>
      <c r="BM11519">
        <v>5437506</v>
      </c>
      <c r="BN11519">
        <v>1</v>
      </c>
      <c r="BO11519">
        <v>1</v>
      </c>
      <c r="BQ11519">
        <v>1.8387960000000001</v>
      </c>
      <c r="BS11519">
        <v>3</v>
      </c>
      <c r="BT11519" t="s">
        <v>762</v>
      </c>
      <c r="BU11519">
        <v>1</v>
      </c>
      <c r="BV11519" t="s">
        <v>762</v>
      </c>
      <c r="CA11519" s="753">
        <v>44592</v>
      </c>
      <c r="CB11519">
        <v>924.46</v>
      </c>
      <c r="CD11519">
        <v>924.46</v>
      </c>
      <c r="CF11519" t="s">
        <v>756</v>
      </c>
      <c r="CG11519">
        <v>151240986</v>
      </c>
      <c r="CH11519" t="s">
        <v>805</v>
      </c>
      <c r="CJ11519" t="s">
        <v>940</v>
      </c>
      <c r="CL11519">
        <v>4834</v>
      </c>
      <c r="CN11519">
        <v>0</v>
      </c>
      <c r="CO11519">
        <v>0</v>
      </c>
      <c r="CP11519">
        <v>0</v>
      </c>
      <c r="CQ11519">
        <v>4834</v>
      </c>
      <c r="CS11519" t="s">
        <v>765</v>
      </c>
    </row>
    <row r="11520" spans="1:97" hidden="1" x14ac:dyDescent="0.25">
      <c r="A11520" s="39" t="s">
        <v>1188</v>
      </c>
      <c r="B11520" t="b">
        <v>1</v>
      </c>
      <c r="C11520">
        <v>12</v>
      </c>
      <c r="D11520" t="s">
        <v>748</v>
      </c>
      <c r="E11520" t="s">
        <v>749</v>
      </c>
      <c r="F11520" t="s">
        <v>750</v>
      </c>
      <c r="G11520" t="s">
        <v>751</v>
      </c>
      <c r="H11520" t="s">
        <v>752</v>
      </c>
      <c r="I11520" t="s">
        <v>753</v>
      </c>
      <c r="J11520" t="s">
        <v>754</v>
      </c>
      <c r="K11520">
        <v>2019</v>
      </c>
      <c r="L11520" s="39" t="s">
        <v>596</v>
      </c>
      <c r="M11520" t="s">
        <v>1000</v>
      </c>
      <c r="N11520">
        <v>2022</v>
      </c>
      <c r="O11520" s="39">
        <v>2019</v>
      </c>
      <c r="P11520">
        <v>2019</v>
      </c>
      <c r="Q11520" s="39" t="s">
        <v>615</v>
      </c>
      <c r="R11520" t="s">
        <v>756</v>
      </c>
      <c r="S11520">
        <v>16.981999999999999</v>
      </c>
      <c r="T11520" s="39">
        <v>16.981999999999999</v>
      </c>
      <c r="U11520">
        <v>1</v>
      </c>
      <c r="V11520" s="753">
        <v>43559</v>
      </c>
      <c r="W11520" s="753">
        <v>43559</v>
      </c>
      <c r="X11520">
        <v>2615460021</v>
      </c>
      <c r="Y11520">
        <v>1</v>
      </c>
      <c r="AA11520" t="s">
        <v>756</v>
      </c>
      <c r="AB11520" t="s">
        <v>615</v>
      </c>
      <c r="AC11520" t="s">
        <v>756</v>
      </c>
      <c r="AE11520">
        <v>3009</v>
      </c>
      <c r="AG11520">
        <v>2615460021</v>
      </c>
      <c r="AH11520" t="s">
        <v>757</v>
      </c>
      <c r="AK11520" t="s">
        <v>1189</v>
      </c>
      <c r="AN11520">
        <v>8970</v>
      </c>
      <c r="AO11520" t="s">
        <v>1188</v>
      </c>
      <c r="AP11520" t="s">
        <v>596</v>
      </c>
      <c r="AQ11520">
        <v>506</v>
      </c>
      <c r="AS11520" t="s">
        <v>1029</v>
      </c>
      <c r="AT11520">
        <v>1842</v>
      </c>
      <c r="AU11520" t="s">
        <v>0</v>
      </c>
      <c r="AV11520" t="s">
        <v>760</v>
      </c>
      <c r="AW11520" t="s">
        <v>761</v>
      </c>
      <c r="AX11520">
        <v>44</v>
      </c>
      <c r="AY11520" t="s">
        <v>0</v>
      </c>
      <c r="AZ11520">
        <v>14702</v>
      </c>
      <c r="BA11520" t="s">
        <v>1039</v>
      </c>
      <c r="BC11520">
        <v>46948</v>
      </c>
      <c r="BE11520" t="s">
        <v>1000</v>
      </c>
      <c r="BG11520">
        <v>46373</v>
      </c>
      <c r="BI11520">
        <v>16.981999999999999</v>
      </c>
      <c r="BJ11520">
        <v>3.0000000000000001E-3</v>
      </c>
      <c r="BK11520">
        <v>1.2390000000000001</v>
      </c>
      <c r="BL11520">
        <v>2.4899999999999998E-4</v>
      </c>
      <c r="BM11520">
        <v>5437507</v>
      </c>
      <c r="BN11520">
        <v>1</v>
      </c>
      <c r="BO11520">
        <v>1</v>
      </c>
      <c r="BQ11520">
        <v>1.8931996</v>
      </c>
      <c r="BS11520">
        <v>3</v>
      </c>
      <c r="BT11520" t="s">
        <v>762</v>
      </c>
      <c r="BU11520">
        <v>1</v>
      </c>
      <c r="BV11520" t="s">
        <v>762</v>
      </c>
      <c r="CA11520" s="753">
        <v>44592</v>
      </c>
      <c r="CB11520">
        <v>950.76</v>
      </c>
      <c r="CD11520">
        <v>950.76</v>
      </c>
      <c r="CF11520" t="s">
        <v>756</v>
      </c>
      <c r="CG11520">
        <v>151240987</v>
      </c>
      <c r="CH11520" t="s">
        <v>805</v>
      </c>
      <c r="CJ11520" t="s">
        <v>940</v>
      </c>
      <c r="CL11520">
        <v>4977</v>
      </c>
      <c r="CN11520">
        <v>0</v>
      </c>
      <c r="CO11520">
        <v>0</v>
      </c>
      <c r="CP11520">
        <v>0</v>
      </c>
      <c r="CQ11520">
        <v>4977</v>
      </c>
      <c r="CS11520" t="s">
        <v>765</v>
      </c>
    </row>
    <row r="11521" spans="1:97" hidden="1" x14ac:dyDescent="0.25">
      <c r="A11521" s="39" t="s">
        <v>1188</v>
      </c>
      <c r="B11521" t="b">
        <v>1</v>
      </c>
      <c r="C11521">
        <v>12</v>
      </c>
      <c r="D11521" t="s">
        <v>748</v>
      </c>
      <c r="E11521" t="s">
        <v>749</v>
      </c>
      <c r="F11521" t="s">
        <v>750</v>
      </c>
      <c r="G11521" t="s">
        <v>751</v>
      </c>
      <c r="H11521" t="s">
        <v>752</v>
      </c>
      <c r="I11521" t="s">
        <v>753</v>
      </c>
      <c r="J11521" t="s">
        <v>754</v>
      </c>
      <c r="K11521">
        <v>2019</v>
      </c>
      <c r="L11521" s="39" t="s">
        <v>596</v>
      </c>
      <c r="M11521" t="s">
        <v>1000</v>
      </c>
      <c r="N11521">
        <v>2022</v>
      </c>
      <c r="O11521" s="39">
        <v>2019</v>
      </c>
      <c r="P11521">
        <v>2019</v>
      </c>
      <c r="Q11521" s="39" t="s">
        <v>615</v>
      </c>
      <c r="R11521" t="s">
        <v>756</v>
      </c>
      <c r="S11521">
        <v>20.588000000000001</v>
      </c>
      <c r="T11521" s="39">
        <v>20.588000000000001</v>
      </c>
      <c r="U11521">
        <v>1</v>
      </c>
      <c r="V11521" s="753">
        <v>43531</v>
      </c>
      <c r="W11521" s="753">
        <v>43531</v>
      </c>
      <c r="X11521">
        <v>2615460021</v>
      </c>
      <c r="Y11521">
        <v>1</v>
      </c>
      <c r="AA11521" t="s">
        <v>756</v>
      </c>
      <c r="AB11521" t="s">
        <v>615</v>
      </c>
      <c r="AC11521" t="s">
        <v>756</v>
      </c>
      <c r="AE11521">
        <v>3009</v>
      </c>
      <c r="AG11521">
        <v>2615460021</v>
      </c>
      <c r="AH11521" t="s">
        <v>757</v>
      </c>
      <c r="AK11521" t="s">
        <v>1189</v>
      </c>
      <c r="AN11521">
        <v>8970</v>
      </c>
      <c r="AO11521" t="s">
        <v>1188</v>
      </c>
      <c r="AP11521" t="s">
        <v>596</v>
      </c>
      <c r="AQ11521">
        <v>506</v>
      </c>
      <c r="AS11521" t="s">
        <v>1029</v>
      </c>
      <c r="AT11521">
        <v>1842</v>
      </c>
      <c r="AU11521" t="s">
        <v>0</v>
      </c>
      <c r="AV11521" t="s">
        <v>760</v>
      </c>
      <c r="AW11521" t="s">
        <v>761</v>
      </c>
      <c r="AX11521">
        <v>44</v>
      </c>
      <c r="AY11521" t="s">
        <v>0</v>
      </c>
      <c r="AZ11521">
        <v>14702</v>
      </c>
      <c r="BA11521" t="s">
        <v>1039</v>
      </c>
      <c r="BC11521">
        <v>46948</v>
      </c>
      <c r="BE11521" t="s">
        <v>1000</v>
      </c>
      <c r="BG11521">
        <v>46373</v>
      </c>
      <c r="BI11521">
        <v>20.588000000000001</v>
      </c>
      <c r="BJ11521">
        <v>3.0000000000000001E-3</v>
      </c>
      <c r="BK11521">
        <v>1.502</v>
      </c>
      <c r="BL11521">
        <v>2.4899999999999998E-4</v>
      </c>
      <c r="BM11521">
        <v>5437508</v>
      </c>
      <c r="BN11521">
        <v>1</v>
      </c>
      <c r="BO11521">
        <v>1</v>
      </c>
      <c r="BQ11521">
        <v>2.2952062</v>
      </c>
      <c r="BS11521">
        <v>3</v>
      </c>
      <c r="BT11521" t="s">
        <v>762</v>
      </c>
      <c r="BU11521">
        <v>1</v>
      </c>
      <c r="BV11521" t="s">
        <v>762</v>
      </c>
      <c r="CA11521" s="753">
        <v>44592</v>
      </c>
      <c r="CB11521">
        <v>1016.17</v>
      </c>
      <c r="CD11521">
        <v>1016.17</v>
      </c>
      <c r="CF11521" t="s">
        <v>756</v>
      </c>
      <c r="CG11521">
        <v>151240988</v>
      </c>
      <c r="CH11521" t="s">
        <v>805</v>
      </c>
      <c r="CJ11521" t="s">
        <v>940</v>
      </c>
      <c r="CL11521">
        <v>6034</v>
      </c>
      <c r="CN11521">
        <v>0</v>
      </c>
      <c r="CO11521">
        <v>0</v>
      </c>
      <c r="CP11521">
        <v>0</v>
      </c>
      <c r="CQ11521">
        <v>6034</v>
      </c>
      <c r="CS11521" t="s">
        <v>765</v>
      </c>
    </row>
    <row r="11522" spans="1:97" hidden="1" x14ac:dyDescent="0.25">
      <c r="A11522" s="39" t="s">
        <v>1188</v>
      </c>
      <c r="B11522" t="b">
        <v>1</v>
      </c>
      <c r="C11522">
        <v>12</v>
      </c>
      <c r="D11522" t="s">
        <v>748</v>
      </c>
      <c r="E11522" t="s">
        <v>749</v>
      </c>
      <c r="F11522" t="s">
        <v>750</v>
      </c>
      <c r="G11522" t="s">
        <v>751</v>
      </c>
      <c r="H11522" t="s">
        <v>752</v>
      </c>
      <c r="I11522" t="s">
        <v>753</v>
      </c>
      <c r="J11522" t="s">
        <v>754</v>
      </c>
      <c r="K11522">
        <v>2019</v>
      </c>
      <c r="L11522" s="39" t="s">
        <v>596</v>
      </c>
      <c r="M11522" t="s">
        <v>1000</v>
      </c>
      <c r="N11522">
        <v>2022</v>
      </c>
      <c r="O11522" s="39">
        <v>2019</v>
      </c>
      <c r="P11522">
        <v>2019</v>
      </c>
      <c r="Q11522" s="39" t="s">
        <v>615</v>
      </c>
      <c r="R11522" t="s">
        <v>756</v>
      </c>
      <c r="S11522">
        <v>22.956</v>
      </c>
      <c r="T11522" s="39">
        <v>22.956</v>
      </c>
      <c r="U11522">
        <v>1</v>
      </c>
      <c r="V11522" s="753">
        <v>43500</v>
      </c>
      <c r="W11522" s="753">
        <v>43500</v>
      </c>
      <c r="X11522">
        <v>2615460021</v>
      </c>
      <c r="Y11522">
        <v>1</v>
      </c>
      <c r="AA11522" t="s">
        <v>756</v>
      </c>
      <c r="AB11522" t="s">
        <v>615</v>
      </c>
      <c r="AC11522" t="s">
        <v>756</v>
      </c>
      <c r="AE11522">
        <v>3009</v>
      </c>
      <c r="AG11522">
        <v>2615460021</v>
      </c>
      <c r="AH11522" t="s">
        <v>757</v>
      </c>
      <c r="AK11522" t="s">
        <v>1189</v>
      </c>
      <c r="AN11522">
        <v>8970</v>
      </c>
      <c r="AO11522" t="s">
        <v>1188</v>
      </c>
      <c r="AP11522" t="s">
        <v>596</v>
      </c>
      <c r="AQ11522">
        <v>506</v>
      </c>
      <c r="AS11522" t="s">
        <v>1029</v>
      </c>
      <c r="AT11522">
        <v>1842</v>
      </c>
      <c r="AU11522" t="s">
        <v>0</v>
      </c>
      <c r="AV11522" t="s">
        <v>760</v>
      </c>
      <c r="AW11522" t="s">
        <v>761</v>
      </c>
      <c r="AX11522">
        <v>44</v>
      </c>
      <c r="AY11522" t="s">
        <v>0</v>
      </c>
      <c r="AZ11522">
        <v>14702</v>
      </c>
      <c r="BA11522" t="s">
        <v>1039</v>
      </c>
      <c r="BC11522">
        <v>46948</v>
      </c>
      <c r="BE11522" t="s">
        <v>1000</v>
      </c>
      <c r="BG11522">
        <v>46373</v>
      </c>
      <c r="BI11522">
        <v>22.956</v>
      </c>
      <c r="BJ11522">
        <v>3.0000000000000001E-3</v>
      </c>
      <c r="BK11522">
        <v>1.675</v>
      </c>
      <c r="BL11522">
        <v>2.4899999999999998E-4</v>
      </c>
      <c r="BM11522">
        <v>5437509</v>
      </c>
      <c r="BN11522">
        <v>1</v>
      </c>
      <c r="BO11522">
        <v>1</v>
      </c>
      <c r="BQ11522">
        <v>2.5591973000000001</v>
      </c>
      <c r="BS11522">
        <v>3</v>
      </c>
      <c r="BT11522" t="s">
        <v>762</v>
      </c>
      <c r="BU11522">
        <v>1</v>
      </c>
      <c r="BV11522" t="s">
        <v>762</v>
      </c>
      <c r="CA11522" s="753">
        <v>44592</v>
      </c>
      <c r="CB11522">
        <v>1129.99</v>
      </c>
      <c r="CD11522">
        <v>1129.99</v>
      </c>
      <c r="CF11522" t="s">
        <v>756</v>
      </c>
      <c r="CG11522">
        <v>151240989</v>
      </c>
      <c r="CH11522" t="s">
        <v>805</v>
      </c>
      <c r="CJ11522" t="s">
        <v>940</v>
      </c>
      <c r="CL11522">
        <v>6728</v>
      </c>
      <c r="CN11522">
        <v>0</v>
      </c>
      <c r="CO11522">
        <v>0</v>
      </c>
      <c r="CP11522">
        <v>0</v>
      </c>
      <c r="CQ11522">
        <v>6728</v>
      </c>
      <c r="CS11522" t="s">
        <v>765</v>
      </c>
    </row>
    <row r="11523" spans="1:97" hidden="1" x14ac:dyDescent="0.25">
      <c r="A11523" s="39" t="s">
        <v>1188</v>
      </c>
      <c r="B11523" t="b">
        <v>1</v>
      </c>
      <c r="C11523">
        <v>12</v>
      </c>
      <c r="D11523" t="s">
        <v>748</v>
      </c>
      <c r="E11523" t="s">
        <v>749</v>
      </c>
      <c r="F11523" t="s">
        <v>750</v>
      </c>
      <c r="G11523" t="s">
        <v>751</v>
      </c>
      <c r="H11523" t="s">
        <v>752</v>
      </c>
      <c r="I11523" t="s">
        <v>753</v>
      </c>
      <c r="J11523" t="s">
        <v>754</v>
      </c>
      <c r="K11523">
        <v>2019</v>
      </c>
      <c r="L11523" s="39" t="s">
        <v>596</v>
      </c>
      <c r="M11523" t="s">
        <v>1000</v>
      </c>
      <c r="N11523">
        <v>2022</v>
      </c>
      <c r="O11523" s="39">
        <v>2019</v>
      </c>
      <c r="P11523">
        <v>2019</v>
      </c>
      <c r="Q11523" s="39" t="s">
        <v>615</v>
      </c>
      <c r="R11523" t="s">
        <v>756</v>
      </c>
      <c r="S11523">
        <v>21.495999999999999</v>
      </c>
      <c r="T11523" s="39">
        <v>21.495999999999999</v>
      </c>
      <c r="U11523">
        <v>1</v>
      </c>
      <c r="V11523" s="753">
        <v>43469</v>
      </c>
      <c r="W11523" s="753">
        <v>43469</v>
      </c>
      <c r="X11523">
        <v>2615460021</v>
      </c>
      <c r="Y11523">
        <v>1</v>
      </c>
      <c r="AA11523" t="s">
        <v>756</v>
      </c>
      <c r="AB11523" t="s">
        <v>615</v>
      </c>
      <c r="AC11523" t="s">
        <v>756</v>
      </c>
      <c r="AE11523">
        <v>3009</v>
      </c>
      <c r="AG11523">
        <v>2615460021</v>
      </c>
      <c r="AH11523" t="s">
        <v>757</v>
      </c>
      <c r="AK11523" t="s">
        <v>1189</v>
      </c>
      <c r="AN11523">
        <v>8970</v>
      </c>
      <c r="AO11523" t="s">
        <v>1188</v>
      </c>
      <c r="AP11523" t="s">
        <v>596</v>
      </c>
      <c r="AQ11523">
        <v>506</v>
      </c>
      <c r="AS11523" t="s">
        <v>1029</v>
      </c>
      <c r="AT11523">
        <v>1842</v>
      </c>
      <c r="AU11523" t="s">
        <v>0</v>
      </c>
      <c r="AV11523" t="s">
        <v>760</v>
      </c>
      <c r="AW11523" t="s">
        <v>761</v>
      </c>
      <c r="AX11523">
        <v>44</v>
      </c>
      <c r="AY11523" t="s">
        <v>0</v>
      </c>
      <c r="AZ11523">
        <v>14702</v>
      </c>
      <c r="BA11523" t="s">
        <v>1039</v>
      </c>
      <c r="BC11523">
        <v>46948</v>
      </c>
      <c r="BE11523" t="s">
        <v>1000</v>
      </c>
      <c r="BG11523">
        <v>46373</v>
      </c>
      <c r="BI11523">
        <v>21.495999999999999</v>
      </c>
      <c r="BJ11523">
        <v>3.0000000000000001E-3</v>
      </c>
      <c r="BK11523">
        <v>1.569</v>
      </c>
      <c r="BL11523">
        <v>2.4899999999999998E-4</v>
      </c>
      <c r="BM11523">
        <v>5437510</v>
      </c>
      <c r="BN11523">
        <v>1</v>
      </c>
      <c r="BO11523">
        <v>1</v>
      </c>
      <c r="BQ11523">
        <v>2.3964325999999998</v>
      </c>
      <c r="BS11523">
        <v>3</v>
      </c>
      <c r="BT11523" t="s">
        <v>762</v>
      </c>
      <c r="BU11523">
        <v>1</v>
      </c>
      <c r="BV11523" t="s">
        <v>762</v>
      </c>
      <c r="CA11523" s="753">
        <v>44592</v>
      </c>
      <c r="CB11523">
        <v>1052.56</v>
      </c>
      <c r="CD11523">
        <v>1052.56</v>
      </c>
      <c r="CF11523" t="s">
        <v>756</v>
      </c>
      <c r="CG11523">
        <v>151240990</v>
      </c>
      <c r="CH11523" t="s">
        <v>805</v>
      </c>
      <c r="CJ11523" t="s">
        <v>940</v>
      </c>
      <c r="CL11523">
        <v>6300</v>
      </c>
      <c r="CN11523">
        <v>0</v>
      </c>
      <c r="CO11523">
        <v>0</v>
      </c>
      <c r="CP11523">
        <v>0</v>
      </c>
      <c r="CQ11523">
        <v>6300</v>
      </c>
      <c r="CS11523" t="s">
        <v>765</v>
      </c>
    </row>
    <row r="11524" spans="1:97" hidden="1" x14ac:dyDescent="0.25">
      <c r="A11524" s="39" t="s">
        <v>1110</v>
      </c>
      <c r="B11524" t="b">
        <v>1</v>
      </c>
      <c r="C11524">
        <v>12</v>
      </c>
      <c r="D11524" t="s">
        <v>748</v>
      </c>
      <c r="E11524" t="s">
        <v>749</v>
      </c>
      <c r="F11524" t="s">
        <v>750</v>
      </c>
      <c r="G11524" t="s">
        <v>751</v>
      </c>
      <c r="H11524" t="s">
        <v>752</v>
      </c>
      <c r="I11524" t="s">
        <v>753</v>
      </c>
      <c r="J11524" t="s">
        <v>754</v>
      </c>
      <c r="K11524">
        <v>2020</v>
      </c>
      <c r="L11524" s="39" t="s">
        <v>530</v>
      </c>
      <c r="M11524" t="s">
        <v>815</v>
      </c>
      <c r="N11524">
        <v>2022</v>
      </c>
      <c r="O11524" s="39">
        <v>2019</v>
      </c>
      <c r="P11524">
        <v>2020</v>
      </c>
      <c r="Q11524" s="39" t="s">
        <v>615</v>
      </c>
      <c r="R11524" t="s">
        <v>756</v>
      </c>
      <c r="S11524">
        <v>3.7120000000000002</v>
      </c>
      <c r="T11524" s="39">
        <v>3.7120000000000002</v>
      </c>
      <c r="U11524">
        <v>1</v>
      </c>
      <c r="V11524" s="753">
        <v>43803</v>
      </c>
      <c r="W11524" s="753">
        <v>43803</v>
      </c>
      <c r="X11524">
        <v>2615575027</v>
      </c>
      <c r="Y11524">
        <v>1</v>
      </c>
      <c r="AA11524" t="s">
        <v>756</v>
      </c>
      <c r="AB11524" t="s">
        <v>615</v>
      </c>
      <c r="AC11524" t="s">
        <v>756</v>
      </c>
      <c r="AE11524">
        <v>3010</v>
      </c>
      <c r="AG11524">
        <v>2615575027</v>
      </c>
      <c r="AH11524" t="s">
        <v>757</v>
      </c>
      <c r="AK11524" t="s">
        <v>1111</v>
      </c>
      <c r="AN11524">
        <v>13101</v>
      </c>
      <c r="AO11524" t="s">
        <v>1110</v>
      </c>
      <c r="AP11524" t="s">
        <v>530</v>
      </c>
      <c r="AQ11524">
        <v>25408</v>
      </c>
      <c r="AS11524" t="s">
        <v>1112</v>
      </c>
      <c r="AU11524" t="s">
        <v>0</v>
      </c>
      <c r="AV11524" t="s">
        <v>760</v>
      </c>
      <c r="AW11524" t="s">
        <v>761</v>
      </c>
      <c r="AX11524">
        <v>44</v>
      </c>
      <c r="AY11524" t="s">
        <v>0</v>
      </c>
      <c r="AZ11524">
        <v>14702</v>
      </c>
      <c r="BE11524" t="s">
        <v>815</v>
      </c>
      <c r="BG11524">
        <v>46377</v>
      </c>
      <c r="BI11524">
        <v>3.7120000000000002</v>
      </c>
      <c r="BJ11524">
        <v>3.0000000000000001E-3</v>
      </c>
      <c r="BK11524">
        <v>0.27100000000000002</v>
      </c>
      <c r="BL11524">
        <v>2.4899999999999998E-4</v>
      </c>
      <c r="BM11524">
        <v>5437548</v>
      </c>
      <c r="BN11524">
        <v>1</v>
      </c>
      <c r="BO11524">
        <v>1</v>
      </c>
      <c r="BQ11524">
        <v>0.28333710000000001</v>
      </c>
      <c r="BS11524">
        <v>3</v>
      </c>
      <c r="BT11524" t="s">
        <v>762</v>
      </c>
      <c r="BU11524">
        <v>1</v>
      </c>
      <c r="BV11524" t="s">
        <v>762</v>
      </c>
      <c r="CA11524" s="753">
        <v>44592</v>
      </c>
      <c r="CB11524">
        <v>221.04</v>
      </c>
      <c r="CD11524">
        <v>221.04</v>
      </c>
      <c r="CF11524" t="s">
        <v>756</v>
      </c>
      <c r="CG11524">
        <v>151241039</v>
      </c>
      <c r="CH11524" t="s">
        <v>805</v>
      </c>
      <c r="CJ11524" t="s">
        <v>939</v>
      </c>
      <c r="CL11524">
        <v>1088</v>
      </c>
      <c r="CN11524">
        <v>0</v>
      </c>
      <c r="CO11524">
        <v>0</v>
      </c>
      <c r="CP11524">
        <v>0</v>
      </c>
      <c r="CQ11524">
        <v>1088</v>
      </c>
      <c r="CS11524" t="s">
        <v>765</v>
      </c>
    </row>
    <row r="11525" spans="1:97" hidden="1" x14ac:dyDescent="0.25">
      <c r="A11525" s="39" t="s">
        <v>1110</v>
      </c>
      <c r="B11525" t="b">
        <v>1</v>
      </c>
      <c r="C11525">
        <v>12</v>
      </c>
      <c r="D11525" t="s">
        <v>748</v>
      </c>
      <c r="E11525" t="s">
        <v>749</v>
      </c>
      <c r="F11525" t="s">
        <v>750</v>
      </c>
      <c r="G11525" t="s">
        <v>751</v>
      </c>
      <c r="H11525" t="s">
        <v>752</v>
      </c>
      <c r="I11525" t="s">
        <v>753</v>
      </c>
      <c r="J11525" t="s">
        <v>754</v>
      </c>
      <c r="K11525">
        <v>2020</v>
      </c>
      <c r="L11525" s="39" t="s">
        <v>530</v>
      </c>
      <c r="M11525" t="s">
        <v>815</v>
      </c>
      <c r="N11525">
        <v>2022</v>
      </c>
      <c r="O11525" s="39">
        <v>2019</v>
      </c>
      <c r="P11525">
        <v>2020</v>
      </c>
      <c r="Q11525" s="39" t="s">
        <v>615</v>
      </c>
      <c r="R11525" t="s">
        <v>756</v>
      </c>
      <c r="S11525">
        <v>2.4910000000000001</v>
      </c>
      <c r="T11525" s="39">
        <v>2.4910000000000001</v>
      </c>
      <c r="U11525">
        <v>1</v>
      </c>
      <c r="V11525" s="753">
        <v>43774</v>
      </c>
      <c r="W11525" s="753">
        <v>43774</v>
      </c>
      <c r="X11525">
        <v>2615575027</v>
      </c>
      <c r="Y11525">
        <v>1</v>
      </c>
      <c r="AA11525" t="s">
        <v>756</v>
      </c>
      <c r="AB11525" t="s">
        <v>615</v>
      </c>
      <c r="AC11525" t="s">
        <v>756</v>
      </c>
      <c r="AE11525">
        <v>3010</v>
      </c>
      <c r="AG11525">
        <v>2615575027</v>
      </c>
      <c r="AH11525" t="s">
        <v>757</v>
      </c>
      <c r="AK11525" t="s">
        <v>1111</v>
      </c>
      <c r="AN11525">
        <v>13101</v>
      </c>
      <c r="AO11525" t="s">
        <v>1110</v>
      </c>
      <c r="AP11525" t="s">
        <v>530</v>
      </c>
      <c r="AQ11525">
        <v>25408</v>
      </c>
      <c r="AS11525" t="s">
        <v>1112</v>
      </c>
      <c r="AU11525" t="s">
        <v>0</v>
      </c>
      <c r="AV11525" t="s">
        <v>760</v>
      </c>
      <c r="AW11525" t="s">
        <v>761</v>
      </c>
      <c r="AX11525">
        <v>44</v>
      </c>
      <c r="AY11525" t="s">
        <v>0</v>
      </c>
      <c r="AZ11525">
        <v>14702</v>
      </c>
      <c r="BE11525" t="s">
        <v>815</v>
      </c>
      <c r="BG11525">
        <v>46377</v>
      </c>
      <c r="BI11525">
        <v>2.4910000000000001</v>
      </c>
      <c r="BJ11525">
        <v>3.0000000000000001E-3</v>
      </c>
      <c r="BK11525">
        <v>0.182</v>
      </c>
      <c r="BL11525">
        <v>2.4899999999999998E-4</v>
      </c>
      <c r="BM11525">
        <v>5437549</v>
      </c>
      <c r="BN11525">
        <v>1</v>
      </c>
      <c r="BO11525">
        <v>1</v>
      </c>
      <c r="BQ11525">
        <v>0.19013820000000001</v>
      </c>
      <c r="BS11525">
        <v>3</v>
      </c>
      <c r="BT11525" t="s">
        <v>762</v>
      </c>
      <c r="BU11525">
        <v>1</v>
      </c>
      <c r="BV11525" t="s">
        <v>762</v>
      </c>
      <c r="CA11525" s="753">
        <v>44592</v>
      </c>
      <c r="CB11525">
        <v>149.76</v>
      </c>
      <c r="CD11525">
        <v>149.76</v>
      </c>
      <c r="CF11525" t="s">
        <v>756</v>
      </c>
      <c r="CG11525">
        <v>151241040</v>
      </c>
      <c r="CH11525" t="s">
        <v>805</v>
      </c>
      <c r="CJ11525" t="s">
        <v>939</v>
      </c>
      <c r="CL11525">
        <v>730</v>
      </c>
      <c r="CN11525">
        <v>0</v>
      </c>
      <c r="CO11525">
        <v>0</v>
      </c>
      <c r="CP11525">
        <v>0</v>
      </c>
      <c r="CQ11525">
        <v>730</v>
      </c>
      <c r="CS11525" t="s">
        <v>765</v>
      </c>
    </row>
    <row r="11526" spans="1:97" hidden="1" x14ac:dyDescent="0.25">
      <c r="A11526" s="39" t="s">
        <v>1110</v>
      </c>
      <c r="B11526" t="b">
        <v>1</v>
      </c>
      <c r="C11526">
        <v>12</v>
      </c>
      <c r="D11526" t="s">
        <v>748</v>
      </c>
      <c r="E11526" t="s">
        <v>749</v>
      </c>
      <c r="F11526" t="s">
        <v>750</v>
      </c>
      <c r="G11526" t="s">
        <v>751</v>
      </c>
      <c r="H11526" t="s">
        <v>752</v>
      </c>
      <c r="I11526" t="s">
        <v>753</v>
      </c>
      <c r="J11526" t="s">
        <v>754</v>
      </c>
      <c r="K11526">
        <v>2020</v>
      </c>
      <c r="L11526" s="39" t="s">
        <v>530</v>
      </c>
      <c r="M11526" t="s">
        <v>815</v>
      </c>
      <c r="N11526">
        <v>2022</v>
      </c>
      <c r="O11526" s="39">
        <v>2019</v>
      </c>
      <c r="P11526">
        <v>2020</v>
      </c>
      <c r="Q11526" s="39" t="s">
        <v>615</v>
      </c>
      <c r="R11526" t="s">
        <v>756</v>
      </c>
      <c r="S11526">
        <v>1.849</v>
      </c>
      <c r="T11526" s="39">
        <v>1.849</v>
      </c>
      <c r="U11526">
        <v>1</v>
      </c>
      <c r="V11526" s="753">
        <v>43741</v>
      </c>
      <c r="W11526" s="753">
        <v>43741</v>
      </c>
      <c r="X11526">
        <v>2615575027</v>
      </c>
      <c r="Y11526">
        <v>1</v>
      </c>
      <c r="AA11526" t="s">
        <v>756</v>
      </c>
      <c r="AB11526" t="s">
        <v>615</v>
      </c>
      <c r="AC11526" t="s">
        <v>756</v>
      </c>
      <c r="AE11526">
        <v>3010</v>
      </c>
      <c r="AG11526">
        <v>2615575027</v>
      </c>
      <c r="AH11526" t="s">
        <v>757</v>
      </c>
      <c r="AK11526" t="s">
        <v>1111</v>
      </c>
      <c r="AN11526">
        <v>13101</v>
      </c>
      <c r="AO11526" t="s">
        <v>1110</v>
      </c>
      <c r="AP11526" t="s">
        <v>530</v>
      </c>
      <c r="AQ11526">
        <v>25408</v>
      </c>
      <c r="AS11526" t="s">
        <v>1112</v>
      </c>
      <c r="AU11526" t="s">
        <v>0</v>
      </c>
      <c r="AV11526" t="s">
        <v>760</v>
      </c>
      <c r="AW11526" t="s">
        <v>761</v>
      </c>
      <c r="AX11526">
        <v>44</v>
      </c>
      <c r="AY11526" t="s">
        <v>0</v>
      </c>
      <c r="AZ11526">
        <v>14702</v>
      </c>
      <c r="BE11526" t="s">
        <v>815</v>
      </c>
      <c r="BG11526">
        <v>46377</v>
      </c>
      <c r="BI11526">
        <v>1.849</v>
      </c>
      <c r="BJ11526">
        <v>3.0000000000000001E-3</v>
      </c>
      <c r="BK11526">
        <v>0.13500000000000001</v>
      </c>
      <c r="BL11526">
        <v>2.4899999999999998E-4</v>
      </c>
      <c r="BM11526">
        <v>5437550</v>
      </c>
      <c r="BN11526">
        <v>1</v>
      </c>
      <c r="BO11526">
        <v>1</v>
      </c>
      <c r="BQ11526">
        <v>0.14113429999999999</v>
      </c>
      <c r="BS11526">
        <v>3</v>
      </c>
      <c r="BT11526" t="s">
        <v>762</v>
      </c>
      <c r="BU11526">
        <v>1</v>
      </c>
      <c r="BV11526" t="s">
        <v>762</v>
      </c>
      <c r="CA11526" s="753">
        <v>44592</v>
      </c>
      <c r="CB11526">
        <v>113.53</v>
      </c>
      <c r="CD11526">
        <v>113.53</v>
      </c>
      <c r="CF11526" t="s">
        <v>756</v>
      </c>
      <c r="CG11526">
        <v>151241041</v>
      </c>
      <c r="CH11526" t="s">
        <v>805</v>
      </c>
      <c r="CJ11526" t="s">
        <v>939</v>
      </c>
      <c r="CL11526">
        <v>542</v>
      </c>
      <c r="CN11526">
        <v>0</v>
      </c>
      <c r="CO11526">
        <v>0</v>
      </c>
      <c r="CP11526">
        <v>0</v>
      </c>
      <c r="CQ11526">
        <v>542</v>
      </c>
      <c r="CS11526" t="s">
        <v>765</v>
      </c>
    </row>
    <row r="11527" spans="1:97" hidden="1" x14ac:dyDescent="0.25">
      <c r="A11527" s="39" t="s">
        <v>1110</v>
      </c>
      <c r="B11527" t="b">
        <v>1</v>
      </c>
      <c r="C11527">
        <v>12</v>
      </c>
      <c r="D11527" t="s">
        <v>748</v>
      </c>
      <c r="E11527" t="s">
        <v>749</v>
      </c>
      <c r="F11527" t="s">
        <v>750</v>
      </c>
      <c r="G11527" t="s">
        <v>751</v>
      </c>
      <c r="H11527" t="s">
        <v>752</v>
      </c>
      <c r="I11527" t="s">
        <v>753</v>
      </c>
      <c r="J11527" t="s">
        <v>754</v>
      </c>
      <c r="K11527">
        <v>2020</v>
      </c>
      <c r="L11527" s="39" t="s">
        <v>530</v>
      </c>
      <c r="M11527" t="s">
        <v>815</v>
      </c>
      <c r="N11527">
        <v>2022</v>
      </c>
      <c r="O11527" s="39">
        <v>2019</v>
      </c>
      <c r="P11527">
        <v>2020</v>
      </c>
      <c r="Q11527" s="39" t="s">
        <v>615</v>
      </c>
      <c r="R11527" t="s">
        <v>756</v>
      </c>
      <c r="S11527">
        <v>2.4740000000000002</v>
      </c>
      <c r="T11527" s="39">
        <v>2.4740000000000002</v>
      </c>
      <c r="U11527">
        <v>1</v>
      </c>
      <c r="V11527" s="753">
        <v>43714</v>
      </c>
      <c r="W11527" s="753">
        <v>43714</v>
      </c>
      <c r="X11527">
        <v>2615575027</v>
      </c>
      <c r="Y11527">
        <v>1</v>
      </c>
      <c r="AA11527" t="s">
        <v>756</v>
      </c>
      <c r="AB11527" t="s">
        <v>615</v>
      </c>
      <c r="AC11527" t="s">
        <v>756</v>
      </c>
      <c r="AE11527">
        <v>3010</v>
      </c>
      <c r="AG11527">
        <v>2615575027</v>
      </c>
      <c r="AH11527" t="s">
        <v>757</v>
      </c>
      <c r="AK11527" t="s">
        <v>1111</v>
      </c>
      <c r="AN11527">
        <v>13101</v>
      </c>
      <c r="AO11527" t="s">
        <v>1110</v>
      </c>
      <c r="AP11527" t="s">
        <v>530</v>
      </c>
      <c r="AQ11527">
        <v>25408</v>
      </c>
      <c r="AS11527" t="s">
        <v>1112</v>
      </c>
      <c r="AU11527" t="s">
        <v>0</v>
      </c>
      <c r="AV11527" t="s">
        <v>760</v>
      </c>
      <c r="AW11527" t="s">
        <v>761</v>
      </c>
      <c r="AX11527">
        <v>44</v>
      </c>
      <c r="AY11527" t="s">
        <v>0</v>
      </c>
      <c r="AZ11527">
        <v>14702</v>
      </c>
      <c r="BE11527" t="s">
        <v>815</v>
      </c>
      <c r="BG11527">
        <v>46377</v>
      </c>
      <c r="BI11527">
        <v>2.4740000000000002</v>
      </c>
      <c r="BJ11527">
        <v>3.0000000000000001E-3</v>
      </c>
      <c r="BK11527">
        <v>0.18099999999999999</v>
      </c>
      <c r="BL11527">
        <v>2.4899999999999998E-4</v>
      </c>
      <c r="BM11527">
        <v>5437551</v>
      </c>
      <c r="BN11527">
        <v>1</v>
      </c>
      <c r="BO11527">
        <v>1</v>
      </c>
      <c r="BQ11527">
        <v>0.18884049999999999</v>
      </c>
      <c r="BS11527">
        <v>3</v>
      </c>
      <c r="BT11527" t="s">
        <v>762</v>
      </c>
      <c r="BU11527">
        <v>1</v>
      </c>
      <c r="BV11527" t="s">
        <v>762</v>
      </c>
      <c r="CA11527" s="753">
        <v>44592</v>
      </c>
      <c r="CB11527">
        <v>148.46</v>
      </c>
      <c r="CD11527">
        <v>148.46</v>
      </c>
      <c r="CF11527" t="s">
        <v>756</v>
      </c>
      <c r="CG11527">
        <v>151241042</v>
      </c>
      <c r="CH11527" t="s">
        <v>805</v>
      </c>
      <c r="CJ11527" t="s">
        <v>939</v>
      </c>
      <c r="CL11527">
        <v>725</v>
      </c>
      <c r="CN11527">
        <v>0</v>
      </c>
      <c r="CO11527">
        <v>0</v>
      </c>
      <c r="CP11527">
        <v>0</v>
      </c>
      <c r="CQ11527">
        <v>725</v>
      </c>
      <c r="CS11527" t="s">
        <v>765</v>
      </c>
    </row>
    <row r="11528" spans="1:97" hidden="1" x14ac:dyDescent="0.25">
      <c r="A11528" s="39" t="s">
        <v>1110</v>
      </c>
      <c r="B11528" t="b">
        <v>1</v>
      </c>
      <c r="C11528">
        <v>12</v>
      </c>
      <c r="D11528" t="s">
        <v>748</v>
      </c>
      <c r="E11528" t="s">
        <v>749</v>
      </c>
      <c r="F11528" t="s">
        <v>750</v>
      </c>
      <c r="G11528" t="s">
        <v>751</v>
      </c>
      <c r="H11528" t="s">
        <v>752</v>
      </c>
      <c r="I11528" t="s">
        <v>753</v>
      </c>
      <c r="J11528" t="s">
        <v>754</v>
      </c>
      <c r="K11528">
        <v>2020</v>
      </c>
      <c r="L11528" s="39" t="s">
        <v>530</v>
      </c>
      <c r="M11528" t="s">
        <v>815</v>
      </c>
      <c r="N11528">
        <v>2022</v>
      </c>
      <c r="O11528" s="39">
        <v>2019</v>
      </c>
      <c r="P11528">
        <v>2020</v>
      </c>
      <c r="Q11528" s="39" t="s">
        <v>615</v>
      </c>
      <c r="R11528" t="s">
        <v>756</v>
      </c>
      <c r="S11528">
        <v>2.927</v>
      </c>
      <c r="T11528" s="39">
        <v>2.927</v>
      </c>
      <c r="U11528">
        <v>1</v>
      </c>
      <c r="V11528" s="753">
        <v>43682</v>
      </c>
      <c r="W11528" s="753">
        <v>43682</v>
      </c>
      <c r="X11528">
        <v>2615575027</v>
      </c>
      <c r="Y11528">
        <v>1</v>
      </c>
      <c r="AA11528" t="s">
        <v>756</v>
      </c>
      <c r="AB11528" t="s">
        <v>615</v>
      </c>
      <c r="AC11528" t="s">
        <v>756</v>
      </c>
      <c r="AE11528">
        <v>3010</v>
      </c>
      <c r="AG11528">
        <v>2615575027</v>
      </c>
      <c r="AH11528" t="s">
        <v>757</v>
      </c>
      <c r="AK11528" t="s">
        <v>1111</v>
      </c>
      <c r="AN11528">
        <v>13101</v>
      </c>
      <c r="AO11528" t="s">
        <v>1110</v>
      </c>
      <c r="AP11528" t="s">
        <v>530</v>
      </c>
      <c r="AQ11528">
        <v>25408</v>
      </c>
      <c r="AS11528" t="s">
        <v>1112</v>
      </c>
      <c r="AU11528" t="s">
        <v>0</v>
      </c>
      <c r="AV11528" t="s">
        <v>760</v>
      </c>
      <c r="AW11528" t="s">
        <v>761</v>
      </c>
      <c r="AX11528">
        <v>44</v>
      </c>
      <c r="AY11528" t="s">
        <v>0</v>
      </c>
      <c r="AZ11528">
        <v>14702</v>
      </c>
      <c r="BE11528" t="s">
        <v>815</v>
      </c>
      <c r="BG11528">
        <v>46377</v>
      </c>
      <c r="BI11528">
        <v>2.927</v>
      </c>
      <c r="BJ11528">
        <v>3.0000000000000001E-3</v>
      </c>
      <c r="BK11528">
        <v>0.214</v>
      </c>
      <c r="BL11528">
        <v>2.4899999999999998E-4</v>
      </c>
      <c r="BM11528">
        <v>5437552</v>
      </c>
      <c r="BN11528">
        <v>1</v>
      </c>
      <c r="BO11528">
        <v>1</v>
      </c>
      <c r="BQ11528">
        <v>0.22341810000000001</v>
      </c>
      <c r="BS11528">
        <v>3</v>
      </c>
      <c r="BT11528" t="s">
        <v>762</v>
      </c>
      <c r="BU11528">
        <v>1</v>
      </c>
      <c r="BV11528" t="s">
        <v>762</v>
      </c>
      <c r="CA11528" s="753">
        <v>44592</v>
      </c>
      <c r="CB11528">
        <v>173.87</v>
      </c>
      <c r="CD11528">
        <v>173.87</v>
      </c>
      <c r="CF11528" t="s">
        <v>756</v>
      </c>
      <c r="CG11528">
        <v>151241043</v>
      </c>
      <c r="CH11528" t="s">
        <v>805</v>
      </c>
      <c r="CJ11528" t="s">
        <v>939</v>
      </c>
      <c r="CL11528">
        <v>858</v>
      </c>
      <c r="CN11528">
        <v>0</v>
      </c>
      <c r="CO11528">
        <v>0</v>
      </c>
      <c r="CP11528">
        <v>0</v>
      </c>
      <c r="CQ11528">
        <v>858</v>
      </c>
      <c r="CS11528" t="s">
        <v>765</v>
      </c>
    </row>
    <row r="11529" spans="1:97" hidden="1" x14ac:dyDescent="0.25">
      <c r="A11529" s="39" t="s">
        <v>1110</v>
      </c>
      <c r="B11529" t="b">
        <v>1</v>
      </c>
      <c r="C11529">
        <v>12</v>
      </c>
      <c r="D11529" t="s">
        <v>748</v>
      </c>
      <c r="E11529" t="s">
        <v>749</v>
      </c>
      <c r="F11529" t="s">
        <v>750</v>
      </c>
      <c r="G11529" t="s">
        <v>751</v>
      </c>
      <c r="H11529" t="s">
        <v>752</v>
      </c>
      <c r="I11529" t="s">
        <v>753</v>
      </c>
      <c r="J11529" t="s">
        <v>754</v>
      </c>
      <c r="K11529">
        <v>2020</v>
      </c>
      <c r="L11529" s="39" t="s">
        <v>530</v>
      </c>
      <c r="M11529" t="s">
        <v>815</v>
      </c>
      <c r="N11529">
        <v>2022</v>
      </c>
      <c r="O11529" s="39">
        <v>2019</v>
      </c>
      <c r="P11529">
        <v>2020</v>
      </c>
      <c r="Q11529" s="39" t="s">
        <v>615</v>
      </c>
      <c r="R11529" t="s">
        <v>756</v>
      </c>
      <c r="S11529">
        <v>2.1429999999999998</v>
      </c>
      <c r="T11529" s="39">
        <v>2.1429999999999998</v>
      </c>
      <c r="U11529">
        <v>1</v>
      </c>
      <c r="V11529" s="753">
        <v>43651</v>
      </c>
      <c r="W11529" s="753">
        <v>43651</v>
      </c>
      <c r="X11529">
        <v>2615575027</v>
      </c>
      <c r="Y11529">
        <v>1</v>
      </c>
      <c r="AA11529" t="s">
        <v>756</v>
      </c>
      <c r="AB11529" t="s">
        <v>615</v>
      </c>
      <c r="AC11529" t="s">
        <v>756</v>
      </c>
      <c r="AE11529">
        <v>3010</v>
      </c>
      <c r="AG11529">
        <v>2615575027</v>
      </c>
      <c r="AH11529" t="s">
        <v>757</v>
      </c>
      <c r="AK11529" t="s">
        <v>1111</v>
      </c>
      <c r="AN11529">
        <v>13101</v>
      </c>
      <c r="AO11529" t="s">
        <v>1110</v>
      </c>
      <c r="AP11529" t="s">
        <v>530</v>
      </c>
      <c r="AQ11529">
        <v>25408</v>
      </c>
      <c r="AS11529" t="s">
        <v>1112</v>
      </c>
      <c r="AU11529" t="s">
        <v>0</v>
      </c>
      <c r="AV11529" t="s">
        <v>760</v>
      </c>
      <c r="AW11529" t="s">
        <v>761</v>
      </c>
      <c r="AX11529">
        <v>44</v>
      </c>
      <c r="AY11529" t="s">
        <v>0</v>
      </c>
      <c r="AZ11529">
        <v>14702</v>
      </c>
      <c r="BE11529" t="s">
        <v>815</v>
      </c>
      <c r="BG11529">
        <v>46377</v>
      </c>
      <c r="BI11529">
        <v>2.1429999999999998</v>
      </c>
      <c r="BJ11529">
        <v>3.0000000000000001E-3</v>
      </c>
      <c r="BK11529">
        <v>0.156</v>
      </c>
      <c r="BL11529">
        <v>2.4899999999999998E-4</v>
      </c>
      <c r="BM11529">
        <v>5437553</v>
      </c>
      <c r="BN11529">
        <v>1</v>
      </c>
      <c r="BO11529">
        <v>1</v>
      </c>
      <c r="BQ11529">
        <v>0.16357530000000001</v>
      </c>
      <c r="BS11529">
        <v>3</v>
      </c>
      <c r="BT11529" t="s">
        <v>762</v>
      </c>
      <c r="BU11529">
        <v>1</v>
      </c>
      <c r="BV11529" t="s">
        <v>762</v>
      </c>
      <c r="CA11529" s="753">
        <v>44592</v>
      </c>
      <c r="CB11529">
        <v>129.93</v>
      </c>
      <c r="CD11529">
        <v>129.93</v>
      </c>
      <c r="CF11529" t="s">
        <v>756</v>
      </c>
      <c r="CG11529">
        <v>151241044</v>
      </c>
      <c r="CH11529" t="s">
        <v>805</v>
      </c>
      <c r="CJ11529" t="s">
        <v>939</v>
      </c>
      <c r="CL11529">
        <v>628</v>
      </c>
      <c r="CN11529">
        <v>0</v>
      </c>
      <c r="CO11529">
        <v>0</v>
      </c>
      <c r="CP11529">
        <v>0</v>
      </c>
      <c r="CQ11529">
        <v>628</v>
      </c>
      <c r="CS11529" t="s">
        <v>765</v>
      </c>
    </row>
    <row r="11530" spans="1:97" hidden="1" x14ac:dyDescent="0.25">
      <c r="A11530" s="39" t="s">
        <v>1110</v>
      </c>
      <c r="B11530" t="b">
        <v>1</v>
      </c>
      <c r="C11530">
        <v>12</v>
      </c>
      <c r="D11530" t="s">
        <v>748</v>
      </c>
      <c r="E11530" t="s">
        <v>749</v>
      </c>
      <c r="F11530" t="s">
        <v>750</v>
      </c>
      <c r="G11530" t="s">
        <v>751</v>
      </c>
      <c r="H11530" t="s">
        <v>752</v>
      </c>
      <c r="I11530" t="s">
        <v>753</v>
      </c>
      <c r="J11530" t="s">
        <v>754</v>
      </c>
      <c r="K11530">
        <v>2019</v>
      </c>
      <c r="L11530" s="39" t="s">
        <v>530</v>
      </c>
      <c r="M11530" t="s">
        <v>815</v>
      </c>
      <c r="N11530">
        <v>2022</v>
      </c>
      <c r="O11530" s="39">
        <v>2019</v>
      </c>
      <c r="P11530">
        <v>2019</v>
      </c>
      <c r="Q11530" s="39" t="s">
        <v>615</v>
      </c>
      <c r="R11530" t="s">
        <v>756</v>
      </c>
      <c r="S11530">
        <v>5.1959999999999997</v>
      </c>
      <c r="T11530" s="39">
        <v>5.1959999999999997</v>
      </c>
      <c r="U11530">
        <v>1</v>
      </c>
      <c r="V11530" s="753">
        <v>43621</v>
      </c>
      <c r="W11530" s="753">
        <v>43621</v>
      </c>
      <c r="X11530">
        <v>2615575027</v>
      </c>
      <c r="Y11530">
        <v>1</v>
      </c>
      <c r="AA11530" t="s">
        <v>756</v>
      </c>
      <c r="AB11530" t="s">
        <v>615</v>
      </c>
      <c r="AC11530" t="s">
        <v>756</v>
      </c>
      <c r="AE11530">
        <v>3010</v>
      </c>
      <c r="AG11530">
        <v>2615575027</v>
      </c>
      <c r="AH11530" t="s">
        <v>757</v>
      </c>
      <c r="AK11530" t="s">
        <v>1111</v>
      </c>
      <c r="AN11530">
        <v>13101</v>
      </c>
      <c r="AO11530" t="s">
        <v>1110</v>
      </c>
      <c r="AP11530" t="s">
        <v>530</v>
      </c>
      <c r="AQ11530">
        <v>25408</v>
      </c>
      <c r="AS11530" t="s">
        <v>1112</v>
      </c>
      <c r="AU11530" t="s">
        <v>0</v>
      </c>
      <c r="AV11530" t="s">
        <v>760</v>
      </c>
      <c r="AW11530" t="s">
        <v>761</v>
      </c>
      <c r="AX11530">
        <v>44</v>
      </c>
      <c r="AY11530" t="s">
        <v>0</v>
      </c>
      <c r="AZ11530">
        <v>14702</v>
      </c>
      <c r="BE11530" t="s">
        <v>815</v>
      </c>
      <c r="BG11530">
        <v>46377</v>
      </c>
      <c r="BI11530">
        <v>5.1959999999999997</v>
      </c>
      <c r="BJ11530">
        <v>3.0000000000000001E-3</v>
      </c>
      <c r="BK11530">
        <v>0.379</v>
      </c>
      <c r="BL11530">
        <v>2.4899999999999998E-4</v>
      </c>
      <c r="BM11530">
        <v>5437554</v>
      </c>
      <c r="BN11530">
        <v>1</v>
      </c>
      <c r="BO11530">
        <v>1</v>
      </c>
      <c r="BQ11530">
        <v>0.39661089999999999</v>
      </c>
      <c r="BS11530">
        <v>3</v>
      </c>
      <c r="BT11530" t="s">
        <v>762</v>
      </c>
      <c r="BU11530">
        <v>1</v>
      </c>
      <c r="BV11530" t="s">
        <v>762</v>
      </c>
      <c r="CA11530" s="753">
        <v>44592</v>
      </c>
      <c r="CB11530">
        <v>300.88</v>
      </c>
      <c r="CD11530">
        <v>300.88</v>
      </c>
      <c r="CF11530" t="s">
        <v>756</v>
      </c>
      <c r="CG11530">
        <v>151241045</v>
      </c>
      <c r="CH11530" t="s">
        <v>805</v>
      </c>
      <c r="CJ11530" t="s">
        <v>940</v>
      </c>
      <c r="CL11530">
        <v>1523</v>
      </c>
      <c r="CN11530">
        <v>0</v>
      </c>
      <c r="CO11530">
        <v>0</v>
      </c>
      <c r="CP11530">
        <v>0</v>
      </c>
      <c r="CQ11530">
        <v>1523</v>
      </c>
      <c r="CS11530" t="s">
        <v>765</v>
      </c>
    </row>
    <row r="11531" spans="1:97" hidden="1" x14ac:dyDescent="0.25">
      <c r="A11531" s="39" t="s">
        <v>1110</v>
      </c>
      <c r="B11531" t="b">
        <v>1</v>
      </c>
      <c r="C11531">
        <v>12</v>
      </c>
      <c r="D11531" t="s">
        <v>748</v>
      </c>
      <c r="E11531" t="s">
        <v>749</v>
      </c>
      <c r="F11531" t="s">
        <v>750</v>
      </c>
      <c r="G11531" t="s">
        <v>751</v>
      </c>
      <c r="H11531" t="s">
        <v>752</v>
      </c>
      <c r="I11531" t="s">
        <v>753</v>
      </c>
      <c r="J11531" t="s">
        <v>754</v>
      </c>
      <c r="K11531">
        <v>2019</v>
      </c>
      <c r="L11531" s="39" t="s">
        <v>530</v>
      </c>
      <c r="M11531" t="s">
        <v>815</v>
      </c>
      <c r="N11531">
        <v>2022</v>
      </c>
      <c r="O11531" s="39">
        <v>2019</v>
      </c>
      <c r="P11531">
        <v>2019</v>
      </c>
      <c r="Q11531" s="39" t="s">
        <v>615</v>
      </c>
      <c r="R11531" t="s">
        <v>756</v>
      </c>
      <c r="S11531">
        <v>9.4960000000000004</v>
      </c>
      <c r="T11531" s="39">
        <v>9.4960000000000004</v>
      </c>
      <c r="U11531">
        <v>1</v>
      </c>
      <c r="V11531" s="753">
        <v>43589</v>
      </c>
      <c r="W11531" s="753">
        <v>43589</v>
      </c>
      <c r="X11531">
        <v>2615575027</v>
      </c>
      <c r="Y11531">
        <v>1</v>
      </c>
      <c r="AA11531" t="s">
        <v>756</v>
      </c>
      <c r="AB11531" t="s">
        <v>615</v>
      </c>
      <c r="AC11531" t="s">
        <v>756</v>
      </c>
      <c r="AE11531">
        <v>3010</v>
      </c>
      <c r="AG11531">
        <v>2615575027</v>
      </c>
      <c r="AH11531" t="s">
        <v>757</v>
      </c>
      <c r="AK11531" t="s">
        <v>1111</v>
      </c>
      <c r="AN11531">
        <v>13101</v>
      </c>
      <c r="AO11531" t="s">
        <v>1110</v>
      </c>
      <c r="AP11531" t="s">
        <v>530</v>
      </c>
      <c r="AQ11531">
        <v>25408</v>
      </c>
      <c r="AS11531" t="s">
        <v>1112</v>
      </c>
      <c r="AU11531" t="s">
        <v>0</v>
      </c>
      <c r="AV11531" t="s">
        <v>760</v>
      </c>
      <c r="AW11531" t="s">
        <v>761</v>
      </c>
      <c r="AX11531">
        <v>44</v>
      </c>
      <c r="AY11531" t="s">
        <v>0</v>
      </c>
      <c r="AZ11531">
        <v>14702</v>
      </c>
      <c r="BE11531" t="s">
        <v>815</v>
      </c>
      <c r="BG11531">
        <v>46377</v>
      </c>
      <c r="BI11531">
        <v>9.4960000000000004</v>
      </c>
      <c r="BJ11531">
        <v>3.0000000000000001E-3</v>
      </c>
      <c r="BK11531">
        <v>0.69299999999999995</v>
      </c>
      <c r="BL11531">
        <v>2.4899999999999998E-4</v>
      </c>
      <c r="BM11531">
        <v>5437555</v>
      </c>
      <c r="BN11531">
        <v>1</v>
      </c>
      <c r="BO11531">
        <v>1</v>
      </c>
      <c r="BQ11531">
        <v>0.72483019999999998</v>
      </c>
      <c r="BS11531">
        <v>3</v>
      </c>
      <c r="BT11531" t="s">
        <v>762</v>
      </c>
      <c r="BU11531">
        <v>1</v>
      </c>
      <c r="BV11531" t="s">
        <v>762</v>
      </c>
      <c r="CA11531" s="753">
        <v>44592</v>
      </c>
      <c r="CB11531">
        <v>536.22</v>
      </c>
      <c r="CD11531">
        <v>536.22</v>
      </c>
      <c r="CF11531" t="s">
        <v>756</v>
      </c>
      <c r="CG11531">
        <v>151241046</v>
      </c>
      <c r="CH11531" t="s">
        <v>805</v>
      </c>
      <c r="CJ11531" t="s">
        <v>940</v>
      </c>
      <c r="CL11531">
        <v>2783</v>
      </c>
      <c r="CN11531">
        <v>0</v>
      </c>
      <c r="CO11531">
        <v>0</v>
      </c>
      <c r="CP11531">
        <v>0</v>
      </c>
      <c r="CQ11531">
        <v>2783</v>
      </c>
      <c r="CS11531" t="s">
        <v>765</v>
      </c>
    </row>
    <row r="11532" spans="1:97" hidden="1" x14ac:dyDescent="0.25">
      <c r="A11532" s="39" t="s">
        <v>1110</v>
      </c>
      <c r="B11532" t="b">
        <v>1</v>
      </c>
      <c r="C11532">
        <v>12</v>
      </c>
      <c r="D11532" t="s">
        <v>748</v>
      </c>
      <c r="E11532" t="s">
        <v>749</v>
      </c>
      <c r="F11532" t="s">
        <v>750</v>
      </c>
      <c r="G11532" t="s">
        <v>751</v>
      </c>
      <c r="H11532" t="s">
        <v>752</v>
      </c>
      <c r="I11532" t="s">
        <v>753</v>
      </c>
      <c r="J11532" t="s">
        <v>754</v>
      </c>
      <c r="K11532">
        <v>2019</v>
      </c>
      <c r="L11532" s="39" t="s">
        <v>530</v>
      </c>
      <c r="M11532" t="s">
        <v>815</v>
      </c>
      <c r="N11532">
        <v>2022</v>
      </c>
      <c r="O11532" s="39">
        <v>2019</v>
      </c>
      <c r="P11532">
        <v>2019</v>
      </c>
      <c r="Q11532" s="39" t="s">
        <v>615</v>
      </c>
      <c r="R11532" t="s">
        <v>756</v>
      </c>
      <c r="S11532">
        <v>17.562000000000001</v>
      </c>
      <c r="T11532" s="39">
        <v>17.562000000000001</v>
      </c>
      <c r="U11532">
        <v>1</v>
      </c>
      <c r="V11532" s="753">
        <v>43559</v>
      </c>
      <c r="W11532" s="753">
        <v>43559</v>
      </c>
      <c r="X11532">
        <v>2615575027</v>
      </c>
      <c r="Y11532">
        <v>1</v>
      </c>
      <c r="AA11532" t="s">
        <v>756</v>
      </c>
      <c r="AB11532" t="s">
        <v>615</v>
      </c>
      <c r="AC11532" t="s">
        <v>756</v>
      </c>
      <c r="AE11532">
        <v>3010</v>
      </c>
      <c r="AG11532">
        <v>2615575027</v>
      </c>
      <c r="AH11532" t="s">
        <v>757</v>
      </c>
      <c r="AK11532" t="s">
        <v>1111</v>
      </c>
      <c r="AN11532">
        <v>13101</v>
      </c>
      <c r="AO11532" t="s">
        <v>1110</v>
      </c>
      <c r="AP11532" t="s">
        <v>530</v>
      </c>
      <c r="AQ11532">
        <v>25408</v>
      </c>
      <c r="AS11532" t="s">
        <v>1112</v>
      </c>
      <c r="AU11532" t="s">
        <v>0</v>
      </c>
      <c r="AV11532" t="s">
        <v>760</v>
      </c>
      <c r="AW11532" t="s">
        <v>761</v>
      </c>
      <c r="AX11532">
        <v>44</v>
      </c>
      <c r="AY11532" t="s">
        <v>0</v>
      </c>
      <c r="AZ11532">
        <v>14702</v>
      </c>
      <c r="BE11532" t="s">
        <v>815</v>
      </c>
      <c r="BG11532">
        <v>46377</v>
      </c>
      <c r="BI11532">
        <v>17.562000000000001</v>
      </c>
      <c r="BJ11532">
        <v>3.0000000000000001E-3</v>
      </c>
      <c r="BK11532">
        <v>1.282</v>
      </c>
      <c r="BL11532">
        <v>2.4899999999999998E-4</v>
      </c>
      <c r="BM11532">
        <v>5437556</v>
      </c>
      <c r="BN11532">
        <v>1</v>
      </c>
      <c r="BO11532">
        <v>1</v>
      </c>
      <c r="BQ11532">
        <v>1.3405084</v>
      </c>
      <c r="BS11532">
        <v>3</v>
      </c>
      <c r="BT11532" t="s">
        <v>762</v>
      </c>
      <c r="BU11532">
        <v>1</v>
      </c>
      <c r="BV11532" t="s">
        <v>762</v>
      </c>
      <c r="CA11532" s="753">
        <v>44592</v>
      </c>
      <c r="CB11532">
        <v>982.88</v>
      </c>
      <c r="CD11532">
        <v>982.88</v>
      </c>
      <c r="CF11532" t="s">
        <v>756</v>
      </c>
      <c r="CG11532">
        <v>151241047</v>
      </c>
      <c r="CH11532" t="s">
        <v>805</v>
      </c>
      <c r="CJ11532" t="s">
        <v>940</v>
      </c>
      <c r="CL11532">
        <v>5147</v>
      </c>
      <c r="CN11532">
        <v>0</v>
      </c>
      <c r="CO11532">
        <v>0</v>
      </c>
      <c r="CP11532">
        <v>0</v>
      </c>
      <c r="CQ11532">
        <v>5147</v>
      </c>
      <c r="CS11532" t="s">
        <v>765</v>
      </c>
    </row>
    <row r="11533" spans="1:97" hidden="1" x14ac:dyDescent="0.25">
      <c r="A11533" s="39" t="s">
        <v>1110</v>
      </c>
      <c r="B11533" t="b">
        <v>1</v>
      </c>
      <c r="C11533">
        <v>12</v>
      </c>
      <c r="D11533" t="s">
        <v>748</v>
      </c>
      <c r="E11533" t="s">
        <v>749</v>
      </c>
      <c r="F11533" t="s">
        <v>750</v>
      </c>
      <c r="G11533" t="s">
        <v>751</v>
      </c>
      <c r="H11533" t="s">
        <v>752</v>
      </c>
      <c r="I11533" t="s">
        <v>753</v>
      </c>
      <c r="J11533" t="s">
        <v>754</v>
      </c>
      <c r="K11533">
        <v>2019</v>
      </c>
      <c r="L11533" s="39" t="s">
        <v>530</v>
      </c>
      <c r="M11533" t="s">
        <v>815</v>
      </c>
      <c r="N11533">
        <v>2022</v>
      </c>
      <c r="O11533" s="39">
        <v>2019</v>
      </c>
      <c r="P11533">
        <v>2019</v>
      </c>
      <c r="Q11533" s="39" t="s">
        <v>615</v>
      </c>
      <c r="R11533" t="s">
        <v>756</v>
      </c>
      <c r="S11533">
        <v>22.888000000000002</v>
      </c>
      <c r="T11533" s="39">
        <v>22.888000000000002</v>
      </c>
      <c r="U11533">
        <v>1</v>
      </c>
      <c r="V11533" s="753">
        <v>43531</v>
      </c>
      <c r="W11533" s="753">
        <v>43531</v>
      </c>
      <c r="X11533">
        <v>2615575027</v>
      </c>
      <c r="Y11533">
        <v>1</v>
      </c>
      <c r="AA11533" t="s">
        <v>756</v>
      </c>
      <c r="AB11533" t="s">
        <v>615</v>
      </c>
      <c r="AC11533" t="s">
        <v>756</v>
      </c>
      <c r="AE11533">
        <v>3010</v>
      </c>
      <c r="AG11533">
        <v>2615575027</v>
      </c>
      <c r="AH11533" t="s">
        <v>757</v>
      </c>
      <c r="AK11533" t="s">
        <v>1111</v>
      </c>
      <c r="AN11533">
        <v>13101</v>
      </c>
      <c r="AO11533" t="s">
        <v>1110</v>
      </c>
      <c r="AP11533" t="s">
        <v>530</v>
      </c>
      <c r="AQ11533">
        <v>25408</v>
      </c>
      <c r="AS11533" t="s">
        <v>1112</v>
      </c>
      <c r="AU11533" t="s">
        <v>0</v>
      </c>
      <c r="AV11533" t="s">
        <v>760</v>
      </c>
      <c r="AW11533" t="s">
        <v>761</v>
      </c>
      <c r="AX11533">
        <v>44</v>
      </c>
      <c r="AY11533" t="s">
        <v>0</v>
      </c>
      <c r="AZ11533">
        <v>14702</v>
      </c>
      <c r="BE11533" t="s">
        <v>815</v>
      </c>
      <c r="BG11533">
        <v>46377</v>
      </c>
      <c r="BI11533">
        <v>22.888000000000002</v>
      </c>
      <c r="BJ11533">
        <v>3.0000000000000001E-3</v>
      </c>
      <c r="BK11533">
        <v>1.67</v>
      </c>
      <c r="BL11533">
        <v>2.4899999999999998E-4</v>
      </c>
      <c r="BM11533">
        <v>5437557</v>
      </c>
      <c r="BN11533">
        <v>1</v>
      </c>
      <c r="BO11533">
        <v>1</v>
      </c>
      <c r="BQ11533">
        <v>1.7470422000000001</v>
      </c>
      <c r="BS11533">
        <v>3</v>
      </c>
      <c r="BT11533" t="s">
        <v>762</v>
      </c>
      <c r="BU11533">
        <v>1</v>
      </c>
      <c r="BV11533" t="s">
        <v>762</v>
      </c>
      <c r="CA11533" s="753">
        <v>44592</v>
      </c>
      <c r="CB11533">
        <v>1128.57</v>
      </c>
      <c r="CD11533">
        <v>1128.57</v>
      </c>
      <c r="CF11533" t="s">
        <v>756</v>
      </c>
      <c r="CG11533">
        <v>151241048</v>
      </c>
      <c r="CH11533" t="s">
        <v>805</v>
      </c>
      <c r="CJ11533" t="s">
        <v>940</v>
      </c>
      <c r="CL11533">
        <v>6708</v>
      </c>
      <c r="CN11533">
        <v>0</v>
      </c>
      <c r="CO11533">
        <v>0</v>
      </c>
      <c r="CP11533">
        <v>0</v>
      </c>
      <c r="CQ11533">
        <v>6708</v>
      </c>
      <c r="CS11533" t="s">
        <v>765</v>
      </c>
    </row>
    <row r="11534" spans="1:97" hidden="1" x14ac:dyDescent="0.25">
      <c r="A11534" s="39" t="s">
        <v>1110</v>
      </c>
      <c r="B11534" t="b">
        <v>1</v>
      </c>
      <c r="C11534">
        <v>12</v>
      </c>
      <c r="D11534" t="s">
        <v>748</v>
      </c>
      <c r="E11534" t="s">
        <v>749</v>
      </c>
      <c r="F11534" t="s">
        <v>750</v>
      </c>
      <c r="G11534" t="s">
        <v>751</v>
      </c>
      <c r="H11534" t="s">
        <v>752</v>
      </c>
      <c r="I11534" t="s">
        <v>753</v>
      </c>
      <c r="J11534" t="s">
        <v>754</v>
      </c>
      <c r="K11534">
        <v>2019</v>
      </c>
      <c r="L11534" s="39" t="s">
        <v>530</v>
      </c>
      <c r="M11534" t="s">
        <v>815</v>
      </c>
      <c r="N11534">
        <v>2022</v>
      </c>
      <c r="O11534" s="39">
        <v>2019</v>
      </c>
      <c r="P11534">
        <v>2019</v>
      </c>
      <c r="Q11534" s="39" t="s">
        <v>615</v>
      </c>
      <c r="R11534" t="s">
        <v>756</v>
      </c>
      <c r="S11534">
        <v>22.734000000000002</v>
      </c>
      <c r="T11534" s="39">
        <v>22.734000000000002</v>
      </c>
      <c r="U11534">
        <v>1</v>
      </c>
      <c r="V11534" s="753">
        <v>43500</v>
      </c>
      <c r="W11534" s="753">
        <v>43500</v>
      </c>
      <c r="X11534">
        <v>2615575027</v>
      </c>
      <c r="Y11534">
        <v>1</v>
      </c>
      <c r="AA11534" t="s">
        <v>756</v>
      </c>
      <c r="AB11534" t="s">
        <v>615</v>
      </c>
      <c r="AC11534" t="s">
        <v>756</v>
      </c>
      <c r="AE11534">
        <v>3010</v>
      </c>
      <c r="AG11534">
        <v>2615575027</v>
      </c>
      <c r="AH11534" t="s">
        <v>757</v>
      </c>
      <c r="AK11534" t="s">
        <v>1111</v>
      </c>
      <c r="AN11534">
        <v>13101</v>
      </c>
      <c r="AO11534" t="s">
        <v>1110</v>
      </c>
      <c r="AP11534" t="s">
        <v>530</v>
      </c>
      <c r="AQ11534">
        <v>25408</v>
      </c>
      <c r="AS11534" t="s">
        <v>1112</v>
      </c>
      <c r="AU11534" t="s">
        <v>0</v>
      </c>
      <c r="AV11534" t="s">
        <v>760</v>
      </c>
      <c r="AW11534" t="s">
        <v>761</v>
      </c>
      <c r="AX11534">
        <v>44</v>
      </c>
      <c r="AY11534" t="s">
        <v>0</v>
      </c>
      <c r="AZ11534">
        <v>14702</v>
      </c>
      <c r="BE11534" t="s">
        <v>815</v>
      </c>
      <c r="BG11534">
        <v>46377</v>
      </c>
      <c r="BI11534">
        <v>22.734000000000002</v>
      </c>
      <c r="BJ11534">
        <v>3.0000000000000001E-3</v>
      </c>
      <c r="BK11534">
        <v>1.659</v>
      </c>
      <c r="BL11534">
        <v>2.4899999999999998E-4</v>
      </c>
      <c r="BM11534">
        <v>5437558</v>
      </c>
      <c r="BN11534">
        <v>1</v>
      </c>
      <c r="BO11534">
        <v>1</v>
      </c>
      <c r="BQ11534">
        <v>1.7352874</v>
      </c>
      <c r="BS11534">
        <v>3</v>
      </c>
      <c r="BT11534" t="s">
        <v>762</v>
      </c>
      <c r="BU11534">
        <v>1</v>
      </c>
      <c r="BV11534" t="s">
        <v>762</v>
      </c>
      <c r="CA11534" s="753">
        <v>44592</v>
      </c>
      <c r="CB11534">
        <v>1119.2</v>
      </c>
      <c r="CD11534">
        <v>1119.2</v>
      </c>
      <c r="CF11534" t="s">
        <v>756</v>
      </c>
      <c r="CG11534">
        <v>151241049</v>
      </c>
      <c r="CH11534" t="s">
        <v>805</v>
      </c>
      <c r="CJ11534" t="s">
        <v>940</v>
      </c>
      <c r="CL11534">
        <v>6663</v>
      </c>
      <c r="CN11534">
        <v>0</v>
      </c>
      <c r="CO11534">
        <v>0</v>
      </c>
      <c r="CP11534">
        <v>0</v>
      </c>
      <c r="CQ11534">
        <v>6663</v>
      </c>
      <c r="CS11534" t="s">
        <v>765</v>
      </c>
    </row>
    <row r="11535" spans="1:97" hidden="1" x14ac:dyDescent="0.25">
      <c r="A11535" s="39" t="s">
        <v>1110</v>
      </c>
      <c r="B11535" t="b">
        <v>1</v>
      </c>
      <c r="C11535">
        <v>12</v>
      </c>
      <c r="D11535" t="s">
        <v>748</v>
      </c>
      <c r="E11535" t="s">
        <v>749</v>
      </c>
      <c r="F11535" t="s">
        <v>750</v>
      </c>
      <c r="G11535" t="s">
        <v>751</v>
      </c>
      <c r="H11535" t="s">
        <v>752</v>
      </c>
      <c r="I11535" t="s">
        <v>753</v>
      </c>
      <c r="J11535" t="s">
        <v>754</v>
      </c>
      <c r="K11535">
        <v>2019</v>
      </c>
      <c r="L11535" s="39" t="s">
        <v>530</v>
      </c>
      <c r="M11535" t="s">
        <v>815</v>
      </c>
      <c r="N11535">
        <v>2022</v>
      </c>
      <c r="O11535" s="39">
        <v>2019</v>
      </c>
      <c r="P11535">
        <v>2019</v>
      </c>
      <c r="Q11535" s="39" t="s">
        <v>615</v>
      </c>
      <c r="R11535" t="s">
        <v>756</v>
      </c>
      <c r="S11535">
        <v>20.024999999999999</v>
      </c>
      <c r="T11535" s="39">
        <v>20.024999999999999</v>
      </c>
      <c r="U11535">
        <v>1</v>
      </c>
      <c r="V11535" s="753">
        <v>43469</v>
      </c>
      <c r="W11535" s="753">
        <v>43469</v>
      </c>
      <c r="X11535">
        <v>2615575027</v>
      </c>
      <c r="Y11535">
        <v>1</v>
      </c>
      <c r="AA11535" t="s">
        <v>756</v>
      </c>
      <c r="AB11535" t="s">
        <v>615</v>
      </c>
      <c r="AC11535" t="s">
        <v>756</v>
      </c>
      <c r="AE11535">
        <v>3010</v>
      </c>
      <c r="AG11535">
        <v>2615575027</v>
      </c>
      <c r="AH11535" t="s">
        <v>757</v>
      </c>
      <c r="AK11535" t="s">
        <v>1111</v>
      </c>
      <c r="AN11535">
        <v>13101</v>
      </c>
      <c r="AO11535" t="s">
        <v>1110</v>
      </c>
      <c r="AP11535" t="s">
        <v>530</v>
      </c>
      <c r="AQ11535">
        <v>25408</v>
      </c>
      <c r="AS11535" t="s">
        <v>1112</v>
      </c>
      <c r="AU11535" t="s">
        <v>0</v>
      </c>
      <c r="AV11535" t="s">
        <v>760</v>
      </c>
      <c r="AW11535" t="s">
        <v>761</v>
      </c>
      <c r="AX11535">
        <v>44</v>
      </c>
      <c r="AY11535" t="s">
        <v>0</v>
      </c>
      <c r="AZ11535">
        <v>14702</v>
      </c>
      <c r="BE11535" t="s">
        <v>815</v>
      </c>
      <c r="BG11535">
        <v>46377</v>
      </c>
      <c r="BI11535">
        <v>20.024999999999999</v>
      </c>
      <c r="BJ11535">
        <v>3.0000000000000001E-3</v>
      </c>
      <c r="BK11535">
        <v>1.4610000000000001</v>
      </c>
      <c r="BL11535">
        <v>2.4899999999999998E-4</v>
      </c>
      <c r="BM11535">
        <v>5437559</v>
      </c>
      <c r="BN11535">
        <v>1</v>
      </c>
      <c r="BO11535">
        <v>1</v>
      </c>
      <c r="BQ11535">
        <v>1.5285093000000001</v>
      </c>
      <c r="BS11535">
        <v>3</v>
      </c>
      <c r="BT11535" t="s">
        <v>762</v>
      </c>
      <c r="BU11535">
        <v>1</v>
      </c>
      <c r="BV11535" t="s">
        <v>762</v>
      </c>
      <c r="CA11535" s="753">
        <v>44592</v>
      </c>
      <c r="CB11535">
        <v>981.21</v>
      </c>
      <c r="CD11535">
        <v>981.21</v>
      </c>
      <c r="CF11535" t="s">
        <v>756</v>
      </c>
      <c r="CG11535">
        <v>151241050</v>
      </c>
      <c r="CH11535" t="s">
        <v>805</v>
      </c>
      <c r="CJ11535" t="s">
        <v>940</v>
      </c>
      <c r="CL11535">
        <v>5869</v>
      </c>
      <c r="CN11535">
        <v>0</v>
      </c>
      <c r="CO11535">
        <v>0</v>
      </c>
      <c r="CP11535">
        <v>0</v>
      </c>
      <c r="CQ11535">
        <v>5869</v>
      </c>
      <c r="CS11535" t="s">
        <v>765</v>
      </c>
    </row>
    <row r="11536" spans="1:97" hidden="1" x14ac:dyDescent="0.25">
      <c r="A11536" s="39" t="s">
        <v>766</v>
      </c>
      <c r="B11536" t="b">
        <v>1</v>
      </c>
      <c r="C11536">
        <v>12</v>
      </c>
      <c r="D11536" t="s">
        <v>748</v>
      </c>
      <c r="E11536" t="s">
        <v>749</v>
      </c>
      <c r="F11536" t="s">
        <v>750</v>
      </c>
      <c r="G11536" t="s">
        <v>751</v>
      </c>
      <c r="H11536" t="s">
        <v>752</v>
      </c>
      <c r="I11536" t="s">
        <v>753</v>
      </c>
      <c r="J11536" t="s">
        <v>754</v>
      </c>
      <c r="K11536">
        <v>2020</v>
      </c>
      <c r="L11536" s="39" t="s">
        <v>597</v>
      </c>
      <c r="M11536" t="s">
        <v>767</v>
      </c>
      <c r="N11536">
        <v>2022</v>
      </c>
      <c r="O11536" s="39">
        <v>2019</v>
      </c>
      <c r="P11536">
        <v>2020</v>
      </c>
      <c r="Q11536" s="39" t="s">
        <v>615</v>
      </c>
      <c r="R11536" t="s">
        <v>756</v>
      </c>
      <c r="S11536">
        <v>0.34499999999999997</v>
      </c>
      <c r="T11536" s="39">
        <v>0.34499999999999997</v>
      </c>
      <c r="U11536">
        <v>1</v>
      </c>
      <c r="V11536" s="753">
        <v>43803</v>
      </c>
      <c r="W11536" s="753">
        <v>43803</v>
      </c>
      <c r="X11536">
        <v>2616047022</v>
      </c>
      <c r="Y11536">
        <v>1</v>
      </c>
      <c r="AA11536" t="s">
        <v>756</v>
      </c>
      <c r="AB11536" t="s">
        <v>615</v>
      </c>
      <c r="AC11536" t="s">
        <v>756</v>
      </c>
      <c r="AE11536">
        <v>3016</v>
      </c>
      <c r="AG11536">
        <v>2616047022</v>
      </c>
      <c r="AH11536" t="s">
        <v>757</v>
      </c>
      <c r="AK11536" t="s">
        <v>1109</v>
      </c>
      <c r="AO11536" t="s">
        <v>766</v>
      </c>
      <c r="AP11536" t="s">
        <v>597</v>
      </c>
      <c r="AQ11536">
        <v>35143</v>
      </c>
      <c r="AS11536" t="s">
        <v>769</v>
      </c>
      <c r="AU11536" t="s">
        <v>0</v>
      </c>
      <c r="AV11536" t="s">
        <v>760</v>
      </c>
      <c r="AW11536" t="s">
        <v>761</v>
      </c>
      <c r="AX11536">
        <v>44</v>
      </c>
      <c r="AY11536" t="s">
        <v>0</v>
      </c>
      <c r="AZ11536">
        <v>14702</v>
      </c>
      <c r="BE11536" t="s">
        <v>767</v>
      </c>
      <c r="BG11536">
        <v>48877</v>
      </c>
      <c r="BI11536">
        <v>0.34499999999999997</v>
      </c>
      <c r="BJ11536">
        <v>3.0000000000000001E-3</v>
      </c>
      <c r="BK11536">
        <v>2.5000000000000001E-2</v>
      </c>
      <c r="BL11536">
        <v>2.4899999999999998E-4</v>
      </c>
      <c r="BM11536">
        <v>5437747</v>
      </c>
      <c r="BN11536">
        <v>1</v>
      </c>
      <c r="BO11536">
        <v>1</v>
      </c>
      <c r="BS11536">
        <v>3</v>
      </c>
      <c r="BT11536" t="s">
        <v>762</v>
      </c>
      <c r="BU11536">
        <v>1</v>
      </c>
      <c r="BV11536" t="s">
        <v>762</v>
      </c>
      <c r="CA11536" s="753">
        <v>44592</v>
      </c>
      <c r="CB11536">
        <v>27.44</v>
      </c>
      <c r="CD11536">
        <v>27.44</v>
      </c>
      <c r="CF11536" t="s">
        <v>756</v>
      </c>
      <c r="CG11536">
        <v>151241343</v>
      </c>
      <c r="CH11536" t="s">
        <v>805</v>
      </c>
      <c r="CJ11536" t="s">
        <v>939</v>
      </c>
      <c r="CL11536">
        <v>101</v>
      </c>
      <c r="CN11536">
        <v>0</v>
      </c>
      <c r="CO11536">
        <v>0</v>
      </c>
      <c r="CP11536">
        <v>0</v>
      </c>
      <c r="CQ11536">
        <v>101</v>
      </c>
      <c r="CS11536" t="s">
        <v>765</v>
      </c>
    </row>
    <row r="11537" spans="1:97" hidden="1" x14ac:dyDescent="0.25">
      <c r="A11537" s="39" t="s">
        <v>766</v>
      </c>
      <c r="B11537" t="b">
        <v>1</v>
      </c>
      <c r="C11537">
        <v>12</v>
      </c>
      <c r="D11537" t="s">
        <v>748</v>
      </c>
      <c r="E11537" t="s">
        <v>749</v>
      </c>
      <c r="F11537" t="s">
        <v>750</v>
      </c>
      <c r="G11537" t="s">
        <v>751</v>
      </c>
      <c r="H11537" t="s">
        <v>752</v>
      </c>
      <c r="I11537" t="s">
        <v>753</v>
      </c>
      <c r="J11537" t="s">
        <v>754</v>
      </c>
      <c r="K11537">
        <v>2020</v>
      </c>
      <c r="L11537" s="39" t="s">
        <v>597</v>
      </c>
      <c r="M11537" t="s">
        <v>767</v>
      </c>
      <c r="N11537">
        <v>2022</v>
      </c>
      <c r="O11537" s="39">
        <v>2019</v>
      </c>
      <c r="P11537">
        <v>2020</v>
      </c>
      <c r="Q11537" s="39" t="s">
        <v>615</v>
      </c>
      <c r="R11537" t="s">
        <v>756</v>
      </c>
      <c r="S11537">
        <v>0.35799999999999998</v>
      </c>
      <c r="T11537" s="39">
        <v>0.35799999999999998</v>
      </c>
      <c r="U11537">
        <v>1</v>
      </c>
      <c r="V11537" s="753">
        <v>43774</v>
      </c>
      <c r="W11537" s="753">
        <v>43774</v>
      </c>
      <c r="X11537">
        <v>2616047022</v>
      </c>
      <c r="Y11537">
        <v>1</v>
      </c>
      <c r="AA11537" t="s">
        <v>756</v>
      </c>
      <c r="AB11537" t="s">
        <v>615</v>
      </c>
      <c r="AC11537" t="s">
        <v>756</v>
      </c>
      <c r="AE11537">
        <v>3016</v>
      </c>
      <c r="AG11537">
        <v>2616047022</v>
      </c>
      <c r="AH11537" t="s">
        <v>757</v>
      </c>
      <c r="AK11537" t="s">
        <v>1109</v>
      </c>
      <c r="AO11537" t="s">
        <v>766</v>
      </c>
      <c r="AP11537" t="s">
        <v>597</v>
      </c>
      <c r="AQ11537">
        <v>35143</v>
      </c>
      <c r="AS11537" t="s">
        <v>769</v>
      </c>
      <c r="AU11537" t="s">
        <v>0</v>
      </c>
      <c r="AV11537" t="s">
        <v>760</v>
      </c>
      <c r="AW11537" t="s">
        <v>761</v>
      </c>
      <c r="AX11537">
        <v>44</v>
      </c>
      <c r="AY11537" t="s">
        <v>0</v>
      </c>
      <c r="AZ11537">
        <v>14702</v>
      </c>
      <c r="BE11537" t="s">
        <v>767</v>
      </c>
      <c r="BG11537">
        <v>48877</v>
      </c>
      <c r="BI11537">
        <v>0.35799999999999998</v>
      </c>
      <c r="BJ11537">
        <v>3.0000000000000001E-3</v>
      </c>
      <c r="BK11537">
        <v>2.5999999999999999E-2</v>
      </c>
      <c r="BL11537">
        <v>2.4899999999999998E-4</v>
      </c>
      <c r="BM11537">
        <v>5437748</v>
      </c>
      <c r="BN11537">
        <v>1</v>
      </c>
      <c r="BO11537">
        <v>1</v>
      </c>
      <c r="BS11537">
        <v>3</v>
      </c>
      <c r="BT11537" t="s">
        <v>762</v>
      </c>
      <c r="BU11537">
        <v>1</v>
      </c>
      <c r="BV11537" t="s">
        <v>762</v>
      </c>
      <c r="CA11537" s="753">
        <v>44592</v>
      </c>
      <c r="CB11537">
        <v>27.83</v>
      </c>
      <c r="CD11537">
        <v>27.83</v>
      </c>
      <c r="CF11537" t="s">
        <v>756</v>
      </c>
      <c r="CG11537">
        <v>151241344</v>
      </c>
      <c r="CH11537" t="s">
        <v>805</v>
      </c>
      <c r="CJ11537" t="s">
        <v>939</v>
      </c>
      <c r="CL11537">
        <v>105</v>
      </c>
      <c r="CN11537">
        <v>0</v>
      </c>
      <c r="CO11537">
        <v>0</v>
      </c>
      <c r="CP11537">
        <v>0</v>
      </c>
      <c r="CQ11537">
        <v>105</v>
      </c>
      <c r="CS11537" t="s">
        <v>765</v>
      </c>
    </row>
    <row r="11538" spans="1:97" hidden="1" x14ac:dyDescent="0.25">
      <c r="A11538" s="39" t="s">
        <v>766</v>
      </c>
      <c r="B11538" t="b">
        <v>1</v>
      </c>
      <c r="C11538">
        <v>12</v>
      </c>
      <c r="D11538" t="s">
        <v>748</v>
      </c>
      <c r="E11538" t="s">
        <v>749</v>
      </c>
      <c r="F11538" t="s">
        <v>750</v>
      </c>
      <c r="G11538" t="s">
        <v>751</v>
      </c>
      <c r="H11538" t="s">
        <v>752</v>
      </c>
      <c r="I11538" t="s">
        <v>753</v>
      </c>
      <c r="J11538" t="s">
        <v>754</v>
      </c>
      <c r="K11538">
        <v>2020</v>
      </c>
      <c r="L11538" s="39" t="s">
        <v>597</v>
      </c>
      <c r="M11538" t="s">
        <v>767</v>
      </c>
      <c r="N11538">
        <v>2022</v>
      </c>
      <c r="O11538" s="39">
        <v>2019</v>
      </c>
      <c r="P11538">
        <v>2020</v>
      </c>
      <c r="Q11538" s="39" t="s">
        <v>615</v>
      </c>
      <c r="R11538" t="s">
        <v>756</v>
      </c>
      <c r="S11538">
        <v>0.25900000000000001</v>
      </c>
      <c r="T11538" s="39">
        <v>0.25900000000000001</v>
      </c>
      <c r="U11538">
        <v>1</v>
      </c>
      <c r="V11538" s="753">
        <v>43741</v>
      </c>
      <c r="W11538" s="753">
        <v>43741</v>
      </c>
      <c r="X11538">
        <v>2616047022</v>
      </c>
      <c r="Y11538">
        <v>1</v>
      </c>
      <c r="AA11538" t="s">
        <v>756</v>
      </c>
      <c r="AB11538" t="s">
        <v>615</v>
      </c>
      <c r="AC11538" t="s">
        <v>756</v>
      </c>
      <c r="AE11538">
        <v>3016</v>
      </c>
      <c r="AG11538">
        <v>2616047022</v>
      </c>
      <c r="AH11538" t="s">
        <v>757</v>
      </c>
      <c r="AK11538" t="s">
        <v>1109</v>
      </c>
      <c r="AO11538" t="s">
        <v>766</v>
      </c>
      <c r="AP11538" t="s">
        <v>597</v>
      </c>
      <c r="AQ11538">
        <v>35143</v>
      </c>
      <c r="AS11538" t="s">
        <v>769</v>
      </c>
      <c r="AU11538" t="s">
        <v>0</v>
      </c>
      <c r="AV11538" t="s">
        <v>760</v>
      </c>
      <c r="AW11538" t="s">
        <v>761</v>
      </c>
      <c r="AX11538">
        <v>44</v>
      </c>
      <c r="AY11538" t="s">
        <v>0</v>
      </c>
      <c r="AZ11538">
        <v>14702</v>
      </c>
      <c r="BE11538" t="s">
        <v>767</v>
      </c>
      <c r="BG11538">
        <v>48877</v>
      </c>
      <c r="BI11538">
        <v>0.25900000000000001</v>
      </c>
      <c r="BJ11538">
        <v>3.0000000000000001E-3</v>
      </c>
      <c r="BK11538">
        <v>1.9E-2</v>
      </c>
      <c r="BL11538">
        <v>2.4899999999999998E-4</v>
      </c>
      <c r="BM11538">
        <v>5437749</v>
      </c>
      <c r="BN11538">
        <v>1</v>
      </c>
      <c r="BO11538">
        <v>1</v>
      </c>
      <c r="BS11538">
        <v>3</v>
      </c>
      <c r="BT11538" t="s">
        <v>762</v>
      </c>
      <c r="BU11538">
        <v>1</v>
      </c>
      <c r="BV11538" t="s">
        <v>762</v>
      </c>
      <c r="CA11538" s="753">
        <v>44592</v>
      </c>
      <c r="CB11538">
        <v>22.9</v>
      </c>
      <c r="CD11538">
        <v>22.9</v>
      </c>
      <c r="CF11538" t="s">
        <v>756</v>
      </c>
      <c r="CG11538">
        <v>151241345</v>
      </c>
      <c r="CH11538" t="s">
        <v>805</v>
      </c>
      <c r="CJ11538" t="s">
        <v>939</v>
      </c>
      <c r="CL11538">
        <v>76</v>
      </c>
      <c r="CN11538">
        <v>0</v>
      </c>
      <c r="CO11538">
        <v>0</v>
      </c>
      <c r="CP11538">
        <v>0</v>
      </c>
      <c r="CQ11538">
        <v>76</v>
      </c>
      <c r="CS11538" t="s">
        <v>765</v>
      </c>
    </row>
    <row r="11539" spans="1:97" hidden="1" x14ac:dyDescent="0.25">
      <c r="A11539" s="39" t="s">
        <v>766</v>
      </c>
      <c r="B11539" t="b">
        <v>1</v>
      </c>
      <c r="C11539">
        <v>12</v>
      </c>
      <c r="D11539" t="s">
        <v>748</v>
      </c>
      <c r="E11539" t="s">
        <v>749</v>
      </c>
      <c r="F11539" t="s">
        <v>750</v>
      </c>
      <c r="G11539" t="s">
        <v>751</v>
      </c>
      <c r="H11539" t="s">
        <v>752</v>
      </c>
      <c r="I11539" t="s">
        <v>753</v>
      </c>
      <c r="J11539" t="s">
        <v>754</v>
      </c>
      <c r="K11539">
        <v>2020</v>
      </c>
      <c r="L11539" s="39" t="s">
        <v>597</v>
      </c>
      <c r="M11539" t="s">
        <v>767</v>
      </c>
      <c r="N11539">
        <v>2022</v>
      </c>
      <c r="O11539" s="39">
        <v>2019</v>
      </c>
      <c r="P11539">
        <v>2020</v>
      </c>
      <c r="Q11539" s="39" t="s">
        <v>615</v>
      </c>
      <c r="R11539" t="s">
        <v>756</v>
      </c>
      <c r="S11539">
        <v>0.39900000000000002</v>
      </c>
      <c r="T11539" s="39">
        <v>0.39900000000000002</v>
      </c>
      <c r="U11539">
        <v>1</v>
      </c>
      <c r="V11539" s="753">
        <v>43714</v>
      </c>
      <c r="W11539" s="753">
        <v>43714</v>
      </c>
      <c r="X11539">
        <v>2616047022</v>
      </c>
      <c r="Y11539">
        <v>1</v>
      </c>
      <c r="AA11539" t="s">
        <v>756</v>
      </c>
      <c r="AB11539" t="s">
        <v>615</v>
      </c>
      <c r="AC11539" t="s">
        <v>756</v>
      </c>
      <c r="AE11539">
        <v>3016</v>
      </c>
      <c r="AG11539">
        <v>2616047022</v>
      </c>
      <c r="AH11539" t="s">
        <v>757</v>
      </c>
      <c r="AK11539" t="s">
        <v>1109</v>
      </c>
      <c r="AO11539" t="s">
        <v>766</v>
      </c>
      <c r="AP11539" t="s">
        <v>597</v>
      </c>
      <c r="AQ11539">
        <v>35143</v>
      </c>
      <c r="AS11539" t="s">
        <v>769</v>
      </c>
      <c r="AU11539" t="s">
        <v>0</v>
      </c>
      <c r="AV11539" t="s">
        <v>760</v>
      </c>
      <c r="AW11539" t="s">
        <v>761</v>
      </c>
      <c r="AX11539">
        <v>44</v>
      </c>
      <c r="AY11539" t="s">
        <v>0</v>
      </c>
      <c r="AZ11539">
        <v>14702</v>
      </c>
      <c r="BE11539" t="s">
        <v>767</v>
      </c>
      <c r="BG11539">
        <v>48877</v>
      </c>
      <c r="BI11539">
        <v>0.39900000000000002</v>
      </c>
      <c r="BJ11539">
        <v>3.0000000000000001E-3</v>
      </c>
      <c r="BK11539">
        <v>2.9000000000000001E-2</v>
      </c>
      <c r="BL11539">
        <v>2.4899999999999998E-4</v>
      </c>
      <c r="BM11539">
        <v>5437750</v>
      </c>
      <c r="BN11539">
        <v>1</v>
      </c>
      <c r="BO11539">
        <v>1</v>
      </c>
      <c r="BS11539">
        <v>3</v>
      </c>
      <c r="BT11539" t="s">
        <v>762</v>
      </c>
      <c r="BU11539">
        <v>1</v>
      </c>
      <c r="BV11539" t="s">
        <v>762</v>
      </c>
      <c r="CA11539" s="753">
        <v>44592</v>
      </c>
      <c r="CB11539">
        <v>29.83</v>
      </c>
      <c r="CD11539">
        <v>29.83</v>
      </c>
      <c r="CF11539" t="s">
        <v>756</v>
      </c>
      <c r="CG11539">
        <v>151241346</v>
      </c>
      <c r="CH11539" t="s">
        <v>805</v>
      </c>
      <c r="CJ11539" t="s">
        <v>939</v>
      </c>
      <c r="CL11539">
        <v>117</v>
      </c>
      <c r="CN11539">
        <v>0</v>
      </c>
      <c r="CO11539">
        <v>0</v>
      </c>
      <c r="CP11539">
        <v>0</v>
      </c>
      <c r="CQ11539">
        <v>117</v>
      </c>
      <c r="CS11539" t="s">
        <v>765</v>
      </c>
    </row>
    <row r="11540" spans="1:97" hidden="1" x14ac:dyDescent="0.25">
      <c r="A11540" s="39" t="s">
        <v>766</v>
      </c>
      <c r="B11540" t="b">
        <v>1</v>
      </c>
      <c r="C11540">
        <v>12</v>
      </c>
      <c r="D11540" t="s">
        <v>748</v>
      </c>
      <c r="E11540" t="s">
        <v>749</v>
      </c>
      <c r="F11540" t="s">
        <v>750</v>
      </c>
      <c r="G11540" t="s">
        <v>751</v>
      </c>
      <c r="H11540" t="s">
        <v>752</v>
      </c>
      <c r="I11540" t="s">
        <v>753</v>
      </c>
      <c r="J11540" t="s">
        <v>754</v>
      </c>
      <c r="K11540">
        <v>2020</v>
      </c>
      <c r="L11540" s="39" t="s">
        <v>597</v>
      </c>
      <c r="M11540" t="s">
        <v>767</v>
      </c>
      <c r="N11540">
        <v>2022</v>
      </c>
      <c r="O11540" s="39">
        <v>2019</v>
      </c>
      <c r="P11540">
        <v>2020</v>
      </c>
      <c r="Q11540" s="39" t="s">
        <v>615</v>
      </c>
      <c r="R11540" t="s">
        <v>756</v>
      </c>
      <c r="S11540">
        <v>0.35099999999999998</v>
      </c>
      <c r="T11540" s="39">
        <v>0.35099999999999998</v>
      </c>
      <c r="U11540">
        <v>1</v>
      </c>
      <c r="V11540" s="753">
        <v>43682</v>
      </c>
      <c r="W11540" s="753">
        <v>43682</v>
      </c>
      <c r="X11540">
        <v>2616047022</v>
      </c>
      <c r="Y11540">
        <v>1</v>
      </c>
      <c r="AA11540" t="s">
        <v>756</v>
      </c>
      <c r="AB11540" t="s">
        <v>615</v>
      </c>
      <c r="AC11540" t="s">
        <v>756</v>
      </c>
      <c r="AE11540">
        <v>3016</v>
      </c>
      <c r="AG11540">
        <v>2616047022</v>
      </c>
      <c r="AH11540" t="s">
        <v>757</v>
      </c>
      <c r="AK11540" t="s">
        <v>1109</v>
      </c>
      <c r="AO11540" t="s">
        <v>766</v>
      </c>
      <c r="AP11540" t="s">
        <v>597</v>
      </c>
      <c r="AQ11540">
        <v>35143</v>
      </c>
      <c r="AS11540" t="s">
        <v>769</v>
      </c>
      <c r="AU11540" t="s">
        <v>0</v>
      </c>
      <c r="AV11540" t="s">
        <v>760</v>
      </c>
      <c r="AW11540" t="s">
        <v>761</v>
      </c>
      <c r="AX11540">
        <v>44</v>
      </c>
      <c r="AY11540" t="s">
        <v>0</v>
      </c>
      <c r="AZ11540">
        <v>14702</v>
      </c>
      <c r="BE11540" t="s">
        <v>767</v>
      </c>
      <c r="BG11540">
        <v>48877</v>
      </c>
      <c r="BI11540">
        <v>0.35099999999999998</v>
      </c>
      <c r="BJ11540">
        <v>3.0000000000000001E-3</v>
      </c>
      <c r="BK11540">
        <v>2.5999999999999999E-2</v>
      </c>
      <c r="BL11540">
        <v>2.4899999999999998E-4</v>
      </c>
      <c r="BM11540">
        <v>5437751</v>
      </c>
      <c r="BN11540">
        <v>1</v>
      </c>
      <c r="BO11540">
        <v>1</v>
      </c>
      <c r="BS11540">
        <v>3</v>
      </c>
      <c r="BT11540" t="s">
        <v>762</v>
      </c>
      <c r="BU11540">
        <v>1</v>
      </c>
      <c r="BV11540" t="s">
        <v>762</v>
      </c>
      <c r="CA11540" s="753">
        <v>44592</v>
      </c>
      <c r="CB11540">
        <v>27.46</v>
      </c>
      <c r="CD11540">
        <v>27.46</v>
      </c>
      <c r="CF11540" t="s">
        <v>756</v>
      </c>
      <c r="CG11540">
        <v>151241347</v>
      </c>
      <c r="CH11540" t="s">
        <v>805</v>
      </c>
      <c r="CJ11540" t="s">
        <v>939</v>
      </c>
      <c r="CL11540">
        <v>103</v>
      </c>
      <c r="CN11540">
        <v>0</v>
      </c>
      <c r="CO11540">
        <v>0</v>
      </c>
      <c r="CP11540">
        <v>0</v>
      </c>
      <c r="CQ11540">
        <v>103</v>
      </c>
      <c r="CS11540" t="s">
        <v>765</v>
      </c>
    </row>
    <row r="11541" spans="1:97" hidden="1" x14ac:dyDescent="0.25">
      <c r="A11541" s="39" t="s">
        <v>766</v>
      </c>
      <c r="B11541" t="b">
        <v>1</v>
      </c>
      <c r="C11541">
        <v>12</v>
      </c>
      <c r="D11541" t="s">
        <v>748</v>
      </c>
      <c r="E11541" t="s">
        <v>749</v>
      </c>
      <c r="F11541" t="s">
        <v>750</v>
      </c>
      <c r="G11541" t="s">
        <v>751</v>
      </c>
      <c r="H11541" t="s">
        <v>752</v>
      </c>
      <c r="I11541" t="s">
        <v>753</v>
      </c>
      <c r="J11541" t="s">
        <v>754</v>
      </c>
      <c r="K11541">
        <v>2020</v>
      </c>
      <c r="L11541" s="39" t="s">
        <v>597</v>
      </c>
      <c r="M11541" t="s">
        <v>767</v>
      </c>
      <c r="N11541">
        <v>2022</v>
      </c>
      <c r="O11541" s="39">
        <v>2019</v>
      </c>
      <c r="P11541">
        <v>2020</v>
      </c>
      <c r="Q11541" s="39" t="s">
        <v>615</v>
      </c>
      <c r="R11541" t="s">
        <v>756</v>
      </c>
      <c r="S11541">
        <v>0.32400000000000001</v>
      </c>
      <c r="T11541" s="39">
        <v>0.32400000000000001</v>
      </c>
      <c r="U11541">
        <v>1</v>
      </c>
      <c r="V11541" s="753">
        <v>43651</v>
      </c>
      <c r="W11541" s="753">
        <v>43651</v>
      </c>
      <c r="X11541">
        <v>2616047022</v>
      </c>
      <c r="Y11541">
        <v>1</v>
      </c>
      <c r="AA11541" t="s">
        <v>756</v>
      </c>
      <c r="AB11541" t="s">
        <v>615</v>
      </c>
      <c r="AC11541" t="s">
        <v>756</v>
      </c>
      <c r="AE11541">
        <v>3016</v>
      </c>
      <c r="AG11541">
        <v>2616047022</v>
      </c>
      <c r="AH11541" t="s">
        <v>757</v>
      </c>
      <c r="AK11541" t="s">
        <v>1109</v>
      </c>
      <c r="AO11541" t="s">
        <v>766</v>
      </c>
      <c r="AP11541" t="s">
        <v>597</v>
      </c>
      <c r="AQ11541">
        <v>35143</v>
      </c>
      <c r="AS11541" t="s">
        <v>769</v>
      </c>
      <c r="AU11541" t="s">
        <v>0</v>
      </c>
      <c r="AV11541" t="s">
        <v>760</v>
      </c>
      <c r="AW11541" t="s">
        <v>761</v>
      </c>
      <c r="AX11541">
        <v>44</v>
      </c>
      <c r="AY11541" t="s">
        <v>0</v>
      </c>
      <c r="AZ11541">
        <v>14702</v>
      </c>
      <c r="BE11541" t="s">
        <v>767</v>
      </c>
      <c r="BG11541">
        <v>48877</v>
      </c>
      <c r="BI11541">
        <v>0.32400000000000001</v>
      </c>
      <c r="BJ11541">
        <v>3.0000000000000001E-3</v>
      </c>
      <c r="BK11541">
        <v>2.4E-2</v>
      </c>
      <c r="BL11541">
        <v>2.4899999999999998E-4</v>
      </c>
      <c r="BM11541">
        <v>5437752</v>
      </c>
      <c r="BN11541">
        <v>1</v>
      </c>
      <c r="BO11541">
        <v>1</v>
      </c>
      <c r="BS11541">
        <v>3</v>
      </c>
      <c r="BT11541" t="s">
        <v>762</v>
      </c>
      <c r="BU11541">
        <v>1</v>
      </c>
      <c r="BV11541" t="s">
        <v>762</v>
      </c>
      <c r="CA11541" s="753">
        <v>44592</v>
      </c>
      <c r="CB11541">
        <v>26.12</v>
      </c>
      <c r="CD11541">
        <v>26.12</v>
      </c>
      <c r="CF11541" t="s">
        <v>756</v>
      </c>
      <c r="CG11541">
        <v>151241348</v>
      </c>
      <c r="CH11541" t="s">
        <v>805</v>
      </c>
      <c r="CJ11541" t="s">
        <v>939</v>
      </c>
      <c r="CL11541">
        <v>95</v>
      </c>
      <c r="CN11541">
        <v>0</v>
      </c>
      <c r="CO11541">
        <v>0</v>
      </c>
      <c r="CP11541">
        <v>0</v>
      </c>
      <c r="CQ11541">
        <v>95</v>
      </c>
      <c r="CS11541" t="s">
        <v>765</v>
      </c>
    </row>
    <row r="11542" spans="1:97" hidden="1" x14ac:dyDescent="0.25">
      <c r="A11542" s="39" t="s">
        <v>766</v>
      </c>
      <c r="B11542" t="b">
        <v>1</v>
      </c>
      <c r="C11542">
        <v>12</v>
      </c>
      <c r="D11542" t="s">
        <v>748</v>
      </c>
      <c r="E11542" t="s">
        <v>749</v>
      </c>
      <c r="F11542" t="s">
        <v>750</v>
      </c>
      <c r="G11542" t="s">
        <v>751</v>
      </c>
      <c r="H11542" t="s">
        <v>752</v>
      </c>
      <c r="I11542" t="s">
        <v>753</v>
      </c>
      <c r="J11542" t="s">
        <v>754</v>
      </c>
      <c r="K11542">
        <v>2019</v>
      </c>
      <c r="L11542" s="39" t="s">
        <v>597</v>
      </c>
      <c r="M11542" t="s">
        <v>767</v>
      </c>
      <c r="N11542">
        <v>2022</v>
      </c>
      <c r="O11542" s="39">
        <v>2019</v>
      </c>
      <c r="P11542">
        <v>2019</v>
      </c>
      <c r="Q11542" s="39" t="s">
        <v>615</v>
      </c>
      <c r="R11542" t="s">
        <v>756</v>
      </c>
      <c r="S11542">
        <v>0.36799999999999999</v>
      </c>
      <c r="T11542" s="39">
        <v>0.36799999999999999</v>
      </c>
      <c r="U11542">
        <v>1</v>
      </c>
      <c r="V11542" s="753">
        <v>43621</v>
      </c>
      <c r="W11542" s="753">
        <v>43621</v>
      </c>
      <c r="X11542">
        <v>2616047022</v>
      </c>
      <c r="Y11542">
        <v>1</v>
      </c>
      <c r="AA11542" t="s">
        <v>756</v>
      </c>
      <c r="AB11542" t="s">
        <v>615</v>
      </c>
      <c r="AC11542" t="s">
        <v>756</v>
      </c>
      <c r="AE11542">
        <v>3016</v>
      </c>
      <c r="AG11542">
        <v>2616047022</v>
      </c>
      <c r="AH11542" t="s">
        <v>757</v>
      </c>
      <c r="AK11542" t="s">
        <v>1109</v>
      </c>
      <c r="AO11542" t="s">
        <v>766</v>
      </c>
      <c r="AP11542" t="s">
        <v>597</v>
      </c>
      <c r="AQ11542">
        <v>35143</v>
      </c>
      <c r="AS11542" t="s">
        <v>769</v>
      </c>
      <c r="AU11542" t="s">
        <v>0</v>
      </c>
      <c r="AV11542" t="s">
        <v>760</v>
      </c>
      <c r="AW11542" t="s">
        <v>761</v>
      </c>
      <c r="AX11542">
        <v>44</v>
      </c>
      <c r="AY11542" t="s">
        <v>0</v>
      </c>
      <c r="AZ11542">
        <v>14702</v>
      </c>
      <c r="BE11542" t="s">
        <v>767</v>
      </c>
      <c r="BG11542">
        <v>48877</v>
      </c>
      <c r="BI11542">
        <v>0.36799999999999999</v>
      </c>
      <c r="BJ11542">
        <v>3.0000000000000001E-3</v>
      </c>
      <c r="BK11542">
        <v>2.7E-2</v>
      </c>
      <c r="BL11542">
        <v>2.4899999999999998E-4</v>
      </c>
      <c r="BM11542">
        <v>5437753</v>
      </c>
      <c r="BN11542">
        <v>1</v>
      </c>
      <c r="BO11542">
        <v>1</v>
      </c>
      <c r="BS11542">
        <v>3</v>
      </c>
      <c r="BT11542" t="s">
        <v>762</v>
      </c>
      <c r="BU11542">
        <v>1</v>
      </c>
      <c r="BV11542" t="s">
        <v>762</v>
      </c>
      <c r="CA11542" s="753">
        <v>44592</v>
      </c>
      <c r="CB11542">
        <v>28.28</v>
      </c>
      <c r="CD11542">
        <v>28.28</v>
      </c>
      <c r="CF11542" t="s">
        <v>756</v>
      </c>
      <c r="CG11542">
        <v>151241349</v>
      </c>
      <c r="CH11542" t="s">
        <v>805</v>
      </c>
      <c r="CJ11542" t="s">
        <v>940</v>
      </c>
      <c r="CL11542">
        <v>108</v>
      </c>
      <c r="CN11542">
        <v>0</v>
      </c>
      <c r="CO11542">
        <v>0</v>
      </c>
      <c r="CP11542">
        <v>0</v>
      </c>
      <c r="CQ11542">
        <v>108</v>
      </c>
      <c r="CS11542" t="s">
        <v>765</v>
      </c>
    </row>
    <row r="11543" spans="1:97" hidden="1" x14ac:dyDescent="0.25">
      <c r="A11543" s="39" t="s">
        <v>766</v>
      </c>
      <c r="B11543" t="b">
        <v>1</v>
      </c>
      <c r="C11543">
        <v>12</v>
      </c>
      <c r="D11543" t="s">
        <v>748</v>
      </c>
      <c r="E11543" t="s">
        <v>749</v>
      </c>
      <c r="F11543" t="s">
        <v>750</v>
      </c>
      <c r="G11543" t="s">
        <v>751</v>
      </c>
      <c r="H11543" t="s">
        <v>752</v>
      </c>
      <c r="I11543" t="s">
        <v>753</v>
      </c>
      <c r="J11543" t="s">
        <v>754</v>
      </c>
      <c r="K11543">
        <v>2019</v>
      </c>
      <c r="L11543" s="39" t="s">
        <v>597</v>
      </c>
      <c r="M11543" t="s">
        <v>767</v>
      </c>
      <c r="N11543">
        <v>2022</v>
      </c>
      <c r="O11543" s="39">
        <v>2019</v>
      </c>
      <c r="P11543">
        <v>2019</v>
      </c>
      <c r="Q11543" s="39" t="s">
        <v>615</v>
      </c>
      <c r="R11543" t="s">
        <v>756</v>
      </c>
      <c r="S11543">
        <v>0.39200000000000002</v>
      </c>
      <c r="T11543" s="39">
        <v>0.39200000000000002</v>
      </c>
      <c r="U11543">
        <v>1</v>
      </c>
      <c r="V11543" s="753">
        <v>43589</v>
      </c>
      <c r="W11543" s="753">
        <v>43589</v>
      </c>
      <c r="X11543">
        <v>2616047022</v>
      </c>
      <c r="Y11543">
        <v>1</v>
      </c>
      <c r="AA11543" t="s">
        <v>756</v>
      </c>
      <c r="AB11543" t="s">
        <v>615</v>
      </c>
      <c r="AC11543" t="s">
        <v>756</v>
      </c>
      <c r="AE11543">
        <v>3016</v>
      </c>
      <c r="AG11543">
        <v>2616047022</v>
      </c>
      <c r="AH11543" t="s">
        <v>757</v>
      </c>
      <c r="AK11543" t="s">
        <v>1109</v>
      </c>
      <c r="AO11543" t="s">
        <v>766</v>
      </c>
      <c r="AP11543" t="s">
        <v>597</v>
      </c>
      <c r="AQ11543">
        <v>35143</v>
      </c>
      <c r="AS11543" t="s">
        <v>769</v>
      </c>
      <c r="AU11543" t="s">
        <v>0</v>
      </c>
      <c r="AV11543" t="s">
        <v>760</v>
      </c>
      <c r="AW11543" t="s">
        <v>761</v>
      </c>
      <c r="AX11543">
        <v>44</v>
      </c>
      <c r="AY11543" t="s">
        <v>0</v>
      </c>
      <c r="AZ11543">
        <v>14702</v>
      </c>
      <c r="BE11543" t="s">
        <v>767</v>
      </c>
      <c r="BG11543">
        <v>48877</v>
      </c>
      <c r="BI11543">
        <v>0.39200000000000002</v>
      </c>
      <c r="BJ11543">
        <v>3.0000000000000001E-3</v>
      </c>
      <c r="BK11543">
        <v>2.9000000000000001E-2</v>
      </c>
      <c r="BL11543">
        <v>2.4899999999999998E-4</v>
      </c>
      <c r="BM11543">
        <v>5437754</v>
      </c>
      <c r="BN11543">
        <v>1</v>
      </c>
      <c r="BO11543">
        <v>1</v>
      </c>
      <c r="BS11543">
        <v>3</v>
      </c>
      <c r="BT11543" t="s">
        <v>762</v>
      </c>
      <c r="BU11543">
        <v>1</v>
      </c>
      <c r="BV11543" t="s">
        <v>762</v>
      </c>
      <c r="CA11543" s="753">
        <v>44592</v>
      </c>
      <c r="CB11543">
        <v>28.75</v>
      </c>
      <c r="CD11543">
        <v>28.75</v>
      </c>
      <c r="CF11543" t="s">
        <v>756</v>
      </c>
      <c r="CG11543">
        <v>151241350</v>
      </c>
      <c r="CH11543" t="s">
        <v>805</v>
      </c>
      <c r="CJ11543" t="s">
        <v>940</v>
      </c>
      <c r="CL11543">
        <v>115</v>
      </c>
      <c r="CN11543">
        <v>0</v>
      </c>
      <c r="CO11543">
        <v>0</v>
      </c>
      <c r="CP11543">
        <v>0</v>
      </c>
      <c r="CQ11543">
        <v>115</v>
      </c>
      <c r="CS11543" t="s">
        <v>765</v>
      </c>
    </row>
    <row r="11544" spans="1:97" hidden="1" x14ac:dyDescent="0.25">
      <c r="A11544" s="39" t="s">
        <v>766</v>
      </c>
      <c r="B11544" t="b">
        <v>1</v>
      </c>
      <c r="C11544">
        <v>12</v>
      </c>
      <c r="D11544" t="s">
        <v>748</v>
      </c>
      <c r="E11544" t="s">
        <v>749</v>
      </c>
      <c r="F11544" t="s">
        <v>750</v>
      </c>
      <c r="G11544" t="s">
        <v>751</v>
      </c>
      <c r="H11544" t="s">
        <v>752</v>
      </c>
      <c r="I11544" t="s">
        <v>753</v>
      </c>
      <c r="J11544" t="s">
        <v>754</v>
      </c>
      <c r="K11544">
        <v>2019</v>
      </c>
      <c r="L11544" s="39" t="s">
        <v>597</v>
      </c>
      <c r="M11544" t="s">
        <v>767</v>
      </c>
      <c r="N11544">
        <v>2022</v>
      </c>
      <c r="O11544" s="39">
        <v>2019</v>
      </c>
      <c r="P11544">
        <v>2019</v>
      </c>
      <c r="Q11544" s="39" t="s">
        <v>615</v>
      </c>
      <c r="R11544" t="s">
        <v>756</v>
      </c>
      <c r="S11544">
        <v>0.41599999999999998</v>
      </c>
      <c r="T11544" s="39">
        <v>0.41599999999999998</v>
      </c>
      <c r="U11544">
        <v>1</v>
      </c>
      <c r="V11544" s="753">
        <v>43559</v>
      </c>
      <c r="W11544" s="753">
        <v>43559</v>
      </c>
      <c r="X11544">
        <v>2616047022</v>
      </c>
      <c r="Y11544">
        <v>1</v>
      </c>
      <c r="AA11544" t="s">
        <v>756</v>
      </c>
      <c r="AB11544" t="s">
        <v>615</v>
      </c>
      <c r="AC11544" t="s">
        <v>756</v>
      </c>
      <c r="AE11544">
        <v>3016</v>
      </c>
      <c r="AG11544">
        <v>2616047022</v>
      </c>
      <c r="AH11544" t="s">
        <v>757</v>
      </c>
      <c r="AK11544" t="s">
        <v>1109</v>
      </c>
      <c r="AO11544" t="s">
        <v>766</v>
      </c>
      <c r="AP11544" t="s">
        <v>597</v>
      </c>
      <c r="AQ11544">
        <v>35143</v>
      </c>
      <c r="AS11544" t="s">
        <v>769</v>
      </c>
      <c r="AU11544" t="s">
        <v>0</v>
      </c>
      <c r="AV11544" t="s">
        <v>760</v>
      </c>
      <c r="AW11544" t="s">
        <v>761</v>
      </c>
      <c r="AX11544">
        <v>44</v>
      </c>
      <c r="AY11544" t="s">
        <v>0</v>
      </c>
      <c r="AZ11544">
        <v>14702</v>
      </c>
      <c r="BE11544" t="s">
        <v>767</v>
      </c>
      <c r="BG11544">
        <v>48877</v>
      </c>
      <c r="BI11544">
        <v>0.41599999999999998</v>
      </c>
      <c r="BJ11544">
        <v>3.0000000000000001E-3</v>
      </c>
      <c r="BK11544">
        <v>0.03</v>
      </c>
      <c r="BL11544">
        <v>2.4899999999999998E-4</v>
      </c>
      <c r="BM11544">
        <v>5437755</v>
      </c>
      <c r="BN11544">
        <v>1</v>
      </c>
      <c r="BO11544">
        <v>1</v>
      </c>
      <c r="BS11544">
        <v>3</v>
      </c>
      <c r="BT11544" t="s">
        <v>762</v>
      </c>
      <c r="BU11544">
        <v>1</v>
      </c>
      <c r="BV11544" t="s">
        <v>762</v>
      </c>
      <c r="CA11544" s="753">
        <v>44592</v>
      </c>
      <c r="CB11544">
        <v>30.48</v>
      </c>
      <c r="CD11544">
        <v>30.48</v>
      </c>
      <c r="CF11544" t="s">
        <v>756</v>
      </c>
      <c r="CG11544">
        <v>151241351</v>
      </c>
      <c r="CH11544" t="s">
        <v>805</v>
      </c>
      <c r="CJ11544" t="s">
        <v>940</v>
      </c>
      <c r="CL11544">
        <v>122</v>
      </c>
      <c r="CN11544">
        <v>0</v>
      </c>
      <c r="CO11544">
        <v>0</v>
      </c>
      <c r="CP11544">
        <v>0</v>
      </c>
      <c r="CQ11544">
        <v>122</v>
      </c>
      <c r="CS11544" t="s">
        <v>765</v>
      </c>
    </row>
    <row r="11545" spans="1:97" hidden="1" x14ac:dyDescent="0.25">
      <c r="A11545" s="39" t="s">
        <v>766</v>
      </c>
      <c r="B11545" t="b">
        <v>1</v>
      </c>
      <c r="C11545">
        <v>12</v>
      </c>
      <c r="D11545" t="s">
        <v>748</v>
      </c>
      <c r="E11545" t="s">
        <v>749</v>
      </c>
      <c r="F11545" t="s">
        <v>750</v>
      </c>
      <c r="G11545" t="s">
        <v>751</v>
      </c>
      <c r="H11545" t="s">
        <v>752</v>
      </c>
      <c r="I11545" t="s">
        <v>753</v>
      </c>
      <c r="J11545" t="s">
        <v>754</v>
      </c>
      <c r="K11545">
        <v>2019</v>
      </c>
      <c r="L11545" s="39" t="s">
        <v>597</v>
      </c>
      <c r="M11545" t="s">
        <v>767</v>
      </c>
      <c r="N11545">
        <v>2022</v>
      </c>
      <c r="O11545" s="39">
        <v>2019</v>
      </c>
      <c r="P11545">
        <v>2019</v>
      </c>
      <c r="Q11545" s="39" t="s">
        <v>615</v>
      </c>
      <c r="R11545" t="s">
        <v>756</v>
      </c>
      <c r="S11545">
        <v>0.51900000000000002</v>
      </c>
      <c r="T11545" s="39">
        <v>0.51900000000000002</v>
      </c>
      <c r="U11545">
        <v>1</v>
      </c>
      <c r="V11545" s="753">
        <v>43531</v>
      </c>
      <c r="W11545" s="753">
        <v>43531</v>
      </c>
      <c r="X11545">
        <v>2616047022</v>
      </c>
      <c r="Y11545">
        <v>1</v>
      </c>
      <c r="AA11545" t="s">
        <v>756</v>
      </c>
      <c r="AB11545" t="s">
        <v>615</v>
      </c>
      <c r="AC11545" t="s">
        <v>756</v>
      </c>
      <c r="AE11545">
        <v>3016</v>
      </c>
      <c r="AG11545">
        <v>2616047022</v>
      </c>
      <c r="AH11545" t="s">
        <v>757</v>
      </c>
      <c r="AK11545" t="s">
        <v>1109</v>
      </c>
      <c r="AO11545" t="s">
        <v>766</v>
      </c>
      <c r="AP11545" t="s">
        <v>597</v>
      </c>
      <c r="AQ11545">
        <v>35143</v>
      </c>
      <c r="AS11545" t="s">
        <v>769</v>
      </c>
      <c r="AU11545" t="s">
        <v>0</v>
      </c>
      <c r="AV11545" t="s">
        <v>760</v>
      </c>
      <c r="AW11545" t="s">
        <v>761</v>
      </c>
      <c r="AX11545">
        <v>44</v>
      </c>
      <c r="AY11545" t="s">
        <v>0</v>
      </c>
      <c r="AZ11545">
        <v>14702</v>
      </c>
      <c r="BE11545" t="s">
        <v>767</v>
      </c>
      <c r="BG11545">
        <v>48877</v>
      </c>
      <c r="BI11545">
        <v>0.51900000000000002</v>
      </c>
      <c r="BJ11545">
        <v>3.0000000000000001E-3</v>
      </c>
      <c r="BK11545">
        <v>3.7999999999999999E-2</v>
      </c>
      <c r="BL11545">
        <v>2.4899999999999998E-4</v>
      </c>
      <c r="BM11545">
        <v>5437756</v>
      </c>
      <c r="BN11545">
        <v>1</v>
      </c>
      <c r="BO11545">
        <v>1</v>
      </c>
      <c r="BS11545">
        <v>3</v>
      </c>
      <c r="BT11545" t="s">
        <v>762</v>
      </c>
      <c r="BU11545">
        <v>1</v>
      </c>
      <c r="BV11545" t="s">
        <v>762</v>
      </c>
      <c r="CA11545" s="753">
        <v>44592</v>
      </c>
      <c r="CB11545">
        <v>35.36</v>
      </c>
      <c r="CD11545">
        <v>35.36</v>
      </c>
      <c r="CF11545" t="s">
        <v>756</v>
      </c>
      <c r="CG11545">
        <v>151241352</v>
      </c>
      <c r="CH11545" t="s">
        <v>805</v>
      </c>
      <c r="CJ11545" t="s">
        <v>940</v>
      </c>
      <c r="CL11545">
        <v>152</v>
      </c>
      <c r="CN11545">
        <v>0</v>
      </c>
      <c r="CO11545">
        <v>0</v>
      </c>
      <c r="CP11545">
        <v>0</v>
      </c>
      <c r="CQ11545">
        <v>152</v>
      </c>
      <c r="CS11545" t="s">
        <v>765</v>
      </c>
    </row>
    <row r="11546" spans="1:97" hidden="1" x14ac:dyDescent="0.25">
      <c r="A11546" s="39" t="s">
        <v>766</v>
      </c>
      <c r="B11546" t="b">
        <v>1</v>
      </c>
      <c r="C11546">
        <v>12</v>
      </c>
      <c r="D11546" t="s">
        <v>748</v>
      </c>
      <c r="E11546" t="s">
        <v>749</v>
      </c>
      <c r="F11546" t="s">
        <v>750</v>
      </c>
      <c r="G11546" t="s">
        <v>751</v>
      </c>
      <c r="H11546" t="s">
        <v>752</v>
      </c>
      <c r="I11546" t="s">
        <v>753</v>
      </c>
      <c r="J11546" t="s">
        <v>754</v>
      </c>
      <c r="K11546">
        <v>2019</v>
      </c>
      <c r="L11546" s="39" t="s">
        <v>597</v>
      </c>
      <c r="M11546" t="s">
        <v>767</v>
      </c>
      <c r="N11546">
        <v>2022</v>
      </c>
      <c r="O11546" s="39">
        <v>2019</v>
      </c>
      <c r="P11546">
        <v>2019</v>
      </c>
      <c r="Q11546" s="39" t="s">
        <v>615</v>
      </c>
      <c r="R11546" t="s">
        <v>756</v>
      </c>
      <c r="S11546">
        <v>0.56299999999999994</v>
      </c>
      <c r="T11546" s="39">
        <v>0.56299999999999994</v>
      </c>
      <c r="U11546">
        <v>1</v>
      </c>
      <c r="V11546" s="753">
        <v>43500</v>
      </c>
      <c r="W11546" s="753">
        <v>43500</v>
      </c>
      <c r="X11546">
        <v>2616047022</v>
      </c>
      <c r="Y11546">
        <v>1</v>
      </c>
      <c r="AA11546" t="s">
        <v>756</v>
      </c>
      <c r="AB11546" t="s">
        <v>615</v>
      </c>
      <c r="AC11546" t="s">
        <v>756</v>
      </c>
      <c r="AE11546">
        <v>3016</v>
      </c>
      <c r="AG11546">
        <v>2616047022</v>
      </c>
      <c r="AH11546" t="s">
        <v>757</v>
      </c>
      <c r="AK11546" t="s">
        <v>1109</v>
      </c>
      <c r="AO11546" t="s">
        <v>766</v>
      </c>
      <c r="AP11546" t="s">
        <v>597</v>
      </c>
      <c r="AQ11546">
        <v>35143</v>
      </c>
      <c r="AS11546" t="s">
        <v>769</v>
      </c>
      <c r="AU11546" t="s">
        <v>0</v>
      </c>
      <c r="AV11546" t="s">
        <v>760</v>
      </c>
      <c r="AW11546" t="s">
        <v>761</v>
      </c>
      <c r="AX11546">
        <v>44</v>
      </c>
      <c r="AY11546" t="s">
        <v>0</v>
      </c>
      <c r="AZ11546">
        <v>14702</v>
      </c>
      <c r="BE11546" t="s">
        <v>767</v>
      </c>
      <c r="BG11546">
        <v>48877</v>
      </c>
      <c r="BI11546">
        <v>0.56299999999999994</v>
      </c>
      <c r="BJ11546">
        <v>3.0000000000000001E-3</v>
      </c>
      <c r="BK11546">
        <v>4.1000000000000002E-2</v>
      </c>
      <c r="BL11546">
        <v>2.4899999999999998E-4</v>
      </c>
      <c r="BM11546">
        <v>5437757</v>
      </c>
      <c r="BN11546">
        <v>1</v>
      </c>
      <c r="BO11546">
        <v>1</v>
      </c>
      <c r="BS11546">
        <v>3</v>
      </c>
      <c r="BT11546" t="s">
        <v>762</v>
      </c>
      <c r="BU11546">
        <v>1</v>
      </c>
      <c r="BV11546" t="s">
        <v>762</v>
      </c>
      <c r="CA11546" s="753">
        <v>44592</v>
      </c>
      <c r="CB11546">
        <v>37.47</v>
      </c>
      <c r="CD11546">
        <v>37.47</v>
      </c>
      <c r="CF11546" t="s">
        <v>756</v>
      </c>
      <c r="CG11546">
        <v>151241353</v>
      </c>
      <c r="CH11546" t="s">
        <v>805</v>
      </c>
      <c r="CJ11546" t="s">
        <v>940</v>
      </c>
      <c r="CL11546">
        <v>165</v>
      </c>
      <c r="CN11546">
        <v>0</v>
      </c>
      <c r="CO11546">
        <v>0</v>
      </c>
      <c r="CP11546">
        <v>0</v>
      </c>
      <c r="CQ11546">
        <v>165</v>
      </c>
      <c r="CS11546" t="s">
        <v>765</v>
      </c>
    </row>
    <row r="11547" spans="1:97" hidden="1" x14ac:dyDescent="0.25">
      <c r="A11547" s="39" t="s">
        <v>766</v>
      </c>
      <c r="B11547" t="b">
        <v>1</v>
      </c>
      <c r="C11547">
        <v>12</v>
      </c>
      <c r="D11547" t="s">
        <v>748</v>
      </c>
      <c r="E11547" t="s">
        <v>749</v>
      </c>
      <c r="F11547" t="s">
        <v>750</v>
      </c>
      <c r="G11547" t="s">
        <v>751</v>
      </c>
      <c r="H11547" t="s">
        <v>752</v>
      </c>
      <c r="I11547" t="s">
        <v>753</v>
      </c>
      <c r="J11547" t="s">
        <v>754</v>
      </c>
      <c r="K11547">
        <v>2019</v>
      </c>
      <c r="L11547" s="39" t="s">
        <v>597</v>
      </c>
      <c r="M11547" t="s">
        <v>767</v>
      </c>
      <c r="N11547">
        <v>2022</v>
      </c>
      <c r="O11547" s="39">
        <v>2019</v>
      </c>
      <c r="P11547">
        <v>2019</v>
      </c>
      <c r="Q11547" s="39" t="s">
        <v>615</v>
      </c>
      <c r="R11547" t="s">
        <v>756</v>
      </c>
      <c r="S11547">
        <v>0.56299999999999994</v>
      </c>
      <c r="T11547" s="39">
        <v>0.56299999999999994</v>
      </c>
      <c r="U11547">
        <v>1</v>
      </c>
      <c r="V11547" s="753">
        <v>43469</v>
      </c>
      <c r="W11547" s="753">
        <v>43469</v>
      </c>
      <c r="X11547">
        <v>2616047022</v>
      </c>
      <c r="Y11547">
        <v>1</v>
      </c>
      <c r="AA11547" t="s">
        <v>756</v>
      </c>
      <c r="AB11547" t="s">
        <v>615</v>
      </c>
      <c r="AC11547" t="s">
        <v>756</v>
      </c>
      <c r="AE11547">
        <v>3016</v>
      </c>
      <c r="AG11547">
        <v>2616047022</v>
      </c>
      <c r="AH11547" t="s">
        <v>757</v>
      </c>
      <c r="AK11547" t="s">
        <v>1109</v>
      </c>
      <c r="AO11547" t="s">
        <v>766</v>
      </c>
      <c r="AP11547" t="s">
        <v>597</v>
      </c>
      <c r="AQ11547">
        <v>35143</v>
      </c>
      <c r="AS11547" t="s">
        <v>769</v>
      </c>
      <c r="AU11547" t="s">
        <v>0</v>
      </c>
      <c r="AV11547" t="s">
        <v>760</v>
      </c>
      <c r="AW11547" t="s">
        <v>761</v>
      </c>
      <c r="AX11547">
        <v>44</v>
      </c>
      <c r="AY11547" t="s">
        <v>0</v>
      </c>
      <c r="AZ11547">
        <v>14702</v>
      </c>
      <c r="BE11547" t="s">
        <v>767</v>
      </c>
      <c r="BG11547">
        <v>48877</v>
      </c>
      <c r="BI11547">
        <v>0.56299999999999994</v>
      </c>
      <c r="BJ11547">
        <v>3.0000000000000001E-3</v>
      </c>
      <c r="BK11547">
        <v>4.1000000000000002E-2</v>
      </c>
      <c r="BL11547">
        <v>2.4899999999999998E-4</v>
      </c>
      <c r="BM11547">
        <v>5437758</v>
      </c>
      <c r="BN11547">
        <v>1</v>
      </c>
      <c r="BO11547">
        <v>1</v>
      </c>
      <c r="BS11547">
        <v>3</v>
      </c>
      <c r="BT11547" t="s">
        <v>762</v>
      </c>
      <c r="BU11547">
        <v>1</v>
      </c>
      <c r="BV11547" t="s">
        <v>762</v>
      </c>
      <c r="CA11547" s="753">
        <v>44592</v>
      </c>
      <c r="CB11547">
        <v>37.31</v>
      </c>
      <c r="CD11547">
        <v>37.31</v>
      </c>
      <c r="CF11547" t="s">
        <v>756</v>
      </c>
      <c r="CG11547">
        <v>151241354</v>
      </c>
      <c r="CH11547" t="s">
        <v>805</v>
      </c>
      <c r="CJ11547" t="s">
        <v>940</v>
      </c>
      <c r="CL11547">
        <v>165</v>
      </c>
      <c r="CN11547">
        <v>0</v>
      </c>
      <c r="CO11547">
        <v>0</v>
      </c>
      <c r="CP11547">
        <v>0</v>
      </c>
      <c r="CQ11547">
        <v>165</v>
      </c>
      <c r="CS11547" t="s">
        <v>765</v>
      </c>
    </row>
    <row r="11548" spans="1:97" hidden="1" x14ac:dyDescent="0.25">
      <c r="A11548" s="39" t="s">
        <v>766</v>
      </c>
      <c r="B11548" t="b">
        <v>1</v>
      </c>
      <c r="C11548">
        <v>12</v>
      </c>
      <c r="D11548" t="s">
        <v>748</v>
      </c>
      <c r="E11548" t="s">
        <v>749</v>
      </c>
      <c r="F11548" t="s">
        <v>750</v>
      </c>
      <c r="G11548" t="s">
        <v>751</v>
      </c>
      <c r="H11548" t="s">
        <v>752</v>
      </c>
      <c r="I11548" t="s">
        <v>753</v>
      </c>
      <c r="J11548" t="s">
        <v>754</v>
      </c>
      <c r="K11548">
        <v>2020</v>
      </c>
      <c r="L11548" s="39" t="s">
        <v>597</v>
      </c>
      <c r="M11548" t="s">
        <v>767</v>
      </c>
      <c r="N11548">
        <v>2022</v>
      </c>
      <c r="O11548" s="39">
        <v>2019</v>
      </c>
      <c r="P11548">
        <v>2020</v>
      </c>
      <c r="Q11548" s="39" t="s">
        <v>615</v>
      </c>
      <c r="R11548" t="s">
        <v>756</v>
      </c>
      <c r="S11548">
        <v>4.2169999999999996</v>
      </c>
      <c r="T11548" s="39">
        <v>4.2169999999999996</v>
      </c>
      <c r="U11548">
        <v>1</v>
      </c>
      <c r="V11548" s="753">
        <v>43803</v>
      </c>
      <c r="W11548" s="753">
        <v>43803</v>
      </c>
      <c r="X11548">
        <v>2616113021</v>
      </c>
      <c r="Y11548">
        <v>1</v>
      </c>
      <c r="AA11548" t="s">
        <v>756</v>
      </c>
      <c r="AB11548" t="s">
        <v>615</v>
      </c>
      <c r="AC11548" t="s">
        <v>756</v>
      </c>
      <c r="AE11548">
        <v>3019</v>
      </c>
      <c r="AG11548">
        <v>2616113021</v>
      </c>
      <c r="AH11548" t="s">
        <v>757</v>
      </c>
      <c r="AK11548" t="s">
        <v>1191</v>
      </c>
      <c r="AO11548" t="s">
        <v>766</v>
      </c>
      <c r="AP11548" t="s">
        <v>597</v>
      </c>
      <c r="AQ11548">
        <v>35143</v>
      </c>
      <c r="AS11548" t="s">
        <v>769</v>
      </c>
      <c r="AU11548" t="s">
        <v>0</v>
      </c>
      <c r="AV11548" t="s">
        <v>760</v>
      </c>
      <c r="AW11548" t="s">
        <v>761</v>
      </c>
      <c r="AX11548">
        <v>44</v>
      </c>
      <c r="AY11548" t="s">
        <v>0</v>
      </c>
      <c r="AZ11548">
        <v>14702</v>
      </c>
      <c r="BE11548" t="s">
        <v>767</v>
      </c>
      <c r="BG11548">
        <v>48877</v>
      </c>
      <c r="BI11548">
        <v>4.2169999999999996</v>
      </c>
      <c r="BJ11548">
        <v>3.0000000000000001E-3</v>
      </c>
      <c r="BK11548">
        <v>0.308</v>
      </c>
      <c r="BL11548">
        <v>2.4899999999999998E-4</v>
      </c>
      <c r="BM11548">
        <v>5437847</v>
      </c>
      <c r="BN11548">
        <v>1</v>
      </c>
      <c r="BO11548">
        <v>1</v>
      </c>
      <c r="BS11548">
        <v>3</v>
      </c>
      <c r="BT11548" t="s">
        <v>762</v>
      </c>
      <c r="BU11548">
        <v>1</v>
      </c>
      <c r="BV11548" t="s">
        <v>762</v>
      </c>
      <c r="CA11548" s="753">
        <v>44592</v>
      </c>
      <c r="CB11548">
        <v>223.31</v>
      </c>
      <c r="CD11548">
        <v>223.31</v>
      </c>
      <c r="CF11548" t="s">
        <v>756</v>
      </c>
      <c r="CG11548">
        <v>151241465</v>
      </c>
      <c r="CH11548" t="s">
        <v>805</v>
      </c>
      <c r="CJ11548" t="s">
        <v>939</v>
      </c>
      <c r="CL11548">
        <v>1236</v>
      </c>
      <c r="CN11548">
        <v>0</v>
      </c>
      <c r="CO11548">
        <v>0</v>
      </c>
      <c r="CP11548">
        <v>0</v>
      </c>
      <c r="CQ11548">
        <v>1236</v>
      </c>
      <c r="CS11548" t="s">
        <v>765</v>
      </c>
    </row>
    <row r="11549" spans="1:97" hidden="1" x14ac:dyDescent="0.25">
      <c r="A11549" s="39" t="s">
        <v>766</v>
      </c>
      <c r="B11549" t="b">
        <v>1</v>
      </c>
      <c r="C11549">
        <v>12</v>
      </c>
      <c r="D11549" t="s">
        <v>748</v>
      </c>
      <c r="E11549" t="s">
        <v>749</v>
      </c>
      <c r="F11549" t="s">
        <v>750</v>
      </c>
      <c r="G11549" t="s">
        <v>751</v>
      </c>
      <c r="H11549" t="s">
        <v>752</v>
      </c>
      <c r="I11549" t="s">
        <v>753</v>
      </c>
      <c r="J11549" t="s">
        <v>754</v>
      </c>
      <c r="K11549">
        <v>2020</v>
      </c>
      <c r="L11549" s="39" t="s">
        <v>597</v>
      </c>
      <c r="M11549" t="s">
        <v>767</v>
      </c>
      <c r="N11549">
        <v>2022</v>
      </c>
      <c r="O11549" s="39">
        <v>2019</v>
      </c>
      <c r="P11549">
        <v>2020</v>
      </c>
      <c r="Q11549" s="39" t="s">
        <v>615</v>
      </c>
      <c r="R11549" t="s">
        <v>756</v>
      </c>
      <c r="S11549">
        <v>4.4770000000000003</v>
      </c>
      <c r="T11549" s="39">
        <v>4.4770000000000003</v>
      </c>
      <c r="U11549">
        <v>1</v>
      </c>
      <c r="V11549" s="753">
        <v>43774</v>
      </c>
      <c r="W11549" s="753">
        <v>43774</v>
      </c>
      <c r="X11549">
        <v>2616113021</v>
      </c>
      <c r="Y11549">
        <v>1</v>
      </c>
      <c r="AA11549" t="s">
        <v>756</v>
      </c>
      <c r="AB11549" t="s">
        <v>615</v>
      </c>
      <c r="AC11549" t="s">
        <v>756</v>
      </c>
      <c r="AE11549">
        <v>3019</v>
      </c>
      <c r="AG11549">
        <v>2616113021</v>
      </c>
      <c r="AH11549" t="s">
        <v>757</v>
      </c>
      <c r="AK11549" t="s">
        <v>1191</v>
      </c>
      <c r="AO11549" t="s">
        <v>766</v>
      </c>
      <c r="AP11549" t="s">
        <v>597</v>
      </c>
      <c r="AQ11549">
        <v>35143</v>
      </c>
      <c r="AS11549" t="s">
        <v>769</v>
      </c>
      <c r="AU11549" t="s">
        <v>0</v>
      </c>
      <c r="AV11549" t="s">
        <v>760</v>
      </c>
      <c r="AW11549" t="s">
        <v>761</v>
      </c>
      <c r="AX11549">
        <v>44</v>
      </c>
      <c r="AY11549" t="s">
        <v>0</v>
      </c>
      <c r="AZ11549">
        <v>14702</v>
      </c>
      <c r="BE11549" t="s">
        <v>767</v>
      </c>
      <c r="BG11549">
        <v>48877</v>
      </c>
      <c r="BI11549">
        <v>4.4770000000000003</v>
      </c>
      <c r="BJ11549">
        <v>3.0000000000000001E-3</v>
      </c>
      <c r="BK11549">
        <v>0.32700000000000001</v>
      </c>
      <c r="BL11549">
        <v>2.4899999999999998E-4</v>
      </c>
      <c r="BM11549">
        <v>5437848</v>
      </c>
      <c r="BN11549">
        <v>1</v>
      </c>
      <c r="BO11549">
        <v>1</v>
      </c>
      <c r="BS11549">
        <v>3</v>
      </c>
      <c r="BT11549" t="s">
        <v>762</v>
      </c>
      <c r="BU11549">
        <v>1</v>
      </c>
      <c r="BV11549" t="s">
        <v>762</v>
      </c>
      <c r="CA11549" s="753">
        <v>44592</v>
      </c>
      <c r="CB11549">
        <v>233.11</v>
      </c>
      <c r="CD11549">
        <v>233.11</v>
      </c>
      <c r="CF11549" t="s">
        <v>756</v>
      </c>
      <c r="CG11549">
        <v>151241466</v>
      </c>
      <c r="CH11549" t="s">
        <v>805</v>
      </c>
      <c r="CJ11549" t="s">
        <v>939</v>
      </c>
      <c r="CL11549">
        <v>1312</v>
      </c>
      <c r="CN11549">
        <v>0</v>
      </c>
      <c r="CO11549">
        <v>0</v>
      </c>
      <c r="CP11549">
        <v>0</v>
      </c>
      <c r="CQ11549">
        <v>1312</v>
      </c>
      <c r="CS11549" t="s">
        <v>765</v>
      </c>
    </row>
    <row r="11550" spans="1:97" hidden="1" x14ac:dyDescent="0.25">
      <c r="A11550" s="39" t="s">
        <v>766</v>
      </c>
      <c r="B11550" t="b">
        <v>1</v>
      </c>
      <c r="C11550">
        <v>12</v>
      </c>
      <c r="D11550" t="s">
        <v>748</v>
      </c>
      <c r="E11550" t="s">
        <v>749</v>
      </c>
      <c r="F11550" t="s">
        <v>750</v>
      </c>
      <c r="G11550" t="s">
        <v>751</v>
      </c>
      <c r="H11550" t="s">
        <v>752</v>
      </c>
      <c r="I11550" t="s">
        <v>753</v>
      </c>
      <c r="J11550" t="s">
        <v>754</v>
      </c>
      <c r="K11550">
        <v>2020</v>
      </c>
      <c r="L11550" s="39" t="s">
        <v>597</v>
      </c>
      <c r="M11550" t="s">
        <v>767</v>
      </c>
      <c r="N11550">
        <v>2022</v>
      </c>
      <c r="O11550" s="39">
        <v>2019</v>
      </c>
      <c r="P11550">
        <v>2020</v>
      </c>
      <c r="Q11550" s="39" t="s">
        <v>615</v>
      </c>
      <c r="R11550" t="s">
        <v>756</v>
      </c>
      <c r="S11550">
        <v>6.0670000000000002</v>
      </c>
      <c r="T11550" s="39">
        <v>6.0670000000000002</v>
      </c>
      <c r="U11550">
        <v>1</v>
      </c>
      <c r="V11550" s="753">
        <v>43741</v>
      </c>
      <c r="W11550" s="753">
        <v>43741</v>
      </c>
      <c r="X11550">
        <v>2616113021</v>
      </c>
      <c r="Y11550">
        <v>1</v>
      </c>
      <c r="AA11550" t="s">
        <v>756</v>
      </c>
      <c r="AB11550" t="s">
        <v>615</v>
      </c>
      <c r="AC11550" t="s">
        <v>756</v>
      </c>
      <c r="AE11550">
        <v>3019</v>
      </c>
      <c r="AG11550">
        <v>2616113021</v>
      </c>
      <c r="AH11550" t="s">
        <v>757</v>
      </c>
      <c r="AK11550" t="s">
        <v>1191</v>
      </c>
      <c r="AO11550" t="s">
        <v>766</v>
      </c>
      <c r="AP11550" t="s">
        <v>597</v>
      </c>
      <c r="AQ11550">
        <v>35143</v>
      </c>
      <c r="AS11550" t="s">
        <v>769</v>
      </c>
      <c r="AU11550" t="s">
        <v>0</v>
      </c>
      <c r="AV11550" t="s">
        <v>760</v>
      </c>
      <c r="AW11550" t="s">
        <v>761</v>
      </c>
      <c r="AX11550">
        <v>44</v>
      </c>
      <c r="AY11550" t="s">
        <v>0</v>
      </c>
      <c r="AZ11550">
        <v>14702</v>
      </c>
      <c r="BE11550" t="s">
        <v>767</v>
      </c>
      <c r="BG11550">
        <v>48877</v>
      </c>
      <c r="BI11550">
        <v>6.0670000000000002</v>
      </c>
      <c r="BJ11550">
        <v>3.0000000000000001E-3</v>
      </c>
      <c r="BK11550">
        <v>0.443</v>
      </c>
      <c r="BL11550">
        <v>2.4899999999999998E-4</v>
      </c>
      <c r="BM11550">
        <v>5437849</v>
      </c>
      <c r="BN11550">
        <v>1</v>
      </c>
      <c r="BO11550">
        <v>1</v>
      </c>
      <c r="BS11550">
        <v>3</v>
      </c>
      <c r="BT11550" t="s">
        <v>762</v>
      </c>
      <c r="BU11550">
        <v>1</v>
      </c>
      <c r="BV11550" t="s">
        <v>762</v>
      </c>
      <c r="CA11550" s="753">
        <v>44592</v>
      </c>
      <c r="CB11550">
        <v>311.52</v>
      </c>
      <c r="CD11550">
        <v>311.52</v>
      </c>
      <c r="CF11550" t="s">
        <v>756</v>
      </c>
      <c r="CG11550">
        <v>151241467</v>
      </c>
      <c r="CH11550" t="s">
        <v>805</v>
      </c>
      <c r="CJ11550" t="s">
        <v>939</v>
      </c>
      <c r="CL11550">
        <v>1778</v>
      </c>
      <c r="CN11550">
        <v>0</v>
      </c>
      <c r="CO11550">
        <v>0</v>
      </c>
      <c r="CP11550">
        <v>0</v>
      </c>
      <c r="CQ11550">
        <v>1778</v>
      </c>
      <c r="CS11550" t="s">
        <v>765</v>
      </c>
    </row>
    <row r="11551" spans="1:97" hidden="1" x14ac:dyDescent="0.25">
      <c r="A11551" s="39" t="s">
        <v>766</v>
      </c>
      <c r="B11551" t="b">
        <v>1</v>
      </c>
      <c r="C11551">
        <v>12</v>
      </c>
      <c r="D11551" t="s">
        <v>748</v>
      </c>
      <c r="E11551" t="s">
        <v>749</v>
      </c>
      <c r="F11551" t="s">
        <v>750</v>
      </c>
      <c r="G11551" t="s">
        <v>751</v>
      </c>
      <c r="H11551" t="s">
        <v>752</v>
      </c>
      <c r="I11551" t="s">
        <v>753</v>
      </c>
      <c r="J11551" t="s">
        <v>754</v>
      </c>
      <c r="K11551">
        <v>2020</v>
      </c>
      <c r="L11551" s="39" t="s">
        <v>597</v>
      </c>
      <c r="M11551" t="s">
        <v>767</v>
      </c>
      <c r="N11551">
        <v>2022</v>
      </c>
      <c r="O11551" s="39">
        <v>2019</v>
      </c>
      <c r="P11551">
        <v>2020</v>
      </c>
      <c r="Q11551" s="39" t="s">
        <v>615</v>
      </c>
      <c r="R11551" t="s">
        <v>756</v>
      </c>
      <c r="S11551">
        <v>6.1070000000000002</v>
      </c>
      <c r="T11551" s="39">
        <v>6.1070000000000002</v>
      </c>
      <c r="U11551">
        <v>1</v>
      </c>
      <c r="V11551" s="753">
        <v>43714</v>
      </c>
      <c r="W11551" s="753">
        <v>43714</v>
      </c>
      <c r="X11551">
        <v>2616113021</v>
      </c>
      <c r="Y11551">
        <v>1</v>
      </c>
      <c r="AA11551" t="s">
        <v>756</v>
      </c>
      <c r="AB11551" t="s">
        <v>615</v>
      </c>
      <c r="AC11551" t="s">
        <v>756</v>
      </c>
      <c r="AE11551">
        <v>3019</v>
      </c>
      <c r="AG11551">
        <v>2616113021</v>
      </c>
      <c r="AH11551" t="s">
        <v>757</v>
      </c>
      <c r="AK11551" t="s">
        <v>1191</v>
      </c>
      <c r="AO11551" t="s">
        <v>766</v>
      </c>
      <c r="AP11551" t="s">
        <v>597</v>
      </c>
      <c r="AQ11551">
        <v>35143</v>
      </c>
      <c r="AS11551" t="s">
        <v>769</v>
      </c>
      <c r="AU11551" t="s">
        <v>0</v>
      </c>
      <c r="AV11551" t="s">
        <v>760</v>
      </c>
      <c r="AW11551" t="s">
        <v>761</v>
      </c>
      <c r="AX11551">
        <v>44</v>
      </c>
      <c r="AY11551" t="s">
        <v>0</v>
      </c>
      <c r="AZ11551">
        <v>14702</v>
      </c>
      <c r="BE11551" t="s">
        <v>767</v>
      </c>
      <c r="BG11551">
        <v>48877</v>
      </c>
      <c r="BI11551">
        <v>6.1070000000000002</v>
      </c>
      <c r="BJ11551">
        <v>3.0000000000000001E-3</v>
      </c>
      <c r="BK11551">
        <v>0.44600000000000001</v>
      </c>
      <c r="BL11551">
        <v>2.4899999999999998E-4</v>
      </c>
      <c r="BM11551">
        <v>5437850</v>
      </c>
      <c r="BN11551">
        <v>1</v>
      </c>
      <c r="BO11551">
        <v>1</v>
      </c>
      <c r="BS11551">
        <v>3</v>
      </c>
      <c r="BT11551" t="s">
        <v>762</v>
      </c>
      <c r="BU11551">
        <v>1</v>
      </c>
      <c r="BV11551" t="s">
        <v>762</v>
      </c>
      <c r="CA11551" s="753">
        <v>44592</v>
      </c>
      <c r="CB11551">
        <v>313.57</v>
      </c>
      <c r="CD11551">
        <v>313.57</v>
      </c>
      <c r="CF11551" t="s">
        <v>756</v>
      </c>
      <c r="CG11551">
        <v>151241468</v>
      </c>
      <c r="CH11551" t="s">
        <v>805</v>
      </c>
      <c r="CJ11551" t="s">
        <v>939</v>
      </c>
      <c r="CL11551">
        <v>1790</v>
      </c>
      <c r="CN11551">
        <v>0</v>
      </c>
      <c r="CO11551">
        <v>0</v>
      </c>
      <c r="CP11551">
        <v>0</v>
      </c>
      <c r="CQ11551">
        <v>1790</v>
      </c>
      <c r="CS11551" t="s">
        <v>765</v>
      </c>
    </row>
    <row r="11552" spans="1:97" hidden="1" x14ac:dyDescent="0.25">
      <c r="A11552" s="39" t="s">
        <v>766</v>
      </c>
      <c r="B11552" t="b">
        <v>1</v>
      </c>
      <c r="C11552">
        <v>12</v>
      </c>
      <c r="D11552" t="s">
        <v>748</v>
      </c>
      <c r="E11552" t="s">
        <v>749</v>
      </c>
      <c r="F11552" t="s">
        <v>750</v>
      </c>
      <c r="G11552" t="s">
        <v>751</v>
      </c>
      <c r="H11552" t="s">
        <v>752</v>
      </c>
      <c r="I11552" t="s">
        <v>753</v>
      </c>
      <c r="J11552" t="s">
        <v>754</v>
      </c>
      <c r="K11552">
        <v>2020</v>
      </c>
      <c r="L11552" s="39" t="s">
        <v>597</v>
      </c>
      <c r="M11552" t="s">
        <v>767</v>
      </c>
      <c r="N11552">
        <v>2022</v>
      </c>
      <c r="O11552" s="39">
        <v>2019</v>
      </c>
      <c r="P11552">
        <v>2020</v>
      </c>
      <c r="Q11552" s="39" t="s">
        <v>615</v>
      </c>
      <c r="R11552" t="s">
        <v>756</v>
      </c>
      <c r="S11552">
        <v>6.2610000000000001</v>
      </c>
      <c r="T11552" s="39">
        <v>6.2610000000000001</v>
      </c>
      <c r="U11552">
        <v>1</v>
      </c>
      <c r="V11552" s="753">
        <v>43682</v>
      </c>
      <c r="W11552" s="753">
        <v>43682</v>
      </c>
      <c r="X11552">
        <v>2616113021</v>
      </c>
      <c r="Y11552">
        <v>1</v>
      </c>
      <c r="AA11552" t="s">
        <v>756</v>
      </c>
      <c r="AB11552" t="s">
        <v>615</v>
      </c>
      <c r="AC11552" t="s">
        <v>756</v>
      </c>
      <c r="AE11552">
        <v>3019</v>
      </c>
      <c r="AG11552">
        <v>2616113021</v>
      </c>
      <c r="AH11552" t="s">
        <v>757</v>
      </c>
      <c r="AK11552" t="s">
        <v>1191</v>
      </c>
      <c r="AO11552" t="s">
        <v>766</v>
      </c>
      <c r="AP11552" t="s">
        <v>597</v>
      </c>
      <c r="AQ11552">
        <v>35143</v>
      </c>
      <c r="AS11552" t="s">
        <v>769</v>
      </c>
      <c r="AU11552" t="s">
        <v>0</v>
      </c>
      <c r="AV11552" t="s">
        <v>760</v>
      </c>
      <c r="AW11552" t="s">
        <v>761</v>
      </c>
      <c r="AX11552">
        <v>44</v>
      </c>
      <c r="AY11552" t="s">
        <v>0</v>
      </c>
      <c r="AZ11552">
        <v>14702</v>
      </c>
      <c r="BE11552" t="s">
        <v>767</v>
      </c>
      <c r="BG11552">
        <v>48877</v>
      </c>
      <c r="BI11552">
        <v>6.2610000000000001</v>
      </c>
      <c r="BJ11552">
        <v>3.0000000000000001E-3</v>
      </c>
      <c r="BK11552">
        <v>0.45700000000000002</v>
      </c>
      <c r="BL11552">
        <v>2.4899999999999998E-4</v>
      </c>
      <c r="BM11552">
        <v>5437851</v>
      </c>
      <c r="BN11552">
        <v>1</v>
      </c>
      <c r="BO11552">
        <v>1</v>
      </c>
      <c r="BS11552">
        <v>3</v>
      </c>
      <c r="BT11552" t="s">
        <v>762</v>
      </c>
      <c r="BU11552">
        <v>1</v>
      </c>
      <c r="BV11552" t="s">
        <v>762</v>
      </c>
      <c r="CA11552" s="753">
        <v>44592</v>
      </c>
      <c r="CB11552">
        <v>321.19</v>
      </c>
      <c r="CD11552">
        <v>321.19</v>
      </c>
      <c r="CF11552" t="s">
        <v>756</v>
      </c>
      <c r="CG11552">
        <v>151241469</v>
      </c>
      <c r="CH11552" t="s">
        <v>805</v>
      </c>
      <c r="CJ11552" t="s">
        <v>939</v>
      </c>
      <c r="CL11552">
        <v>1835</v>
      </c>
      <c r="CN11552">
        <v>0</v>
      </c>
      <c r="CO11552">
        <v>0</v>
      </c>
      <c r="CP11552">
        <v>0</v>
      </c>
      <c r="CQ11552">
        <v>1835</v>
      </c>
      <c r="CS11552" t="s">
        <v>765</v>
      </c>
    </row>
    <row r="11553" spans="1:97" hidden="1" x14ac:dyDescent="0.25">
      <c r="A11553" s="39" t="s">
        <v>766</v>
      </c>
      <c r="B11553" t="b">
        <v>1</v>
      </c>
      <c r="C11553">
        <v>12</v>
      </c>
      <c r="D11553" t="s">
        <v>748</v>
      </c>
      <c r="E11553" t="s">
        <v>749</v>
      </c>
      <c r="F11553" t="s">
        <v>750</v>
      </c>
      <c r="G11553" t="s">
        <v>751</v>
      </c>
      <c r="H11553" t="s">
        <v>752</v>
      </c>
      <c r="I11553" t="s">
        <v>753</v>
      </c>
      <c r="J11553" t="s">
        <v>754</v>
      </c>
      <c r="K11553">
        <v>2020</v>
      </c>
      <c r="L11553" s="39" t="s">
        <v>597</v>
      </c>
      <c r="M11553" t="s">
        <v>767</v>
      </c>
      <c r="N11553">
        <v>2022</v>
      </c>
      <c r="O11553" s="39">
        <v>2019</v>
      </c>
      <c r="P11553">
        <v>2020</v>
      </c>
      <c r="Q11553" s="39" t="s">
        <v>615</v>
      </c>
      <c r="R11553" t="s">
        <v>756</v>
      </c>
      <c r="S11553">
        <v>5.9809999999999999</v>
      </c>
      <c r="T11553" s="39">
        <v>5.9809999999999999</v>
      </c>
      <c r="U11553">
        <v>1</v>
      </c>
      <c r="V11553" s="753">
        <v>43651</v>
      </c>
      <c r="W11553" s="753">
        <v>43651</v>
      </c>
      <c r="X11553">
        <v>2616113021</v>
      </c>
      <c r="Y11553">
        <v>1</v>
      </c>
      <c r="AA11553" t="s">
        <v>756</v>
      </c>
      <c r="AB11553" t="s">
        <v>615</v>
      </c>
      <c r="AC11553" t="s">
        <v>756</v>
      </c>
      <c r="AE11553">
        <v>3019</v>
      </c>
      <c r="AG11553">
        <v>2616113021</v>
      </c>
      <c r="AH11553" t="s">
        <v>757</v>
      </c>
      <c r="AK11553" t="s">
        <v>1191</v>
      </c>
      <c r="AO11553" t="s">
        <v>766</v>
      </c>
      <c r="AP11553" t="s">
        <v>597</v>
      </c>
      <c r="AQ11553">
        <v>35143</v>
      </c>
      <c r="AS11553" t="s">
        <v>769</v>
      </c>
      <c r="AU11553" t="s">
        <v>0</v>
      </c>
      <c r="AV11553" t="s">
        <v>760</v>
      </c>
      <c r="AW11553" t="s">
        <v>761</v>
      </c>
      <c r="AX11553">
        <v>44</v>
      </c>
      <c r="AY11553" t="s">
        <v>0</v>
      </c>
      <c r="AZ11553">
        <v>14702</v>
      </c>
      <c r="BE11553" t="s">
        <v>767</v>
      </c>
      <c r="BG11553">
        <v>48877</v>
      </c>
      <c r="BI11553">
        <v>5.9809999999999999</v>
      </c>
      <c r="BJ11553">
        <v>3.0000000000000001E-3</v>
      </c>
      <c r="BK11553">
        <v>0.436</v>
      </c>
      <c r="BL11553">
        <v>2.4899999999999998E-4</v>
      </c>
      <c r="BM11553">
        <v>5437852</v>
      </c>
      <c r="BN11553">
        <v>1</v>
      </c>
      <c r="BO11553">
        <v>1</v>
      </c>
      <c r="BS11553">
        <v>3</v>
      </c>
      <c r="BT11553" t="s">
        <v>762</v>
      </c>
      <c r="BU11553">
        <v>1</v>
      </c>
      <c r="BV11553" t="s">
        <v>762</v>
      </c>
      <c r="CA11553" s="753">
        <v>44592</v>
      </c>
      <c r="CB11553">
        <v>307.27999999999997</v>
      </c>
      <c r="CD11553">
        <v>307.27999999999997</v>
      </c>
      <c r="CF11553" t="s">
        <v>756</v>
      </c>
      <c r="CG11553">
        <v>151241470</v>
      </c>
      <c r="CH11553" t="s">
        <v>805</v>
      </c>
      <c r="CJ11553" t="s">
        <v>939</v>
      </c>
      <c r="CL11553">
        <v>1753</v>
      </c>
      <c r="CN11553">
        <v>0</v>
      </c>
      <c r="CO11553">
        <v>0</v>
      </c>
      <c r="CP11553">
        <v>0</v>
      </c>
      <c r="CQ11553">
        <v>1753</v>
      </c>
      <c r="CS11553" t="s">
        <v>765</v>
      </c>
    </row>
    <row r="11554" spans="1:97" hidden="1" x14ac:dyDescent="0.25">
      <c r="A11554" s="39" t="s">
        <v>766</v>
      </c>
      <c r="B11554" t="b">
        <v>1</v>
      </c>
      <c r="C11554">
        <v>12</v>
      </c>
      <c r="D11554" t="s">
        <v>748</v>
      </c>
      <c r="E11554" t="s">
        <v>749</v>
      </c>
      <c r="F11554" t="s">
        <v>750</v>
      </c>
      <c r="G11554" t="s">
        <v>751</v>
      </c>
      <c r="H11554" t="s">
        <v>752</v>
      </c>
      <c r="I11554" t="s">
        <v>753</v>
      </c>
      <c r="J11554" t="s">
        <v>754</v>
      </c>
      <c r="K11554">
        <v>2019</v>
      </c>
      <c r="L11554" s="39" t="s">
        <v>597</v>
      </c>
      <c r="M11554" t="s">
        <v>767</v>
      </c>
      <c r="N11554">
        <v>2022</v>
      </c>
      <c r="O11554" s="39">
        <v>2019</v>
      </c>
      <c r="P11554">
        <v>2019</v>
      </c>
      <c r="Q11554" s="39" t="s">
        <v>615</v>
      </c>
      <c r="R11554" t="s">
        <v>756</v>
      </c>
      <c r="S11554">
        <v>6.4109999999999996</v>
      </c>
      <c r="T11554" s="39">
        <v>6.4109999999999996</v>
      </c>
      <c r="U11554">
        <v>1</v>
      </c>
      <c r="V11554" s="753">
        <v>43621</v>
      </c>
      <c r="W11554" s="753">
        <v>43621</v>
      </c>
      <c r="X11554">
        <v>2616113021</v>
      </c>
      <c r="Y11554">
        <v>1</v>
      </c>
      <c r="AA11554" t="s">
        <v>756</v>
      </c>
      <c r="AB11554" t="s">
        <v>615</v>
      </c>
      <c r="AC11554" t="s">
        <v>756</v>
      </c>
      <c r="AE11554">
        <v>3019</v>
      </c>
      <c r="AG11554">
        <v>2616113021</v>
      </c>
      <c r="AH11554" t="s">
        <v>757</v>
      </c>
      <c r="AK11554" t="s">
        <v>1191</v>
      </c>
      <c r="AO11554" t="s">
        <v>766</v>
      </c>
      <c r="AP11554" t="s">
        <v>597</v>
      </c>
      <c r="AQ11554">
        <v>35143</v>
      </c>
      <c r="AS11554" t="s">
        <v>769</v>
      </c>
      <c r="AU11554" t="s">
        <v>0</v>
      </c>
      <c r="AV11554" t="s">
        <v>760</v>
      </c>
      <c r="AW11554" t="s">
        <v>761</v>
      </c>
      <c r="AX11554">
        <v>44</v>
      </c>
      <c r="AY11554" t="s">
        <v>0</v>
      </c>
      <c r="AZ11554">
        <v>14702</v>
      </c>
      <c r="BE11554" t="s">
        <v>767</v>
      </c>
      <c r="BG11554">
        <v>48877</v>
      </c>
      <c r="BI11554">
        <v>6.4109999999999996</v>
      </c>
      <c r="BJ11554">
        <v>3.0000000000000001E-3</v>
      </c>
      <c r="BK11554">
        <v>0.46800000000000003</v>
      </c>
      <c r="BL11554">
        <v>2.4899999999999998E-4</v>
      </c>
      <c r="BM11554">
        <v>5437853</v>
      </c>
      <c r="BN11554">
        <v>1</v>
      </c>
      <c r="BO11554">
        <v>1</v>
      </c>
      <c r="BS11554">
        <v>3</v>
      </c>
      <c r="BT11554" t="s">
        <v>762</v>
      </c>
      <c r="BU11554">
        <v>1</v>
      </c>
      <c r="BV11554" t="s">
        <v>762</v>
      </c>
      <c r="CA11554" s="753">
        <v>44592</v>
      </c>
      <c r="CB11554">
        <v>328.64</v>
      </c>
      <c r="CD11554">
        <v>328.64</v>
      </c>
      <c r="CF11554" t="s">
        <v>756</v>
      </c>
      <c r="CG11554">
        <v>151241471</v>
      </c>
      <c r="CH11554" t="s">
        <v>805</v>
      </c>
      <c r="CJ11554" t="s">
        <v>940</v>
      </c>
      <c r="CL11554">
        <v>1879</v>
      </c>
      <c r="CN11554">
        <v>0</v>
      </c>
      <c r="CO11554">
        <v>0</v>
      </c>
      <c r="CP11554">
        <v>0</v>
      </c>
      <c r="CQ11554">
        <v>1879</v>
      </c>
      <c r="CS11554" t="s">
        <v>765</v>
      </c>
    </row>
    <row r="11555" spans="1:97" hidden="1" x14ac:dyDescent="0.25">
      <c r="A11555" s="39" t="s">
        <v>766</v>
      </c>
      <c r="B11555" t="b">
        <v>1</v>
      </c>
      <c r="C11555">
        <v>12</v>
      </c>
      <c r="D11555" t="s">
        <v>748</v>
      </c>
      <c r="E11555" t="s">
        <v>749</v>
      </c>
      <c r="F11555" t="s">
        <v>750</v>
      </c>
      <c r="G11555" t="s">
        <v>751</v>
      </c>
      <c r="H11555" t="s">
        <v>752</v>
      </c>
      <c r="I11555" t="s">
        <v>753</v>
      </c>
      <c r="J11555" t="s">
        <v>754</v>
      </c>
      <c r="K11555">
        <v>2019</v>
      </c>
      <c r="L11555" s="39" t="s">
        <v>597</v>
      </c>
      <c r="M11555" t="s">
        <v>767</v>
      </c>
      <c r="N11555">
        <v>2022</v>
      </c>
      <c r="O11555" s="39">
        <v>2019</v>
      </c>
      <c r="P11555">
        <v>2019</v>
      </c>
      <c r="Q11555" s="39" t="s">
        <v>615</v>
      </c>
      <c r="R11555" t="s">
        <v>756</v>
      </c>
      <c r="S11555">
        <v>7.2679999999999998</v>
      </c>
      <c r="T11555" s="39">
        <v>7.2679999999999998</v>
      </c>
      <c r="U11555">
        <v>1</v>
      </c>
      <c r="V11555" s="753">
        <v>43589</v>
      </c>
      <c r="W11555" s="753">
        <v>43589</v>
      </c>
      <c r="X11555">
        <v>2616113021</v>
      </c>
      <c r="Y11555">
        <v>1</v>
      </c>
      <c r="AA11555" t="s">
        <v>756</v>
      </c>
      <c r="AB11555" t="s">
        <v>615</v>
      </c>
      <c r="AC11555" t="s">
        <v>756</v>
      </c>
      <c r="AE11555">
        <v>3019</v>
      </c>
      <c r="AG11555">
        <v>2616113021</v>
      </c>
      <c r="AH11555" t="s">
        <v>757</v>
      </c>
      <c r="AK11555" t="s">
        <v>1191</v>
      </c>
      <c r="AO11555" t="s">
        <v>766</v>
      </c>
      <c r="AP11555" t="s">
        <v>597</v>
      </c>
      <c r="AQ11555">
        <v>35143</v>
      </c>
      <c r="AS11555" t="s">
        <v>769</v>
      </c>
      <c r="AU11555" t="s">
        <v>0</v>
      </c>
      <c r="AV11555" t="s">
        <v>760</v>
      </c>
      <c r="AW11555" t="s">
        <v>761</v>
      </c>
      <c r="AX11555">
        <v>44</v>
      </c>
      <c r="AY11555" t="s">
        <v>0</v>
      </c>
      <c r="AZ11555">
        <v>14702</v>
      </c>
      <c r="BE11555" t="s">
        <v>767</v>
      </c>
      <c r="BG11555">
        <v>48877</v>
      </c>
      <c r="BI11555">
        <v>7.2679999999999998</v>
      </c>
      <c r="BJ11555">
        <v>3.0000000000000001E-3</v>
      </c>
      <c r="BK11555">
        <v>0.53</v>
      </c>
      <c r="BL11555">
        <v>2.4899999999999998E-4</v>
      </c>
      <c r="BM11555">
        <v>5437854</v>
      </c>
      <c r="BN11555">
        <v>1</v>
      </c>
      <c r="BO11555">
        <v>1</v>
      </c>
      <c r="BS11555">
        <v>3</v>
      </c>
      <c r="BT11555" t="s">
        <v>762</v>
      </c>
      <c r="BU11555">
        <v>1</v>
      </c>
      <c r="BV11555" t="s">
        <v>762</v>
      </c>
      <c r="CA11555" s="753">
        <v>44592</v>
      </c>
      <c r="CB11555">
        <v>367.04</v>
      </c>
      <c r="CD11555">
        <v>367.04</v>
      </c>
      <c r="CF11555" t="s">
        <v>756</v>
      </c>
      <c r="CG11555">
        <v>151241472</v>
      </c>
      <c r="CH11555" t="s">
        <v>805</v>
      </c>
      <c r="CJ11555" t="s">
        <v>940</v>
      </c>
      <c r="CL11555">
        <v>2130</v>
      </c>
      <c r="CN11555">
        <v>0</v>
      </c>
      <c r="CO11555">
        <v>0</v>
      </c>
      <c r="CP11555">
        <v>0</v>
      </c>
      <c r="CQ11555">
        <v>2130</v>
      </c>
      <c r="CS11555" t="s">
        <v>765</v>
      </c>
    </row>
    <row r="11556" spans="1:97" hidden="1" x14ac:dyDescent="0.25">
      <c r="A11556" s="39" t="s">
        <v>766</v>
      </c>
      <c r="B11556" t="b">
        <v>1</v>
      </c>
      <c r="C11556">
        <v>12</v>
      </c>
      <c r="D11556" t="s">
        <v>748</v>
      </c>
      <c r="E11556" t="s">
        <v>749</v>
      </c>
      <c r="F11556" t="s">
        <v>750</v>
      </c>
      <c r="G11556" t="s">
        <v>751</v>
      </c>
      <c r="H11556" t="s">
        <v>752</v>
      </c>
      <c r="I11556" t="s">
        <v>753</v>
      </c>
      <c r="J11556" t="s">
        <v>754</v>
      </c>
      <c r="K11556">
        <v>2019</v>
      </c>
      <c r="L11556" s="39" t="s">
        <v>597</v>
      </c>
      <c r="M11556" t="s">
        <v>767</v>
      </c>
      <c r="N11556">
        <v>2022</v>
      </c>
      <c r="O11556" s="39">
        <v>2019</v>
      </c>
      <c r="P11556">
        <v>2019</v>
      </c>
      <c r="Q11556" s="39" t="s">
        <v>615</v>
      </c>
      <c r="R11556" t="s">
        <v>756</v>
      </c>
      <c r="S11556">
        <v>7.8369999999999997</v>
      </c>
      <c r="T11556" s="39">
        <v>7.8369999999999997</v>
      </c>
      <c r="U11556">
        <v>1</v>
      </c>
      <c r="V11556" s="753">
        <v>43559</v>
      </c>
      <c r="W11556" s="753">
        <v>43559</v>
      </c>
      <c r="X11556">
        <v>2616113021</v>
      </c>
      <c r="Y11556">
        <v>1</v>
      </c>
      <c r="AA11556" t="s">
        <v>756</v>
      </c>
      <c r="AB11556" t="s">
        <v>615</v>
      </c>
      <c r="AC11556" t="s">
        <v>756</v>
      </c>
      <c r="AE11556">
        <v>3019</v>
      </c>
      <c r="AG11556">
        <v>2616113021</v>
      </c>
      <c r="AH11556" t="s">
        <v>757</v>
      </c>
      <c r="AK11556" t="s">
        <v>1191</v>
      </c>
      <c r="AO11556" t="s">
        <v>766</v>
      </c>
      <c r="AP11556" t="s">
        <v>597</v>
      </c>
      <c r="AQ11556">
        <v>35143</v>
      </c>
      <c r="AS11556" t="s">
        <v>769</v>
      </c>
      <c r="AU11556" t="s">
        <v>0</v>
      </c>
      <c r="AV11556" t="s">
        <v>760</v>
      </c>
      <c r="AW11556" t="s">
        <v>761</v>
      </c>
      <c r="AX11556">
        <v>44</v>
      </c>
      <c r="AY11556" t="s">
        <v>0</v>
      </c>
      <c r="AZ11556">
        <v>14702</v>
      </c>
      <c r="BE11556" t="s">
        <v>767</v>
      </c>
      <c r="BG11556">
        <v>48877</v>
      </c>
      <c r="BI11556">
        <v>7.8369999999999997</v>
      </c>
      <c r="BJ11556">
        <v>3.0000000000000001E-3</v>
      </c>
      <c r="BK11556">
        <v>0.57199999999999995</v>
      </c>
      <c r="BL11556">
        <v>2.4899999999999998E-4</v>
      </c>
      <c r="BM11556">
        <v>5437855</v>
      </c>
      <c r="BN11556">
        <v>1</v>
      </c>
      <c r="BO11556">
        <v>1</v>
      </c>
      <c r="BS11556">
        <v>3</v>
      </c>
      <c r="BT11556" t="s">
        <v>762</v>
      </c>
      <c r="BU11556">
        <v>1</v>
      </c>
      <c r="BV11556" t="s">
        <v>762</v>
      </c>
      <c r="CA11556" s="753">
        <v>44592</v>
      </c>
      <c r="CB11556">
        <v>395.02</v>
      </c>
      <c r="CD11556">
        <v>395.02</v>
      </c>
      <c r="CF11556" t="s">
        <v>756</v>
      </c>
      <c r="CG11556">
        <v>151241473</v>
      </c>
      <c r="CH11556" t="s">
        <v>805</v>
      </c>
      <c r="CJ11556" t="s">
        <v>940</v>
      </c>
      <c r="CL11556">
        <v>2297</v>
      </c>
      <c r="CN11556">
        <v>0</v>
      </c>
      <c r="CO11556">
        <v>0</v>
      </c>
      <c r="CP11556">
        <v>0</v>
      </c>
      <c r="CQ11556">
        <v>2297</v>
      </c>
      <c r="CS11556" t="s">
        <v>765</v>
      </c>
    </row>
    <row r="11557" spans="1:97" hidden="1" x14ac:dyDescent="0.25">
      <c r="A11557" s="39" t="s">
        <v>766</v>
      </c>
      <c r="B11557" t="b">
        <v>1</v>
      </c>
      <c r="C11557">
        <v>12</v>
      </c>
      <c r="D11557" t="s">
        <v>748</v>
      </c>
      <c r="E11557" t="s">
        <v>749</v>
      </c>
      <c r="F11557" t="s">
        <v>750</v>
      </c>
      <c r="G11557" t="s">
        <v>751</v>
      </c>
      <c r="H11557" t="s">
        <v>752</v>
      </c>
      <c r="I11557" t="s">
        <v>753</v>
      </c>
      <c r="J11557" t="s">
        <v>754</v>
      </c>
      <c r="K11557">
        <v>2019</v>
      </c>
      <c r="L11557" s="39" t="s">
        <v>597</v>
      </c>
      <c r="M11557" t="s">
        <v>767</v>
      </c>
      <c r="N11557">
        <v>2022</v>
      </c>
      <c r="O11557" s="39">
        <v>2019</v>
      </c>
      <c r="P11557">
        <v>2019</v>
      </c>
      <c r="Q11557" s="39" t="s">
        <v>615</v>
      </c>
      <c r="R11557" t="s">
        <v>756</v>
      </c>
      <c r="S11557">
        <v>8.5030000000000001</v>
      </c>
      <c r="T11557" s="39">
        <v>8.5030000000000001</v>
      </c>
      <c r="U11557">
        <v>1</v>
      </c>
      <c r="V11557" s="753">
        <v>43531</v>
      </c>
      <c r="W11557" s="753">
        <v>43531</v>
      </c>
      <c r="X11557">
        <v>2616113021</v>
      </c>
      <c r="Y11557">
        <v>1</v>
      </c>
      <c r="AA11557" t="s">
        <v>756</v>
      </c>
      <c r="AB11557" t="s">
        <v>615</v>
      </c>
      <c r="AC11557" t="s">
        <v>756</v>
      </c>
      <c r="AE11557">
        <v>3019</v>
      </c>
      <c r="AG11557">
        <v>2616113021</v>
      </c>
      <c r="AH11557" t="s">
        <v>757</v>
      </c>
      <c r="AK11557" t="s">
        <v>1191</v>
      </c>
      <c r="AO11557" t="s">
        <v>766</v>
      </c>
      <c r="AP11557" t="s">
        <v>597</v>
      </c>
      <c r="AQ11557">
        <v>35143</v>
      </c>
      <c r="AS11557" t="s">
        <v>769</v>
      </c>
      <c r="AU11557" t="s">
        <v>0</v>
      </c>
      <c r="AV11557" t="s">
        <v>760</v>
      </c>
      <c r="AW11557" t="s">
        <v>761</v>
      </c>
      <c r="AX11557">
        <v>44</v>
      </c>
      <c r="AY11557" t="s">
        <v>0</v>
      </c>
      <c r="AZ11557">
        <v>14702</v>
      </c>
      <c r="BE11557" t="s">
        <v>767</v>
      </c>
      <c r="BG11557">
        <v>48877</v>
      </c>
      <c r="BI11557">
        <v>8.5030000000000001</v>
      </c>
      <c r="BJ11557">
        <v>3.0000000000000001E-3</v>
      </c>
      <c r="BK11557">
        <v>0.621</v>
      </c>
      <c r="BL11557">
        <v>2.4899999999999998E-4</v>
      </c>
      <c r="BM11557">
        <v>5437856</v>
      </c>
      <c r="BN11557">
        <v>1</v>
      </c>
      <c r="BO11557">
        <v>1</v>
      </c>
      <c r="BS11557">
        <v>3</v>
      </c>
      <c r="BT11557" t="s">
        <v>762</v>
      </c>
      <c r="BU11557">
        <v>1</v>
      </c>
      <c r="BV11557" t="s">
        <v>762</v>
      </c>
      <c r="CA11557" s="753">
        <v>44592</v>
      </c>
      <c r="CB11557">
        <v>425.54</v>
      </c>
      <c r="CD11557">
        <v>425.54</v>
      </c>
      <c r="CF11557" t="s">
        <v>756</v>
      </c>
      <c r="CG11557">
        <v>151241474</v>
      </c>
      <c r="CH11557" t="s">
        <v>805</v>
      </c>
      <c r="CJ11557" t="s">
        <v>940</v>
      </c>
      <c r="CL11557">
        <v>2492</v>
      </c>
      <c r="CN11557">
        <v>0</v>
      </c>
      <c r="CO11557">
        <v>0</v>
      </c>
      <c r="CP11557">
        <v>0</v>
      </c>
      <c r="CQ11557">
        <v>2492</v>
      </c>
      <c r="CS11557" t="s">
        <v>765</v>
      </c>
    </row>
    <row r="11558" spans="1:97" hidden="1" x14ac:dyDescent="0.25">
      <c r="A11558" s="39" t="s">
        <v>766</v>
      </c>
      <c r="B11558" t="b">
        <v>1</v>
      </c>
      <c r="C11558">
        <v>12</v>
      </c>
      <c r="D11558" t="s">
        <v>748</v>
      </c>
      <c r="E11558" t="s">
        <v>749</v>
      </c>
      <c r="F11558" t="s">
        <v>750</v>
      </c>
      <c r="G11558" t="s">
        <v>751</v>
      </c>
      <c r="H11558" t="s">
        <v>752</v>
      </c>
      <c r="I11558" t="s">
        <v>753</v>
      </c>
      <c r="J11558" t="s">
        <v>754</v>
      </c>
      <c r="K11558">
        <v>2019</v>
      </c>
      <c r="L11558" s="39" t="s">
        <v>597</v>
      </c>
      <c r="M11558" t="s">
        <v>767</v>
      </c>
      <c r="N11558">
        <v>2022</v>
      </c>
      <c r="O11558" s="39">
        <v>2019</v>
      </c>
      <c r="P11558">
        <v>2019</v>
      </c>
      <c r="Q11558" s="39" t="s">
        <v>615</v>
      </c>
      <c r="R11558" t="s">
        <v>756</v>
      </c>
      <c r="S11558">
        <v>5.1280000000000001</v>
      </c>
      <c r="T11558" s="39">
        <v>5.1280000000000001</v>
      </c>
      <c r="U11558">
        <v>1</v>
      </c>
      <c r="V11558" s="753">
        <v>43500</v>
      </c>
      <c r="W11558" s="753">
        <v>43500</v>
      </c>
      <c r="X11558">
        <v>2616113021</v>
      </c>
      <c r="Y11558">
        <v>1</v>
      </c>
      <c r="AA11558" t="s">
        <v>756</v>
      </c>
      <c r="AB11558" t="s">
        <v>615</v>
      </c>
      <c r="AC11558" t="s">
        <v>756</v>
      </c>
      <c r="AE11558">
        <v>3019</v>
      </c>
      <c r="AG11558">
        <v>2616113021</v>
      </c>
      <c r="AH11558" t="s">
        <v>757</v>
      </c>
      <c r="AK11558" t="s">
        <v>1191</v>
      </c>
      <c r="AO11558" t="s">
        <v>766</v>
      </c>
      <c r="AP11558" t="s">
        <v>597</v>
      </c>
      <c r="AQ11558">
        <v>35143</v>
      </c>
      <c r="AS11558" t="s">
        <v>769</v>
      </c>
      <c r="AU11558" t="s">
        <v>0</v>
      </c>
      <c r="AV11558" t="s">
        <v>760</v>
      </c>
      <c r="AW11558" t="s">
        <v>761</v>
      </c>
      <c r="AX11558">
        <v>44</v>
      </c>
      <c r="AY11558" t="s">
        <v>0</v>
      </c>
      <c r="AZ11558">
        <v>14702</v>
      </c>
      <c r="BE11558" t="s">
        <v>767</v>
      </c>
      <c r="BG11558">
        <v>48877</v>
      </c>
      <c r="BI11558">
        <v>5.1280000000000001</v>
      </c>
      <c r="BJ11558">
        <v>3.0000000000000001E-3</v>
      </c>
      <c r="BK11558">
        <v>0.374</v>
      </c>
      <c r="BL11558">
        <v>2.4899999999999998E-4</v>
      </c>
      <c r="BM11558">
        <v>5437857</v>
      </c>
      <c r="BN11558">
        <v>1</v>
      </c>
      <c r="BO11558">
        <v>1</v>
      </c>
      <c r="BS11558">
        <v>3</v>
      </c>
      <c r="BT11558" t="s">
        <v>762</v>
      </c>
      <c r="BU11558">
        <v>1</v>
      </c>
      <c r="BV11558" t="s">
        <v>762</v>
      </c>
      <c r="CA11558" s="753">
        <v>44592</v>
      </c>
      <c r="CB11558">
        <v>260.20999999999998</v>
      </c>
      <c r="CD11558">
        <v>260.20999999999998</v>
      </c>
      <c r="CF11558" t="s">
        <v>756</v>
      </c>
      <c r="CG11558">
        <v>151241475</v>
      </c>
      <c r="CH11558" t="s">
        <v>805</v>
      </c>
      <c r="CJ11558" t="s">
        <v>940</v>
      </c>
      <c r="CL11558">
        <v>1503</v>
      </c>
      <c r="CN11558">
        <v>0</v>
      </c>
      <c r="CO11558">
        <v>0</v>
      </c>
      <c r="CP11558">
        <v>0</v>
      </c>
      <c r="CQ11558">
        <v>1503</v>
      </c>
      <c r="CS11558" t="s">
        <v>765</v>
      </c>
    </row>
    <row r="11559" spans="1:97" hidden="1" x14ac:dyDescent="0.25">
      <c r="A11559" s="39" t="s">
        <v>766</v>
      </c>
      <c r="B11559" t="b">
        <v>1</v>
      </c>
      <c r="C11559">
        <v>12</v>
      </c>
      <c r="D11559" t="s">
        <v>748</v>
      </c>
      <c r="E11559" t="s">
        <v>749</v>
      </c>
      <c r="F11559" t="s">
        <v>750</v>
      </c>
      <c r="G11559" t="s">
        <v>751</v>
      </c>
      <c r="H11559" t="s">
        <v>752</v>
      </c>
      <c r="I11559" t="s">
        <v>753</v>
      </c>
      <c r="J11559" t="s">
        <v>754</v>
      </c>
      <c r="K11559">
        <v>2019</v>
      </c>
      <c r="L11559" s="39" t="s">
        <v>597</v>
      </c>
      <c r="M11559" t="s">
        <v>767</v>
      </c>
      <c r="N11559">
        <v>2022</v>
      </c>
      <c r="O11559" s="39">
        <v>2019</v>
      </c>
      <c r="P11559">
        <v>2019</v>
      </c>
      <c r="Q11559" s="39" t="s">
        <v>615</v>
      </c>
      <c r="R11559" t="s">
        <v>756</v>
      </c>
      <c r="S11559">
        <v>4.7969999999999997</v>
      </c>
      <c r="T11559" s="39">
        <v>4.7969999999999997</v>
      </c>
      <c r="U11559">
        <v>1</v>
      </c>
      <c r="V11559" s="753">
        <v>43469</v>
      </c>
      <c r="W11559" s="753">
        <v>43469</v>
      </c>
      <c r="X11559">
        <v>2616113021</v>
      </c>
      <c r="Y11559">
        <v>1</v>
      </c>
      <c r="AA11559" t="s">
        <v>756</v>
      </c>
      <c r="AB11559" t="s">
        <v>615</v>
      </c>
      <c r="AC11559" t="s">
        <v>756</v>
      </c>
      <c r="AE11559">
        <v>3019</v>
      </c>
      <c r="AG11559">
        <v>2616113021</v>
      </c>
      <c r="AH11559" t="s">
        <v>757</v>
      </c>
      <c r="AK11559" t="s">
        <v>1191</v>
      </c>
      <c r="AO11559" t="s">
        <v>766</v>
      </c>
      <c r="AP11559" t="s">
        <v>597</v>
      </c>
      <c r="AQ11559">
        <v>35143</v>
      </c>
      <c r="AS11559" t="s">
        <v>769</v>
      </c>
      <c r="AU11559" t="s">
        <v>0</v>
      </c>
      <c r="AV11559" t="s">
        <v>760</v>
      </c>
      <c r="AW11559" t="s">
        <v>761</v>
      </c>
      <c r="AX11559">
        <v>44</v>
      </c>
      <c r="AY11559" t="s">
        <v>0</v>
      </c>
      <c r="AZ11559">
        <v>14702</v>
      </c>
      <c r="BE11559" t="s">
        <v>767</v>
      </c>
      <c r="BG11559">
        <v>48877</v>
      </c>
      <c r="BI11559">
        <v>4.7969999999999997</v>
      </c>
      <c r="BJ11559">
        <v>3.0000000000000001E-3</v>
      </c>
      <c r="BK11559">
        <v>0.35</v>
      </c>
      <c r="BL11559">
        <v>2.4899999999999998E-4</v>
      </c>
      <c r="BM11559">
        <v>5437858</v>
      </c>
      <c r="BN11559">
        <v>1</v>
      </c>
      <c r="BO11559">
        <v>1</v>
      </c>
      <c r="BS11559">
        <v>3</v>
      </c>
      <c r="BT11559" t="s">
        <v>762</v>
      </c>
      <c r="BU11559">
        <v>1</v>
      </c>
      <c r="BV11559" t="s">
        <v>762</v>
      </c>
      <c r="CA11559" s="753">
        <v>44592</v>
      </c>
      <c r="CB11559">
        <v>242.67</v>
      </c>
      <c r="CD11559">
        <v>242.67</v>
      </c>
      <c r="CF11559" t="s">
        <v>756</v>
      </c>
      <c r="CG11559">
        <v>151241476</v>
      </c>
      <c r="CH11559" t="s">
        <v>805</v>
      </c>
      <c r="CJ11559" t="s">
        <v>940</v>
      </c>
      <c r="CL11559">
        <v>1406</v>
      </c>
      <c r="CN11559">
        <v>0</v>
      </c>
      <c r="CO11559">
        <v>0</v>
      </c>
      <c r="CP11559">
        <v>0</v>
      </c>
      <c r="CQ11559">
        <v>1406</v>
      </c>
      <c r="CS11559" t="s">
        <v>765</v>
      </c>
    </row>
    <row r="11560" spans="1:97" hidden="1" x14ac:dyDescent="0.25">
      <c r="A11560" s="39" t="s">
        <v>782</v>
      </c>
      <c r="B11560" t="b">
        <v>1</v>
      </c>
      <c r="C11560">
        <v>12</v>
      </c>
      <c r="D11560" t="s">
        <v>748</v>
      </c>
      <c r="E11560" t="s">
        <v>749</v>
      </c>
      <c r="F11560" t="s">
        <v>750</v>
      </c>
      <c r="G11560" t="s">
        <v>751</v>
      </c>
      <c r="H11560" t="s">
        <v>752</v>
      </c>
      <c r="I11560" t="s">
        <v>753</v>
      </c>
      <c r="J11560" t="s">
        <v>754</v>
      </c>
      <c r="K11560">
        <v>2020</v>
      </c>
      <c r="L11560" s="39" t="s">
        <v>597</v>
      </c>
      <c r="M11560" t="s">
        <v>767</v>
      </c>
      <c r="N11560">
        <v>2022</v>
      </c>
      <c r="O11560" s="39">
        <v>2019</v>
      </c>
      <c r="P11560">
        <v>2020</v>
      </c>
      <c r="Q11560" s="39" t="s">
        <v>615</v>
      </c>
      <c r="R11560" t="s">
        <v>756</v>
      </c>
      <c r="S11560">
        <v>0.40600000000000003</v>
      </c>
      <c r="T11560" s="39">
        <v>0.40600000000000003</v>
      </c>
      <c r="U11560">
        <v>1</v>
      </c>
      <c r="V11560" s="753">
        <v>43803</v>
      </c>
      <c r="W11560" s="753">
        <v>43803</v>
      </c>
      <c r="X11560">
        <v>2616119023</v>
      </c>
      <c r="Y11560">
        <v>1</v>
      </c>
      <c r="AA11560" t="s">
        <v>756</v>
      </c>
      <c r="AB11560" t="s">
        <v>615</v>
      </c>
      <c r="AC11560" t="s">
        <v>756</v>
      </c>
      <c r="AE11560">
        <v>3020</v>
      </c>
      <c r="AG11560">
        <v>2616119023</v>
      </c>
      <c r="AH11560" t="s">
        <v>757</v>
      </c>
      <c r="AK11560" t="s">
        <v>1494</v>
      </c>
      <c r="AO11560" t="s">
        <v>782</v>
      </c>
      <c r="AP11560" t="s">
        <v>597</v>
      </c>
      <c r="AQ11560">
        <v>46548</v>
      </c>
      <c r="AS11560" t="s">
        <v>784</v>
      </c>
      <c r="AU11560" t="s">
        <v>0</v>
      </c>
      <c r="AV11560" t="s">
        <v>760</v>
      </c>
      <c r="AW11560" t="s">
        <v>761</v>
      </c>
      <c r="AX11560">
        <v>44</v>
      </c>
      <c r="AY11560" t="s">
        <v>0</v>
      </c>
      <c r="AZ11560">
        <v>14702</v>
      </c>
      <c r="BE11560" t="s">
        <v>767</v>
      </c>
      <c r="BG11560">
        <v>48877</v>
      </c>
      <c r="BI11560">
        <v>0.40600000000000003</v>
      </c>
      <c r="BJ11560">
        <v>3.0000000000000001E-3</v>
      </c>
      <c r="BK11560">
        <v>0.03</v>
      </c>
      <c r="BL11560">
        <v>2.4899999999999998E-4</v>
      </c>
      <c r="BM11560">
        <v>5437897</v>
      </c>
      <c r="BN11560">
        <v>1</v>
      </c>
      <c r="BO11560">
        <v>1</v>
      </c>
      <c r="BS11560">
        <v>3</v>
      </c>
      <c r="BT11560" t="s">
        <v>762</v>
      </c>
      <c r="BU11560">
        <v>1</v>
      </c>
      <c r="BV11560" t="s">
        <v>762</v>
      </c>
      <c r="CA11560" s="753">
        <v>44592</v>
      </c>
      <c r="CB11560">
        <v>33.11</v>
      </c>
      <c r="CD11560">
        <v>33.11</v>
      </c>
      <c r="CF11560" t="s">
        <v>756</v>
      </c>
      <c r="CG11560">
        <v>151241526</v>
      </c>
      <c r="CH11560" t="s">
        <v>805</v>
      </c>
      <c r="CJ11560" t="s">
        <v>939</v>
      </c>
      <c r="CL11560">
        <v>119</v>
      </c>
      <c r="CN11560">
        <v>0</v>
      </c>
      <c r="CO11560">
        <v>0</v>
      </c>
      <c r="CP11560">
        <v>0</v>
      </c>
      <c r="CQ11560">
        <v>119</v>
      </c>
      <c r="CS11560" t="s">
        <v>765</v>
      </c>
    </row>
    <row r="11561" spans="1:97" hidden="1" x14ac:dyDescent="0.25">
      <c r="A11561" s="39" t="s">
        <v>782</v>
      </c>
      <c r="B11561" t="b">
        <v>1</v>
      </c>
      <c r="C11561">
        <v>12</v>
      </c>
      <c r="D11561" t="s">
        <v>748</v>
      </c>
      <c r="E11561" t="s">
        <v>749</v>
      </c>
      <c r="F11561" t="s">
        <v>750</v>
      </c>
      <c r="G11561" t="s">
        <v>751</v>
      </c>
      <c r="H11561" t="s">
        <v>752</v>
      </c>
      <c r="I11561" t="s">
        <v>753</v>
      </c>
      <c r="J11561" t="s">
        <v>754</v>
      </c>
      <c r="K11561">
        <v>2020</v>
      </c>
      <c r="L11561" s="39" t="s">
        <v>597</v>
      </c>
      <c r="M11561" t="s">
        <v>767</v>
      </c>
      <c r="N11561">
        <v>2022</v>
      </c>
      <c r="O11561" s="39">
        <v>2019</v>
      </c>
      <c r="P11561">
        <v>2020</v>
      </c>
      <c r="Q11561" s="39" t="s">
        <v>615</v>
      </c>
      <c r="R11561" t="s">
        <v>756</v>
      </c>
      <c r="S11561">
        <v>0.47099999999999997</v>
      </c>
      <c r="T11561" s="39">
        <v>0.47099999999999997</v>
      </c>
      <c r="U11561">
        <v>1</v>
      </c>
      <c r="V11561" s="753">
        <v>43774</v>
      </c>
      <c r="W11561" s="753">
        <v>43774</v>
      </c>
      <c r="X11561">
        <v>2616119023</v>
      </c>
      <c r="Y11561">
        <v>1</v>
      </c>
      <c r="AA11561" t="s">
        <v>756</v>
      </c>
      <c r="AB11561" t="s">
        <v>615</v>
      </c>
      <c r="AC11561" t="s">
        <v>756</v>
      </c>
      <c r="AE11561">
        <v>3020</v>
      </c>
      <c r="AG11561">
        <v>2616119023</v>
      </c>
      <c r="AH11561" t="s">
        <v>757</v>
      </c>
      <c r="AK11561" t="s">
        <v>1494</v>
      </c>
      <c r="AO11561" t="s">
        <v>782</v>
      </c>
      <c r="AP11561" t="s">
        <v>597</v>
      </c>
      <c r="AQ11561">
        <v>46548</v>
      </c>
      <c r="AS11561" t="s">
        <v>784</v>
      </c>
      <c r="AU11561" t="s">
        <v>0</v>
      </c>
      <c r="AV11561" t="s">
        <v>760</v>
      </c>
      <c r="AW11561" t="s">
        <v>761</v>
      </c>
      <c r="AX11561">
        <v>44</v>
      </c>
      <c r="AY11561" t="s">
        <v>0</v>
      </c>
      <c r="AZ11561">
        <v>14702</v>
      </c>
      <c r="BE11561" t="s">
        <v>767</v>
      </c>
      <c r="BG11561">
        <v>48877</v>
      </c>
      <c r="BI11561">
        <v>0.47099999999999997</v>
      </c>
      <c r="BJ11561">
        <v>3.0000000000000001E-3</v>
      </c>
      <c r="BK11561">
        <v>3.4000000000000002E-2</v>
      </c>
      <c r="BL11561">
        <v>2.4899999999999998E-4</v>
      </c>
      <c r="BM11561">
        <v>5437898</v>
      </c>
      <c r="BN11561">
        <v>1</v>
      </c>
      <c r="BO11561">
        <v>1</v>
      </c>
      <c r="BS11561">
        <v>3</v>
      </c>
      <c r="BT11561" t="s">
        <v>762</v>
      </c>
      <c r="BU11561">
        <v>1</v>
      </c>
      <c r="BV11561" t="s">
        <v>762</v>
      </c>
      <c r="CA11561" s="753">
        <v>44592</v>
      </c>
      <c r="CB11561">
        <v>36.39</v>
      </c>
      <c r="CD11561">
        <v>36.39</v>
      </c>
      <c r="CF11561" t="s">
        <v>756</v>
      </c>
      <c r="CG11561">
        <v>151241527</v>
      </c>
      <c r="CH11561" t="s">
        <v>805</v>
      </c>
      <c r="CJ11561" t="s">
        <v>939</v>
      </c>
      <c r="CL11561">
        <v>138</v>
      </c>
      <c r="CN11561">
        <v>0</v>
      </c>
      <c r="CO11561">
        <v>0</v>
      </c>
      <c r="CP11561">
        <v>0</v>
      </c>
      <c r="CQ11561">
        <v>138</v>
      </c>
      <c r="CS11561" t="s">
        <v>765</v>
      </c>
    </row>
    <row r="11562" spans="1:97" hidden="1" x14ac:dyDescent="0.25">
      <c r="A11562" s="39" t="s">
        <v>782</v>
      </c>
      <c r="B11562" t="b">
        <v>1</v>
      </c>
      <c r="C11562">
        <v>12</v>
      </c>
      <c r="D11562" t="s">
        <v>748</v>
      </c>
      <c r="E11562" t="s">
        <v>749</v>
      </c>
      <c r="F11562" t="s">
        <v>750</v>
      </c>
      <c r="G11562" t="s">
        <v>751</v>
      </c>
      <c r="H11562" t="s">
        <v>752</v>
      </c>
      <c r="I11562" t="s">
        <v>753</v>
      </c>
      <c r="J11562" t="s">
        <v>754</v>
      </c>
      <c r="K11562">
        <v>2020</v>
      </c>
      <c r="L11562" s="39" t="s">
        <v>597</v>
      </c>
      <c r="M11562" t="s">
        <v>767</v>
      </c>
      <c r="N11562">
        <v>2022</v>
      </c>
      <c r="O11562" s="39">
        <v>2019</v>
      </c>
      <c r="P11562">
        <v>2020</v>
      </c>
      <c r="Q11562" s="39" t="s">
        <v>615</v>
      </c>
      <c r="R11562" t="s">
        <v>756</v>
      </c>
      <c r="S11562">
        <v>0.40600000000000003</v>
      </c>
      <c r="T11562" s="39">
        <v>0.40600000000000003</v>
      </c>
      <c r="U11562">
        <v>1</v>
      </c>
      <c r="V11562" s="753">
        <v>43741</v>
      </c>
      <c r="W11562" s="753">
        <v>43741</v>
      </c>
      <c r="X11562">
        <v>2616119023</v>
      </c>
      <c r="Y11562">
        <v>1</v>
      </c>
      <c r="AA11562" t="s">
        <v>756</v>
      </c>
      <c r="AB11562" t="s">
        <v>615</v>
      </c>
      <c r="AC11562" t="s">
        <v>756</v>
      </c>
      <c r="AE11562">
        <v>3020</v>
      </c>
      <c r="AG11562">
        <v>2616119023</v>
      </c>
      <c r="AH11562" t="s">
        <v>757</v>
      </c>
      <c r="AK11562" t="s">
        <v>1494</v>
      </c>
      <c r="AO11562" t="s">
        <v>782</v>
      </c>
      <c r="AP11562" t="s">
        <v>597</v>
      </c>
      <c r="AQ11562">
        <v>46548</v>
      </c>
      <c r="AS11562" t="s">
        <v>784</v>
      </c>
      <c r="AU11562" t="s">
        <v>0</v>
      </c>
      <c r="AV11562" t="s">
        <v>760</v>
      </c>
      <c r="AW11562" t="s">
        <v>761</v>
      </c>
      <c r="AX11562">
        <v>44</v>
      </c>
      <c r="AY11562" t="s">
        <v>0</v>
      </c>
      <c r="AZ11562">
        <v>14702</v>
      </c>
      <c r="BE11562" t="s">
        <v>767</v>
      </c>
      <c r="BG11562">
        <v>48877</v>
      </c>
      <c r="BI11562">
        <v>0.40600000000000003</v>
      </c>
      <c r="BJ11562">
        <v>3.0000000000000001E-3</v>
      </c>
      <c r="BK11562">
        <v>0.03</v>
      </c>
      <c r="BL11562">
        <v>2.4899999999999998E-4</v>
      </c>
      <c r="BM11562">
        <v>5437899</v>
      </c>
      <c r="BN11562">
        <v>1</v>
      </c>
      <c r="BO11562">
        <v>1</v>
      </c>
      <c r="BS11562">
        <v>3</v>
      </c>
      <c r="BT11562" t="s">
        <v>762</v>
      </c>
      <c r="BU11562">
        <v>1</v>
      </c>
      <c r="BV11562" t="s">
        <v>762</v>
      </c>
      <c r="CA11562" s="753">
        <v>44592</v>
      </c>
      <c r="CB11562">
        <v>32.75</v>
      </c>
      <c r="CD11562">
        <v>32.75</v>
      </c>
      <c r="CF11562" t="s">
        <v>756</v>
      </c>
      <c r="CG11562">
        <v>151241528</v>
      </c>
      <c r="CH11562" t="s">
        <v>805</v>
      </c>
      <c r="CJ11562" t="s">
        <v>939</v>
      </c>
      <c r="CL11562">
        <v>119</v>
      </c>
      <c r="CN11562">
        <v>0</v>
      </c>
      <c r="CO11562">
        <v>0</v>
      </c>
      <c r="CP11562">
        <v>0</v>
      </c>
      <c r="CQ11562">
        <v>119</v>
      </c>
      <c r="CS11562" t="s">
        <v>765</v>
      </c>
    </row>
    <row r="11563" spans="1:97" hidden="1" x14ac:dyDescent="0.25">
      <c r="A11563" s="39" t="s">
        <v>782</v>
      </c>
      <c r="B11563" t="b">
        <v>1</v>
      </c>
      <c r="C11563">
        <v>12</v>
      </c>
      <c r="D11563" t="s">
        <v>748</v>
      </c>
      <c r="E11563" t="s">
        <v>749</v>
      </c>
      <c r="F11563" t="s">
        <v>750</v>
      </c>
      <c r="G11563" t="s">
        <v>751</v>
      </c>
      <c r="H11563" t="s">
        <v>752</v>
      </c>
      <c r="I11563" t="s">
        <v>753</v>
      </c>
      <c r="J11563" t="s">
        <v>754</v>
      </c>
      <c r="K11563">
        <v>2020</v>
      </c>
      <c r="L11563" s="39" t="s">
        <v>597</v>
      </c>
      <c r="M11563" t="s">
        <v>767</v>
      </c>
      <c r="N11563">
        <v>2022</v>
      </c>
      <c r="O11563" s="39">
        <v>2019</v>
      </c>
      <c r="P11563">
        <v>2020</v>
      </c>
      <c r="Q11563" s="39" t="s">
        <v>615</v>
      </c>
      <c r="R11563" t="s">
        <v>756</v>
      </c>
      <c r="S11563">
        <v>0.505</v>
      </c>
      <c r="T11563" s="39">
        <v>0.505</v>
      </c>
      <c r="U11563">
        <v>1</v>
      </c>
      <c r="V11563" s="753">
        <v>43714</v>
      </c>
      <c r="W11563" s="753">
        <v>43714</v>
      </c>
      <c r="X11563">
        <v>2616119023</v>
      </c>
      <c r="Y11563">
        <v>1</v>
      </c>
      <c r="AA11563" t="s">
        <v>756</v>
      </c>
      <c r="AB11563" t="s">
        <v>615</v>
      </c>
      <c r="AC11563" t="s">
        <v>756</v>
      </c>
      <c r="AE11563">
        <v>3020</v>
      </c>
      <c r="AG11563">
        <v>2616119023</v>
      </c>
      <c r="AH11563" t="s">
        <v>757</v>
      </c>
      <c r="AK11563" t="s">
        <v>1494</v>
      </c>
      <c r="AO11563" t="s">
        <v>782</v>
      </c>
      <c r="AP11563" t="s">
        <v>597</v>
      </c>
      <c r="AQ11563">
        <v>46548</v>
      </c>
      <c r="AS11563" t="s">
        <v>784</v>
      </c>
      <c r="AU11563" t="s">
        <v>0</v>
      </c>
      <c r="AV11563" t="s">
        <v>760</v>
      </c>
      <c r="AW11563" t="s">
        <v>761</v>
      </c>
      <c r="AX11563">
        <v>44</v>
      </c>
      <c r="AY11563" t="s">
        <v>0</v>
      </c>
      <c r="AZ11563">
        <v>14702</v>
      </c>
      <c r="BE11563" t="s">
        <v>767</v>
      </c>
      <c r="BG11563">
        <v>48877</v>
      </c>
      <c r="BI11563">
        <v>0.505</v>
      </c>
      <c r="BJ11563">
        <v>3.0000000000000001E-3</v>
      </c>
      <c r="BK11563">
        <v>3.6999999999999998E-2</v>
      </c>
      <c r="BL11563">
        <v>2.4899999999999998E-4</v>
      </c>
      <c r="BM11563">
        <v>5437900</v>
      </c>
      <c r="BN11563">
        <v>1</v>
      </c>
      <c r="BO11563">
        <v>1</v>
      </c>
      <c r="BS11563">
        <v>3</v>
      </c>
      <c r="BT11563" t="s">
        <v>762</v>
      </c>
      <c r="BU11563">
        <v>1</v>
      </c>
      <c r="BV11563" t="s">
        <v>762</v>
      </c>
      <c r="CA11563" s="753">
        <v>44592</v>
      </c>
      <c r="CB11563">
        <v>38.270000000000003</v>
      </c>
      <c r="CD11563">
        <v>38.270000000000003</v>
      </c>
      <c r="CF11563" t="s">
        <v>756</v>
      </c>
      <c r="CG11563">
        <v>151241529</v>
      </c>
      <c r="CH11563" t="s">
        <v>805</v>
      </c>
      <c r="CJ11563" t="s">
        <v>939</v>
      </c>
      <c r="CL11563">
        <v>148</v>
      </c>
      <c r="CN11563">
        <v>0</v>
      </c>
      <c r="CO11563">
        <v>0</v>
      </c>
      <c r="CP11563">
        <v>0</v>
      </c>
      <c r="CQ11563">
        <v>148</v>
      </c>
      <c r="CS11563" t="s">
        <v>765</v>
      </c>
    </row>
    <row r="11564" spans="1:97" hidden="1" x14ac:dyDescent="0.25">
      <c r="A11564" s="39" t="s">
        <v>782</v>
      </c>
      <c r="B11564" t="b">
        <v>1</v>
      </c>
      <c r="C11564">
        <v>12</v>
      </c>
      <c r="D11564" t="s">
        <v>748</v>
      </c>
      <c r="E11564" t="s">
        <v>749</v>
      </c>
      <c r="F11564" t="s">
        <v>750</v>
      </c>
      <c r="G11564" t="s">
        <v>751</v>
      </c>
      <c r="H11564" t="s">
        <v>752</v>
      </c>
      <c r="I11564" t="s">
        <v>753</v>
      </c>
      <c r="J11564" t="s">
        <v>754</v>
      </c>
      <c r="K11564">
        <v>2020</v>
      </c>
      <c r="L11564" s="39" t="s">
        <v>597</v>
      </c>
      <c r="M11564" t="s">
        <v>767</v>
      </c>
      <c r="N11564">
        <v>2022</v>
      </c>
      <c r="O11564" s="39">
        <v>2019</v>
      </c>
      <c r="P11564">
        <v>2020</v>
      </c>
      <c r="Q11564" s="39" t="s">
        <v>615</v>
      </c>
      <c r="R11564" t="s">
        <v>756</v>
      </c>
      <c r="S11564">
        <v>0.505</v>
      </c>
      <c r="T11564" s="39">
        <v>0.505</v>
      </c>
      <c r="U11564">
        <v>1</v>
      </c>
      <c r="V11564" s="753">
        <v>43682</v>
      </c>
      <c r="W11564" s="753">
        <v>43682</v>
      </c>
      <c r="X11564">
        <v>2616119023</v>
      </c>
      <c r="Y11564">
        <v>1</v>
      </c>
      <c r="AA11564" t="s">
        <v>756</v>
      </c>
      <c r="AB11564" t="s">
        <v>615</v>
      </c>
      <c r="AC11564" t="s">
        <v>756</v>
      </c>
      <c r="AE11564">
        <v>3020</v>
      </c>
      <c r="AG11564">
        <v>2616119023</v>
      </c>
      <c r="AH11564" t="s">
        <v>757</v>
      </c>
      <c r="AK11564" t="s">
        <v>1494</v>
      </c>
      <c r="AO11564" t="s">
        <v>782</v>
      </c>
      <c r="AP11564" t="s">
        <v>597</v>
      </c>
      <c r="AQ11564">
        <v>46548</v>
      </c>
      <c r="AS11564" t="s">
        <v>784</v>
      </c>
      <c r="AU11564" t="s">
        <v>0</v>
      </c>
      <c r="AV11564" t="s">
        <v>760</v>
      </c>
      <c r="AW11564" t="s">
        <v>761</v>
      </c>
      <c r="AX11564">
        <v>44</v>
      </c>
      <c r="AY11564" t="s">
        <v>0</v>
      </c>
      <c r="AZ11564">
        <v>14702</v>
      </c>
      <c r="BE11564" t="s">
        <v>767</v>
      </c>
      <c r="BG11564">
        <v>48877</v>
      </c>
      <c r="BI11564">
        <v>0.505</v>
      </c>
      <c r="BJ11564">
        <v>3.0000000000000001E-3</v>
      </c>
      <c r="BK11564">
        <v>3.6999999999999998E-2</v>
      </c>
      <c r="BL11564">
        <v>2.4899999999999998E-4</v>
      </c>
      <c r="BM11564">
        <v>5437901</v>
      </c>
      <c r="BN11564">
        <v>1</v>
      </c>
      <c r="BO11564">
        <v>1</v>
      </c>
      <c r="BS11564">
        <v>3</v>
      </c>
      <c r="BT11564" t="s">
        <v>762</v>
      </c>
      <c r="BU11564">
        <v>1</v>
      </c>
      <c r="BV11564" t="s">
        <v>762</v>
      </c>
      <c r="CA11564" s="753">
        <v>44592</v>
      </c>
      <c r="CB11564">
        <v>38.270000000000003</v>
      </c>
      <c r="CD11564">
        <v>38.270000000000003</v>
      </c>
      <c r="CF11564" t="s">
        <v>756</v>
      </c>
      <c r="CG11564">
        <v>151241530</v>
      </c>
      <c r="CH11564" t="s">
        <v>805</v>
      </c>
      <c r="CJ11564" t="s">
        <v>939</v>
      </c>
      <c r="CL11564">
        <v>148</v>
      </c>
      <c r="CN11564">
        <v>0</v>
      </c>
      <c r="CO11564">
        <v>0</v>
      </c>
      <c r="CP11564">
        <v>0</v>
      </c>
      <c r="CQ11564">
        <v>148</v>
      </c>
      <c r="CS11564" t="s">
        <v>765</v>
      </c>
    </row>
    <row r="11565" spans="1:97" hidden="1" x14ac:dyDescent="0.25">
      <c r="A11565" s="39" t="s">
        <v>782</v>
      </c>
      <c r="B11565" t="b">
        <v>1</v>
      </c>
      <c r="C11565">
        <v>12</v>
      </c>
      <c r="D11565" t="s">
        <v>748</v>
      </c>
      <c r="E11565" t="s">
        <v>749</v>
      </c>
      <c r="F11565" t="s">
        <v>750</v>
      </c>
      <c r="G11565" t="s">
        <v>751</v>
      </c>
      <c r="H11565" t="s">
        <v>752</v>
      </c>
      <c r="I11565" t="s">
        <v>753</v>
      </c>
      <c r="J11565" t="s">
        <v>754</v>
      </c>
      <c r="K11565">
        <v>2020</v>
      </c>
      <c r="L11565" s="39" t="s">
        <v>597</v>
      </c>
      <c r="M11565" t="s">
        <v>767</v>
      </c>
      <c r="N11565">
        <v>2022</v>
      </c>
      <c r="O11565" s="39">
        <v>2019</v>
      </c>
      <c r="P11565">
        <v>2020</v>
      </c>
      <c r="Q11565" s="39" t="s">
        <v>615</v>
      </c>
      <c r="R11565" t="s">
        <v>756</v>
      </c>
      <c r="S11565">
        <v>0.60699999999999998</v>
      </c>
      <c r="T11565" s="39">
        <v>0.60699999999999998</v>
      </c>
      <c r="U11565">
        <v>1</v>
      </c>
      <c r="V11565" s="753">
        <v>43651</v>
      </c>
      <c r="W11565" s="753">
        <v>43651</v>
      </c>
      <c r="X11565">
        <v>2616119023</v>
      </c>
      <c r="Y11565">
        <v>1</v>
      </c>
      <c r="AA11565" t="s">
        <v>756</v>
      </c>
      <c r="AB11565" t="s">
        <v>615</v>
      </c>
      <c r="AC11565" t="s">
        <v>756</v>
      </c>
      <c r="AE11565">
        <v>3020</v>
      </c>
      <c r="AG11565">
        <v>2616119023</v>
      </c>
      <c r="AH11565" t="s">
        <v>757</v>
      </c>
      <c r="AK11565" t="s">
        <v>1494</v>
      </c>
      <c r="AO11565" t="s">
        <v>782</v>
      </c>
      <c r="AP11565" t="s">
        <v>597</v>
      </c>
      <c r="AQ11565">
        <v>46548</v>
      </c>
      <c r="AS11565" t="s">
        <v>784</v>
      </c>
      <c r="AU11565" t="s">
        <v>0</v>
      </c>
      <c r="AV11565" t="s">
        <v>760</v>
      </c>
      <c r="AW11565" t="s">
        <v>761</v>
      </c>
      <c r="AX11565">
        <v>44</v>
      </c>
      <c r="AY11565" t="s">
        <v>0</v>
      </c>
      <c r="AZ11565">
        <v>14702</v>
      </c>
      <c r="BE11565" t="s">
        <v>767</v>
      </c>
      <c r="BG11565">
        <v>48877</v>
      </c>
      <c r="BI11565">
        <v>0.60699999999999998</v>
      </c>
      <c r="BJ11565">
        <v>3.0000000000000001E-3</v>
      </c>
      <c r="BK11565">
        <v>4.3999999999999997E-2</v>
      </c>
      <c r="BL11565">
        <v>2.4899999999999998E-4</v>
      </c>
      <c r="BM11565">
        <v>5437902</v>
      </c>
      <c r="BN11565">
        <v>1</v>
      </c>
      <c r="BO11565">
        <v>1</v>
      </c>
      <c r="BS11565">
        <v>3</v>
      </c>
      <c r="BT11565" t="s">
        <v>762</v>
      </c>
      <c r="BU11565">
        <v>1</v>
      </c>
      <c r="BV11565" t="s">
        <v>762</v>
      </c>
      <c r="CA11565" s="753">
        <v>44592</v>
      </c>
      <c r="CB11565">
        <v>44.02</v>
      </c>
      <c r="CD11565">
        <v>44.02</v>
      </c>
      <c r="CF11565" t="s">
        <v>756</v>
      </c>
      <c r="CG11565">
        <v>151241531</v>
      </c>
      <c r="CH11565" t="s">
        <v>805</v>
      </c>
      <c r="CJ11565" t="s">
        <v>939</v>
      </c>
      <c r="CL11565">
        <v>178</v>
      </c>
      <c r="CN11565">
        <v>0</v>
      </c>
      <c r="CO11565">
        <v>0</v>
      </c>
      <c r="CP11565">
        <v>0</v>
      </c>
      <c r="CQ11565">
        <v>178</v>
      </c>
      <c r="CS11565" t="s">
        <v>765</v>
      </c>
    </row>
    <row r="11566" spans="1:97" hidden="1" x14ac:dyDescent="0.25">
      <c r="A11566" s="39" t="s">
        <v>782</v>
      </c>
      <c r="B11566" t="b">
        <v>1</v>
      </c>
      <c r="C11566">
        <v>12</v>
      </c>
      <c r="D11566" t="s">
        <v>748</v>
      </c>
      <c r="E11566" t="s">
        <v>749</v>
      </c>
      <c r="F11566" t="s">
        <v>750</v>
      </c>
      <c r="G11566" t="s">
        <v>751</v>
      </c>
      <c r="H11566" t="s">
        <v>752</v>
      </c>
      <c r="I11566" t="s">
        <v>753</v>
      </c>
      <c r="J11566" t="s">
        <v>754</v>
      </c>
      <c r="K11566">
        <v>2019</v>
      </c>
      <c r="L11566" s="39" t="s">
        <v>597</v>
      </c>
      <c r="M11566" t="s">
        <v>767</v>
      </c>
      <c r="N11566">
        <v>2022</v>
      </c>
      <c r="O11566" s="39">
        <v>2019</v>
      </c>
      <c r="P11566">
        <v>2019</v>
      </c>
      <c r="Q11566" s="39" t="s">
        <v>615</v>
      </c>
      <c r="R11566" t="s">
        <v>756</v>
      </c>
      <c r="S11566">
        <v>0.64800000000000002</v>
      </c>
      <c r="T11566" s="39">
        <v>0.64800000000000002</v>
      </c>
      <c r="U11566">
        <v>1</v>
      </c>
      <c r="V11566" s="753">
        <v>43621</v>
      </c>
      <c r="W11566" s="753">
        <v>43621</v>
      </c>
      <c r="X11566">
        <v>2616119023</v>
      </c>
      <c r="Y11566">
        <v>1</v>
      </c>
      <c r="AA11566" t="s">
        <v>756</v>
      </c>
      <c r="AB11566" t="s">
        <v>615</v>
      </c>
      <c r="AC11566" t="s">
        <v>756</v>
      </c>
      <c r="AE11566">
        <v>3020</v>
      </c>
      <c r="AG11566">
        <v>2616119023</v>
      </c>
      <c r="AH11566" t="s">
        <v>757</v>
      </c>
      <c r="AK11566" t="s">
        <v>1494</v>
      </c>
      <c r="AO11566" t="s">
        <v>782</v>
      </c>
      <c r="AP11566" t="s">
        <v>597</v>
      </c>
      <c r="AQ11566">
        <v>46548</v>
      </c>
      <c r="AS11566" t="s">
        <v>784</v>
      </c>
      <c r="AU11566" t="s">
        <v>0</v>
      </c>
      <c r="AV11566" t="s">
        <v>760</v>
      </c>
      <c r="AW11566" t="s">
        <v>761</v>
      </c>
      <c r="AX11566">
        <v>44</v>
      </c>
      <c r="AY11566" t="s">
        <v>0</v>
      </c>
      <c r="AZ11566">
        <v>14702</v>
      </c>
      <c r="BE11566" t="s">
        <v>767</v>
      </c>
      <c r="BG11566">
        <v>48877</v>
      </c>
      <c r="BI11566">
        <v>0.64800000000000002</v>
      </c>
      <c r="BJ11566">
        <v>3.0000000000000001E-3</v>
      </c>
      <c r="BK11566">
        <v>4.7E-2</v>
      </c>
      <c r="BL11566">
        <v>2.4899999999999998E-4</v>
      </c>
      <c r="BM11566">
        <v>5437903</v>
      </c>
      <c r="BN11566">
        <v>1</v>
      </c>
      <c r="BO11566">
        <v>1</v>
      </c>
      <c r="BS11566">
        <v>3</v>
      </c>
      <c r="BT11566" t="s">
        <v>762</v>
      </c>
      <c r="BU11566">
        <v>1</v>
      </c>
      <c r="BV11566" t="s">
        <v>762</v>
      </c>
      <c r="CA11566" s="753">
        <v>44592</v>
      </c>
      <c r="CB11566">
        <v>46.31</v>
      </c>
      <c r="CD11566">
        <v>46.31</v>
      </c>
      <c r="CF11566" t="s">
        <v>756</v>
      </c>
      <c r="CG11566">
        <v>151241532</v>
      </c>
      <c r="CH11566" t="s">
        <v>805</v>
      </c>
      <c r="CJ11566" t="s">
        <v>940</v>
      </c>
      <c r="CL11566">
        <v>190</v>
      </c>
      <c r="CN11566">
        <v>0</v>
      </c>
      <c r="CO11566">
        <v>0</v>
      </c>
      <c r="CP11566">
        <v>0</v>
      </c>
      <c r="CQ11566">
        <v>190</v>
      </c>
      <c r="CS11566" t="s">
        <v>765</v>
      </c>
    </row>
    <row r="11567" spans="1:97" hidden="1" x14ac:dyDescent="0.25">
      <c r="A11567" s="39" t="s">
        <v>782</v>
      </c>
      <c r="B11567" t="b">
        <v>1</v>
      </c>
      <c r="C11567">
        <v>12</v>
      </c>
      <c r="D11567" t="s">
        <v>748</v>
      </c>
      <c r="E11567" t="s">
        <v>749</v>
      </c>
      <c r="F11567" t="s">
        <v>750</v>
      </c>
      <c r="G11567" t="s">
        <v>751</v>
      </c>
      <c r="H11567" t="s">
        <v>752</v>
      </c>
      <c r="I11567" t="s">
        <v>753</v>
      </c>
      <c r="J11567" t="s">
        <v>754</v>
      </c>
      <c r="K11567">
        <v>2019</v>
      </c>
      <c r="L11567" s="39" t="s">
        <v>597</v>
      </c>
      <c r="M11567" t="s">
        <v>767</v>
      </c>
      <c r="N11567">
        <v>2022</v>
      </c>
      <c r="O11567" s="39">
        <v>2019</v>
      </c>
      <c r="P11567">
        <v>2019</v>
      </c>
      <c r="Q11567" s="39" t="s">
        <v>615</v>
      </c>
      <c r="R11567" t="s">
        <v>756</v>
      </c>
      <c r="S11567">
        <v>0.59699999999999998</v>
      </c>
      <c r="T11567" s="39">
        <v>0.59699999999999998</v>
      </c>
      <c r="U11567">
        <v>1</v>
      </c>
      <c r="V11567" s="753">
        <v>43589</v>
      </c>
      <c r="W11567" s="753">
        <v>43589</v>
      </c>
      <c r="X11567">
        <v>2616119023</v>
      </c>
      <c r="Y11567">
        <v>1</v>
      </c>
      <c r="AA11567" t="s">
        <v>756</v>
      </c>
      <c r="AB11567" t="s">
        <v>615</v>
      </c>
      <c r="AC11567" t="s">
        <v>756</v>
      </c>
      <c r="AE11567">
        <v>3020</v>
      </c>
      <c r="AG11567">
        <v>2616119023</v>
      </c>
      <c r="AH11567" t="s">
        <v>757</v>
      </c>
      <c r="AK11567" t="s">
        <v>1494</v>
      </c>
      <c r="AO11567" t="s">
        <v>782</v>
      </c>
      <c r="AP11567" t="s">
        <v>597</v>
      </c>
      <c r="AQ11567">
        <v>46548</v>
      </c>
      <c r="AS11567" t="s">
        <v>784</v>
      </c>
      <c r="AU11567" t="s">
        <v>0</v>
      </c>
      <c r="AV11567" t="s">
        <v>760</v>
      </c>
      <c r="AW11567" t="s">
        <v>761</v>
      </c>
      <c r="AX11567">
        <v>44</v>
      </c>
      <c r="AY11567" t="s">
        <v>0</v>
      </c>
      <c r="AZ11567">
        <v>14702</v>
      </c>
      <c r="BE11567" t="s">
        <v>767</v>
      </c>
      <c r="BG11567">
        <v>48877</v>
      </c>
      <c r="BI11567">
        <v>0.59699999999999998</v>
      </c>
      <c r="BJ11567">
        <v>3.0000000000000001E-3</v>
      </c>
      <c r="BK11567">
        <v>4.3999999999999997E-2</v>
      </c>
      <c r="BL11567">
        <v>2.4899999999999998E-4</v>
      </c>
      <c r="BM11567">
        <v>5437904</v>
      </c>
      <c r="BN11567">
        <v>1</v>
      </c>
      <c r="BO11567">
        <v>1</v>
      </c>
      <c r="BS11567">
        <v>3</v>
      </c>
      <c r="BT11567" t="s">
        <v>762</v>
      </c>
      <c r="BU11567">
        <v>1</v>
      </c>
      <c r="BV11567" t="s">
        <v>762</v>
      </c>
      <c r="CA11567" s="753">
        <v>44592</v>
      </c>
      <c r="CB11567">
        <v>42.58</v>
      </c>
      <c r="CD11567">
        <v>42.58</v>
      </c>
      <c r="CF11567" t="s">
        <v>756</v>
      </c>
      <c r="CG11567">
        <v>151241533</v>
      </c>
      <c r="CH11567" t="s">
        <v>805</v>
      </c>
      <c r="CJ11567" t="s">
        <v>940</v>
      </c>
      <c r="CL11567">
        <v>175</v>
      </c>
      <c r="CN11567">
        <v>0</v>
      </c>
      <c r="CO11567">
        <v>0</v>
      </c>
      <c r="CP11567">
        <v>0</v>
      </c>
      <c r="CQ11567">
        <v>175</v>
      </c>
      <c r="CS11567" t="s">
        <v>765</v>
      </c>
    </row>
    <row r="11568" spans="1:97" hidden="1" x14ac:dyDescent="0.25">
      <c r="A11568" s="39" t="s">
        <v>782</v>
      </c>
      <c r="B11568" t="b">
        <v>1</v>
      </c>
      <c r="C11568">
        <v>12</v>
      </c>
      <c r="D11568" t="s">
        <v>748</v>
      </c>
      <c r="E11568" t="s">
        <v>749</v>
      </c>
      <c r="F11568" t="s">
        <v>750</v>
      </c>
      <c r="G11568" t="s">
        <v>751</v>
      </c>
      <c r="H11568" t="s">
        <v>752</v>
      </c>
      <c r="I11568" t="s">
        <v>753</v>
      </c>
      <c r="J11568" t="s">
        <v>754</v>
      </c>
      <c r="K11568">
        <v>2019</v>
      </c>
      <c r="L11568" s="39" t="s">
        <v>597</v>
      </c>
      <c r="M11568" t="s">
        <v>767</v>
      </c>
      <c r="N11568">
        <v>2022</v>
      </c>
      <c r="O11568" s="39">
        <v>2019</v>
      </c>
      <c r="P11568">
        <v>2019</v>
      </c>
      <c r="Q11568" s="39" t="s">
        <v>615</v>
      </c>
      <c r="R11568" t="s">
        <v>756</v>
      </c>
      <c r="S11568">
        <v>0.55300000000000005</v>
      </c>
      <c r="T11568" s="39">
        <v>0.55300000000000005</v>
      </c>
      <c r="U11568">
        <v>1</v>
      </c>
      <c r="V11568" s="753">
        <v>43559</v>
      </c>
      <c r="W11568" s="753">
        <v>43559</v>
      </c>
      <c r="X11568">
        <v>2616119023</v>
      </c>
      <c r="Y11568">
        <v>1</v>
      </c>
      <c r="AA11568" t="s">
        <v>756</v>
      </c>
      <c r="AB11568" t="s">
        <v>615</v>
      </c>
      <c r="AC11568" t="s">
        <v>756</v>
      </c>
      <c r="AE11568">
        <v>3020</v>
      </c>
      <c r="AG11568">
        <v>2616119023</v>
      </c>
      <c r="AH11568" t="s">
        <v>757</v>
      </c>
      <c r="AK11568" t="s">
        <v>1494</v>
      </c>
      <c r="AO11568" t="s">
        <v>782</v>
      </c>
      <c r="AP11568" t="s">
        <v>597</v>
      </c>
      <c r="AQ11568">
        <v>46548</v>
      </c>
      <c r="AS11568" t="s">
        <v>784</v>
      </c>
      <c r="AU11568" t="s">
        <v>0</v>
      </c>
      <c r="AV11568" t="s">
        <v>760</v>
      </c>
      <c r="AW11568" t="s">
        <v>761</v>
      </c>
      <c r="AX11568">
        <v>44</v>
      </c>
      <c r="AY11568" t="s">
        <v>0</v>
      </c>
      <c r="AZ11568">
        <v>14702</v>
      </c>
      <c r="BE11568" t="s">
        <v>767</v>
      </c>
      <c r="BG11568">
        <v>48877</v>
      </c>
      <c r="BI11568">
        <v>0.55300000000000005</v>
      </c>
      <c r="BJ11568">
        <v>3.0000000000000001E-3</v>
      </c>
      <c r="BK11568">
        <v>0.04</v>
      </c>
      <c r="BL11568">
        <v>2.4899999999999998E-4</v>
      </c>
      <c r="BM11568">
        <v>5437905</v>
      </c>
      <c r="BN11568">
        <v>1</v>
      </c>
      <c r="BO11568">
        <v>1</v>
      </c>
      <c r="BS11568">
        <v>3</v>
      </c>
      <c r="BT11568" t="s">
        <v>762</v>
      </c>
      <c r="BU11568">
        <v>1</v>
      </c>
      <c r="BV11568" t="s">
        <v>762</v>
      </c>
      <c r="CA11568" s="753">
        <v>44592</v>
      </c>
      <c r="CB11568">
        <v>40.619999999999997</v>
      </c>
      <c r="CD11568">
        <v>40.619999999999997</v>
      </c>
      <c r="CF11568" t="s">
        <v>756</v>
      </c>
      <c r="CG11568">
        <v>151241534</v>
      </c>
      <c r="CH11568" t="s">
        <v>805</v>
      </c>
      <c r="CJ11568" t="s">
        <v>940</v>
      </c>
      <c r="CL11568">
        <v>162</v>
      </c>
      <c r="CN11568">
        <v>0</v>
      </c>
      <c r="CO11568">
        <v>0</v>
      </c>
      <c r="CP11568">
        <v>0</v>
      </c>
      <c r="CQ11568">
        <v>162</v>
      </c>
      <c r="CS11568" t="s">
        <v>765</v>
      </c>
    </row>
    <row r="11569" spans="1:97" hidden="1" x14ac:dyDescent="0.25">
      <c r="A11569" s="39" t="s">
        <v>782</v>
      </c>
      <c r="B11569" t="b">
        <v>1</v>
      </c>
      <c r="C11569">
        <v>12</v>
      </c>
      <c r="D11569" t="s">
        <v>748</v>
      </c>
      <c r="E11569" t="s">
        <v>749</v>
      </c>
      <c r="F11569" t="s">
        <v>750</v>
      </c>
      <c r="G11569" t="s">
        <v>751</v>
      </c>
      <c r="H11569" t="s">
        <v>752</v>
      </c>
      <c r="I11569" t="s">
        <v>753</v>
      </c>
      <c r="J11569" t="s">
        <v>754</v>
      </c>
      <c r="K11569">
        <v>2019</v>
      </c>
      <c r="L11569" s="39" t="s">
        <v>597</v>
      </c>
      <c r="M11569" t="s">
        <v>767</v>
      </c>
      <c r="N11569">
        <v>2022</v>
      </c>
      <c r="O11569" s="39">
        <v>2019</v>
      </c>
      <c r="P11569">
        <v>2019</v>
      </c>
      <c r="Q11569" s="39" t="s">
        <v>615</v>
      </c>
      <c r="R11569" t="s">
        <v>756</v>
      </c>
      <c r="S11569">
        <v>0.60399999999999998</v>
      </c>
      <c r="T11569" s="39">
        <v>0.60399999999999998</v>
      </c>
      <c r="U11569">
        <v>1</v>
      </c>
      <c r="V11569" s="753">
        <v>43531</v>
      </c>
      <c r="W11569" s="753">
        <v>43531</v>
      </c>
      <c r="X11569">
        <v>2616119023</v>
      </c>
      <c r="Y11569">
        <v>1</v>
      </c>
      <c r="AA11569" t="s">
        <v>756</v>
      </c>
      <c r="AB11569" t="s">
        <v>615</v>
      </c>
      <c r="AC11569" t="s">
        <v>756</v>
      </c>
      <c r="AE11569">
        <v>3020</v>
      </c>
      <c r="AG11569">
        <v>2616119023</v>
      </c>
      <c r="AH11569" t="s">
        <v>757</v>
      </c>
      <c r="AK11569" t="s">
        <v>1494</v>
      </c>
      <c r="AO11569" t="s">
        <v>782</v>
      </c>
      <c r="AP11569" t="s">
        <v>597</v>
      </c>
      <c r="AQ11569">
        <v>46548</v>
      </c>
      <c r="AS11569" t="s">
        <v>784</v>
      </c>
      <c r="AU11569" t="s">
        <v>0</v>
      </c>
      <c r="AV11569" t="s">
        <v>760</v>
      </c>
      <c r="AW11569" t="s">
        <v>761</v>
      </c>
      <c r="AX11569">
        <v>44</v>
      </c>
      <c r="AY11569" t="s">
        <v>0</v>
      </c>
      <c r="AZ11569">
        <v>14702</v>
      </c>
      <c r="BE11569" t="s">
        <v>767</v>
      </c>
      <c r="BG11569">
        <v>48877</v>
      </c>
      <c r="BI11569">
        <v>0.60399999999999998</v>
      </c>
      <c r="BJ11569">
        <v>3.0000000000000001E-3</v>
      </c>
      <c r="BK11569">
        <v>4.3999999999999997E-2</v>
      </c>
      <c r="BL11569">
        <v>2.4899999999999998E-4</v>
      </c>
      <c r="BM11569">
        <v>5437906</v>
      </c>
      <c r="BN11569">
        <v>1</v>
      </c>
      <c r="BO11569">
        <v>1</v>
      </c>
      <c r="BS11569">
        <v>3</v>
      </c>
      <c r="BT11569" t="s">
        <v>762</v>
      </c>
      <c r="BU11569">
        <v>1</v>
      </c>
      <c r="BV11569" t="s">
        <v>762</v>
      </c>
      <c r="CA11569" s="753">
        <v>44592</v>
      </c>
      <c r="CB11569">
        <v>39.520000000000003</v>
      </c>
      <c r="CD11569">
        <v>39.520000000000003</v>
      </c>
      <c r="CF11569" t="s">
        <v>756</v>
      </c>
      <c r="CG11569">
        <v>151241535</v>
      </c>
      <c r="CH11569" t="s">
        <v>805</v>
      </c>
      <c r="CJ11569" t="s">
        <v>940</v>
      </c>
      <c r="CL11569">
        <v>177</v>
      </c>
      <c r="CN11569">
        <v>0</v>
      </c>
      <c r="CO11569">
        <v>0</v>
      </c>
      <c r="CP11569">
        <v>0</v>
      </c>
      <c r="CQ11569">
        <v>177</v>
      </c>
      <c r="CS11569" t="s">
        <v>765</v>
      </c>
    </row>
    <row r="11570" spans="1:97" hidden="1" x14ac:dyDescent="0.25">
      <c r="A11570" s="39" t="s">
        <v>782</v>
      </c>
      <c r="B11570" t="b">
        <v>1</v>
      </c>
      <c r="C11570">
        <v>12</v>
      </c>
      <c r="D11570" t="s">
        <v>748</v>
      </c>
      <c r="E11570" t="s">
        <v>749</v>
      </c>
      <c r="F11570" t="s">
        <v>750</v>
      </c>
      <c r="G11570" t="s">
        <v>751</v>
      </c>
      <c r="H11570" t="s">
        <v>752</v>
      </c>
      <c r="I11570" t="s">
        <v>753</v>
      </c>
      <c r="J11570" t="s">
        <v>754</v>
      </c>
      <c r="K11570">
        <v>2019</v>
      </c>
      <c r="L11570" s="39" t="s">
        <v>597</v>
      </c>
      <c r="M11570" t="s">
        <v>767</v>
      </c>
      <c r="N11570">
        <v>2022</v>
      </c>
      <c r="O11570" s="39">
        <v>2019</v>
      </c>
      <c r="P11570">
        <v>2019</v>
      </c>
      <c r="Q11570" s="39" t="s">
        <v>615</v>
      </c>
      <c r="R11570" t="s">
        <v>756</v>
      </c>
      <c r="S11570">
        <v>0.60699999999999998</v>
      </c>
      <c r="T11570" s="39">
        <v>0.60699999999999998</v>
      </c>
      <c r="U11570">
        <v>1</v>
      </c>
      <c r="V11570" s="753">
        <v>43500</v>
      </c>
      <c r="W11570" s="753">
        <v>43500</v>
      </c>
      <c r="X11570">
        <v>2616119023</v>
      </c>
      <c r="Y11570">
        <v>1</v>
      </c>
      <c r="AA11570" t="s">
        <v>756</v>
      </c>
      <c r="AB11570" t="s">
        <v>615</v>
      </c>
      <c r="AC11570" t="s">
        <v>756</v>
      </c>
      <c r="AE11570">
        <v>3020</v>
      </c>
      <c r="AG11570">
        <v>2616119023</v>
      </c>
      <c r="AH11570" t="s">
        <v>757</v>
      </c>
      <c r="AK11570" t="s">
        <v>1494</v>
      </c>
      <c r="AO11570" t="s">
        <v>782</v>
      </c>
      <c r="AP11570" t="s">
        <v>597</v>
      </c>
      <c r="AQ11570">
        <v>46548</v>
      </c>
      <c r="AS11570" t="s">
        <v>784</v>
      </c>
      <c r="AU11570" t="s">
        <v>0</v>
      </c>
      <c r="AV11570" t="s">
        <v>760</v>
      </c>
      <c r="AW11570" t="s">
        <v>761</v>
      </c>
      <c r="AX11570">
        <v>44</v>
      </c>
      <c r="AY11570" t="s">
        <v>0</v>
      </c>
      <c r="AZ11570">
        <v>14702</v>
      </c>
      <c r="BE11570" t="s">
        <v>767</v>
      </c>
      <c r="BG11570">
        <v>48877</v>
      </c>
      <c r="BI11570">
        <v>0.60699999999999998</v>
      </c>
      <c r="BJ11570">
        <v>3.0000000000000001E-3</v>
      </c>
      <c r="BK11570">
        <v>4.3999999999999997E-2</v>
      </c>
      <c r="BL11570">
        <v>2.4899999999999998E-4</v>
      </c>
      <c r="BM11570">
        <v>5437907</v>
      </c>
      <c r="BN11570">
        <v>1</v>
      </c>
      <c r="BO11570">
        <v>1</v>
      </c>
      <c r="BS11570">
        <v>3</v>
      </c>
      <c r="BT11570" t="s">
        <v>762</v>
      </c>
      <c r="BU11570">
        <v>1</v>
      </c>
      <c r="BV11570" t="s">
        <v>762</v>
      </c>
      <c r="CA11570" s="753">
        <v>44592</v>
      </c>
      <c r="CB11570">
        <v>39.61</v>
      </c>
      <c r="CD11570">
        <v>39.61</v>
      </c>
      <c r="CF11570" t="s">
        <v>756</v>
      </c>
      <c r="CG11570">
        <v>151241536</v>
      </c>
      <c r="CH11570" t="s">
        <v>805</v>
      </c>
      <c r="CJ11570" t="s">
        <v>940</v>
      </c>
      <c r="CL11570">
        <v>178</v>
      </c>
      <c r="CN11570">
        <v>0</v>
      </c>
      <c r="CO11570">
        <v>0</v>
      </c>
      <c r="CP11570">
        <v>0</v>
      </c>
      <c r="CQ11570">
        <v>178</v>
      </c>
      <c r="CS11570" t="s">
        <v>765</v>
      </c>
    </row>
    <row r="11571" spans="1:97" hidden="1" x14ac:dyDescent="0.25">
      <c r="A11571" s="39" t="s">
        <v>782</v>
      </c>
      <c r="B11571" t="b">
        <v>1</v>
      </c>
      <c r="C11571">
        <v>12</v>
      </c>
      <c r="D11571" t="s">
        <v>748</v>
      </c>
      <c r="E11571" t="s">
        <v>749</v>
      </c>
      <c r="F11571" t="s">
        <v>750</v>
      </c>
      <c r="G11571" t="s">
        <v>751</v>
      </c>
      <c r="H11571" t="s">
        <v>752</v>
      </c>
      <c r="I11571" t="s">
        <v>753</v>
      </c>
      <c r="J11571" t="s">
        <v>754</v>
      </c>
      <c r="K11571">
        <v>2019</v>
      </c>
      <c r="L11571" s="39" t="s">
        <v>597</v>
      </c>
      <c r="M11571" t="s">
        <v>767</v>
      </c>
      <c r="N11571">
        <v>2022</v>
      </c>
      <c r="O11571" s="39">
        <v>2019</v>
      </c>
      <c r="P11571">
        <v>2019</v>
      </c>
      <c r="Q11571" s="39" t="s">
        <v>615</v>
      </c>
      <c r="R11571" t="s">
        <v>756</v>
      </c>
      <c r="S11571">
        <v>0.58699999999999997</v>
      </c>
      <c r="T11571" s="39">
        <v>0.58699999999999997</v>
      </c>
      <c r="U11571">
        <v>1</v>
      </c>
      <c r="V11571" s="753">
        <v>43469</v>
      </c>
      <c r="W11571" s="753">
        <v>43469</v>
      </c>
      <c r="X11571">
        <v>2616119023</v>
      </c>
      <c r="Y11571">
        <v>1</v>
      </c>
      <c r="AA11571" t="s">
        <v>756</v>
      </c>
      <c r="AB11571" t="s">
        <v>615</v>
      </c>
      <c r="AC11571" t="s">
        <v>756</v>
      </c>
      <c r="AE11571">
        <v>3020</v>
      </c>
      <c r="AG11571">
        <v>2616119023</v>
      </c>
      <c r="AH11571" t="s">
        <v>757</v>
      </c>
      <c r="AK11571" t="s">
        <v>1494</v>
      </c>
      <c r="AO11571" t="s">
        <v>782</v>
      </c>
      <c r="AP11571" t="s">
        <v>597</v>
      </c>
      <c r="AQ11571">
        <v>46548</v>
      </c>
      <c r="AS11571" t="s">
        <v>784</v>
      </c>
      <c r="AU11571" t="s">
        <v>0</v>
      </c>
      <c r="AV11571" t="s">
        <v>760</v>
      </c>
      <c r="AW11571" t="s">
        <v>761</v>
      </c>
      <c r="AX11571">
        <v>44</v>
      </c>
      <c r="AY11571" t="s">
        <v>0</v>
      </c>
      <c r="AZ11571">
        <v>14702</v>
      </c>
      <c r="BE11571" t="s">
        <v>767</v>
      </c>
      <c r="BG11571">
        <v>48877</v>
      </c>
      <c r="BI11571">
        <v>0.58699999999999997</v>
      </c>
      <c r="BJ11571">
        <v>3.0000000000000001E-3</v>
      </c>
      <c r="BK11571">
        <v>4.2999999999999997E-2</v>
      </c>
      <c r="BL11571">
        <v>2.4899999999999998E-4</v>
      </c>
      <c r="BM11571">
        <v>5437908</v>
      </c>
      <c r="BN11571">
        <v>1</v>
      </c>
      <c r="BO11571">
        <v>1</v>
      </c>
      <c r="BS11571">
        <v>3</v>
      </c>
      <c r="BT11571" t="s">
        <v>762</v>
      </c>
      <c r="BU11571">
        <v>1</v>
      </c>
      <c r="BV11571" t="s">
        <v>762</v>
      </c>
      <c r="CA11571" s="753">
        <v>44592</v>
      </c>
      <c r="CB11571">
        <v>38.479999999999997</v>
      </c>
      <c r="CD11571">
        <v>38.479999999999997</v>
      </c>
      <c r="CF11571" t="s">
        <v>756</v>
      </c>
      <c r="CG11571">
        <v>151241537</v>
      </c>
      <c r="CH11571" t="s">
        <v>805</v>
      </c>
      <c r="CJ11571" t="s">
        <v>940</v>
      </c>
      <c r="CL11571">
        <v>172</v>
      </c>
      <c r="CN11571">
        <v>0</v>
      </c>
      <c r="CO11571">
        <v>0</v>
      </c>
      <c r="CP11571">
        <v>0</v>
      </c>
      <c r="CQ11571">
        <v>172</v>
      </c>
      <c r="CS11571" t="s">
        <v>765</v>
      </c>
    </row>
    <row r="11572" spans="1:97" hidden="1" x14ac:dyDescent="0.25">
      <c r="A11572" s="39" t="s">
        <v>782</v>
      </c>
      <c r="B11572" t="b">
        <v>1</v>
      </c>
      <c r="C11572">
        <v>12</v>
      </c>
      <c r="D11572" t="s">
        <v>748</v>
      </c>
      <c r="E11572" t="s">
        <v>749</v>
      </c>
      <c r="F11572" t="s">
        <v>750</v>
      </c>
      <c r="G11572" t="s">
        <v>751</v>
      </c>
      <c r="H11572" t="s">
        <v>752</v>
      </c>
      <c r="I11572" t="s">
        <v>753</v>
      </c>
      <c r="J11572" t="s">
        <v>754</v>
      </c>
      <c r="K11572">
        <v>2020</v>
      </c>
      <c r="L11572" s="39" t="s">
        <v>597</v>
      </c>
      <c r="M11572" t="s">
        <v>767</v>
      </c>
      <c r="N11572">
        <v>2022</v>
      </c>
      <c r="O11572" s="39">
        <v>2019</v>
      </c>
      <c r="P11572">
        <v>2020</v>
      </c>
      <c r="Q11572" s="39" t="s">
        <v>615</v>
      </c>
      <c r="R11572" t="s">
        <v>756</v>
      </c>
      <c r="S11572">
        <v>0</v>
      </c>
      <c r="T11572" s="39">
        <v>0</v>
      </c>
      <c r="U11572">
        <v>1</v>
      </c>
      <c r="V11572" s="753">
        <v>43803</v>
      </c>
      <c r="W11572" s="753">
        <v>43803</v>
      </c>
      <c r="X11572">
        <v>2616222043</v>
      </c>
      <c r="Y11572">
        <v>1</v>
      </c>
      <c r="AA11572" t="s">
        <v>756</v>
      </c>
      <c r="AB11572" t="s">
        <v>615</v>
      </c>
      <c r="AC11572" t="s">
        <v>756</v>
      </c>
      <c r="AE11572">
        <v>3023</v>
      </c>
      <c r="AG11572">
        <v>2616222043</v>
      </c>
      <c r="AH11572" t="s">
        <v>757</v>
      </c>
      <c r="AK11572" t="s">
        <v>1193</v>
      </c>
      <c r="AO11572" t="s">
        <v>782</v>
      </c>
      <c r="AP11572" t="s">
        <v>597</v>
      </c>
      <c r="AQ11572">
        <v>46548</v>
      </c>
      <c r="AS11572" t="s">
        <v>784</v>
      </c>
      <c r="AU11572" t="s">
        <v>0</v>
      </c>
      <c r="AV11572" t="s">
        <v>760</v>
      </c>
      <c r="AW11572" t="s">
        <v>761</v>
      </c>
      <c r="AX11572">
        <v>44</v>
      </c>
      <c r="AY11572" t="s">
        <v>0</v>
      </c>
      <c r="AZ11572">
        <v>14702</v>
      </c>
      <c r="BE11572" t="s">
        <v>767</v>
      </c>
      <c r="BG11572">
        <v>48877</v>
      </c>
      <c r="BI11572">
        <v>0</v>
      </c>
      <c r="BJ11572">
        <v>3.0000000000000001E-3</v>
      </c>
      <c r="BK11572">
        <v>0</v>
      </c>
      <c r="BL11572">
        <v>2.4899999999999998E-4</v>
      </c>
      <c r="BM11572">
        <v>5438045</v>
      </c>
      <c r="BN11572">
        <v>1</v>
      </c>
      <c r="BO11572">
        <v>1</v>
      </c>
      <c r="BS11572">
        <v>3</v>
      </c>
      <c r="BT11572" t="s">
        <v>762</v>
      </c>
      <c r="BU11572">
        <v>1</v>
      </c>
      <c r="BV11572" t="s">
        <v>762</v>
      </c>
      <c r="CA11572" s="753">
        <v>44592</v>
      </c>
      <c r="CB11572">
        <v>10</v>
      </c>
      <c r="CD11572">
        <v>10</v>
      </c>
      <c r="CF11572" t="s">
        <v>756</v>
      </c>
      <c r="CG11572">
        <v>151241708</v>
      </c>
      <c r="CH11572" t="s">
        <v>805</v>
      </c>
      <c r="CJ11572" t="s">
        <v>939</v>
      </c>
      <c r="CL11572">
        <v>0</v>
      </c>
      <c r="CN11572">
        <v>0</v>
      </c>
      <c r="CO11572">
        <v>0</v>
      </c>
      <c r="CP11572">
        <v>0</v>
      </c>
      <c r="CQ11572">
        <v>0</v>
      </c>
      <c r="CS11572" t="s">
        <v>765</v>
      </c>
    </row>
    <row r="11573" spans="1:97" hidden="1" x14ac:dyDescent="0.25">
      <c r="A11573" s="39" t="s">
        <v>782</v>
      </c>
      <c r="B11573" t="b">
        <v>1</v>
      </c>
      <c r="C11573">
        <v>12</v>
      </c>
      <c r="D11573" t="s">
        <v>748</v>
      </c>
      <c r="E11573" t="s">
        <v>749</v>
      </c>
      <c r="F11573" t="s">
        <v>750</v>
      </c>
      <c r="G11573" t="s">
        <v>751</v>
      </c>
      <c r="H11573" t="s">
        <v>752</v>
      </c>
      <c r="I11573" t="s">
        <v>753</v>
      </c>
      <c r="J11573" t="s">
        <v>754</v>
      </c>
      <c r="K11573">
        <v>2020</v>
      </c>
      <c r="L11573" s="39" t="s">
        <v>597</v>
      </c>
      <c r="M11573" t="s">
        <v>767</v>
      </c>
      <c r="N11573">
        <v>2022</v>
      </c>
      <c r="O11573" s="39">
        <v>2019</v>
      </c>
      <c r="P11573">
        <v>2020</v>
      </c>
      <c r="Q11573" s="39" t="s">
        <v>615</v>
      </c>
      <c r="R11573" t="s">
        <v>756</v>
      </c>
      <c r="S11573">
        <v>0</v>
      </c>
      <c r="T11573" s="39">
        <v>0</v>
      </c>
      <c r="U11573">
        <v>1</v>
      </c>
      <c r="V11573" s="753">
        <v>43774</v>
      </c>
      <c r="W11573" s="753">
        <v>43774</v>
      </c>
      <c r="X11573">
        <v>2616222043</v>
      </c>
      <c r="Y11573">
        <v>1</v>
      </c>
      <c r="AA11573" t="s">
        <v>756</v>
      </c>
      <c r="AB11573" t="s">
        <v>615</v>
      </c>
      <c r="AC11573" t="s">
        <v>756</v>
      </c>
      <c r="AE11573">
        <v>3023</v>
      </c>
      <c r="AG11573">
        <v>2616222043</v>
      </c>
      <c r="AH11573" t="s">
        <v>757</v>
      </c>
      <c r="AK11573" t="s">
        <v>1193</v>
      </c>
      <c r="AO11573" t="s">
        <v>782</v>
      </c>
      <c r="AP11573" t="s">
        <v>597</v>
      </c>
      <c r="AQ11573">
        <v>46548</v>
      </c>
      <c r="AS11573" t="s">
        <v>784</v>
      </c>
      <c r="AU11573" t="s">
        <v>0</v>
      </c>
      <c r="AV11573" t="s">
        <v>760</v>
      </c>
      <c r="AW11573" t="s">
        <v>761</v>
      </c>
      <c r="AX11573">
        <v>44</v>
      </c>
      <c r="AY11573" t="s">
        <v>0</v>
      </c>
      <c r="AZ11573">
        <v>14702</v>
      </c>
      <c r="BE11573" t="s">
        <v>767</v>
      </c>
      <c r="BG11573">
        <v>48877</v>
      </c>
      <c r="BI11573">
        <v>0</v>
      </c>
      <c r="BJ11573">
        <v>3.0000000000000001E-3</v>
      </c>
      <c r="BK11573">
        <v>0</v>
      </c>
      <c r="BL11573">
        <v>2.4899999999999998E-4</v>
      </c>
      <c r="BM11573">
        <v>5438046</v>
      </c>
      <c r="BN11573">
        <v>1</v>
      </c>
      <c r="BO11573">
        <v>1</v>
      </c>
      <c r="BS11573">
        <v>3</v>
      </c>
      <c r="BT11573" t="s">
        <v>762</v>
      </c>
      <c r="BU11573">
        <v>1</v>
      </c>
      <c r="BV11573" t="s">
        <v>762</v>
      </c>
      <c r="CA11573" s="753">
        <v>44592</v>
      </c>
      <c r="CB11573">
        <v>10</v>
      </c>
      <c r="CD11573">
        <v>10</v>
      </c>
      <c r="CF11573" t="s">
        <v>756</v>
      </c>
      <c r="CG11573">
        <v>151241709</v>
      </c>
      <c r="CH11573" t="s">
        <v>805</v>
      </c>
      <c r="CJ11573" t="s">
        <v>939</v>
      </c>
      <c r="CL11573">
        <v>0</v>
      </c>
      <c r="CN11573">
        <v>0</v>
      </c>
      <c r="CO11573">
        <v>0</v>
      </c>
      <c r="CP11573">
        <v>0</v>
      </c>
      <c r="CQ11573">
        <v>0</v>
      </c>
      <c r="CS11573" t="s">
        <v>765</v>
      </c>
    </row>
    <row r="11574" spans="1:97" hidden="1" x14ac:dyDescent="0.25">
      <c r="A11574" s="39" t="s">
        <v>782</v>
      </c>
      <c r="B11574" t="b">
        <v>1</v>
      </c>
      <c r="C11574">
        <v>12</v>
      </c>
      <c r="D11574" t="s">
        <v>748</v>
      </c>
      <c r="E11574" t="s">
        <v>749</v>
      </c>
      <c r="F11574" t="s">
        <v>750</v>
      </c>
      <c r="G11574" t="s">
        <v>751</v>
      </c>
      <c r="H11574" t="s">
        <v>752</v>
      </c>
      <c r="I11574" t="s">
        <v>753</v>
      </c>
      <c r="J11574" t="s">
        <v>754</v>
      </c>
      <c r="K11574">
        <v>2020</v>
      </c>
      <c r="L11574" s="39" t="s">
        <v>597</v>
      </c>
      <c r="M11574" t="s">
        <v>767</v>
      </c>
      <c r="N11574">
        <v>2022</v>
      </c>
      <c r="O11574" s="39">
        <v>2019</v>
      </c>
      <c r="P11574">
        <v>2020</v>
      </c>
      <c r="Q11574" s="39" t="s">
        <v>615</v>
      </c>
      <c r="R11574" t="s">
        <v>756</v>
      </c>
      <c r="S11574">
        <v>0</v>
      </c>
      <c r="T11574" s="39">
        <v>0</v>
      </c>
      <c r="U11574">
        <v>1</v>
      </c>
      <c r="V11574" s="753">
        <v>43741</v>
      </c>
      <c r="W11574" s="753">
        <v>43741</v>
      </c>
      <c r="X11574">
        <v>2616222043</v>
      </c>
      <c r="Y11574">
        <v>1</v>
      </c>
      <c r="AA11574" t="s">
        <v>756</v>
      </c>
      <c r="AB11574" t="s">
        <v>615</v>
      </c>
      <c r="AC11574" t="s">
        <v>756</v>
      </c>
      <c r="AE11574">
        <v>3023</v>
      </c>
      <c r="AG11574">
        <v>2616222043</v>
      </c>
      <c r="AH11574" t="s">
        <v>757</v>
      </c>
      <c r="AK11574" t="s">
        <v>1193</v>
      </c>
      <c r="AO11574" t="s">
        <v>782</v>
      </c>
      <c r="AP11574" t="s">
        <v>597</v>
      </c>
      <c r="AQ11574">
        <v>46548</v>
      </c>
      <c r="AS11574" t="s">
        <v>784</v>
      </c>
      <c r="AU11574" t="s">
        <v>0</v>
      </c>
      <c r="AV11574" t="s">
        <v>760</v>
      </c>
      <c r="AW11574" t="s">
        <v>761</v>
      </c>
      <c r="AX11574">
        <v>44</v>
      </c>
      <c r="AY11574" t="s">
        <v>0</v>
      </c>
      <c r="AZ11574">
        <v>14702</v>
      </c>
      <c r="BE11574" t="s">
        <v>767</v>
      </c>
      <c r="BG11574">
        <v>48877</v>
      </c>
      <c r="BI11574">
        <v>0</v>
      </c>
      <c r="BJ11574">
        <v>3.0000000000000001E-3</v>
      </c>
      <c r="BK11574">
        <v>0</v>
      </c>
      <c r="BL11574">
        <v>2.4899999999999998E-4</v>
      </c>
      <c r="BM11574">
        <v>5438047</v>
      </c>
      <c r="BN11574">
        <v>1</v>
      </c>
      <c r="BO11574">
        <v>1</v>
      </c>
      <c r="BS11574">
        <v>3</v>
      </c>
      <c r="BT11574" t="s">
        <v>762</v>
      </c>
      <c r="BU11574">
        <v>1</v>
      </c>
      <c r="BV11574" t="s">
        <v>762</v>
      </c>
      <c r="CA11574" s="753">
        <v>44592</v>
      </c>
      <c r="CB11574">
        <v>10</v>
      </c>
      <c r="CD11574">
        <v>10</v>
      </c>
      <c r="CF11574" t="s">
        <v>756</v>
      </c>
      <c r="CG11574">
        <v>151241710</v>
      </c>
      <c r="CH11574" t="s">
        <v>805</v>
      </c>
      <c r="CJ11574" t="s">
        <v>939</v>
      </c>
      <c r="CL11574">
        <v>0</v>
      </c>
      <c r="CN11574">
        <v>0</v>
      </c>
      <c r="CO11574">
        <v>0</v>
      </c>
      <c r="CP11574">
        <v>0</v>
      </c>
      <c r="CQ11574">
        <v>0</v>
      </c>
      <c r="CS11574" t="s">
        <v>765</v>
      </c>
    </row>
    <row r="11575" spans="1:97" hidden="1" x14ac:dyDescent="0.25">
      <c r="A11575" s="39" t="s">
        <v>782</v>
      </c>
      <c r="B11575" t="b">
        <v>1</v>
      </c>
      <c r="C11575">
        <v>12</v>
      </c>
      <c r="D11575" t="s">
        <v>748</v>
      </c>
      <c r="E11575" t="s">
        <v>749</v>
      </c>
      <c r="F11575" t="s">
        <v>750</v>
      </c>
      <c r="G11575" t="s">
        <v>751</v>
      </c>
      <c r="H11575" t="s">
        <v>752</v>
      </c>
      <c r="I11575" t="s">
        <v>753</v>
      </c>
      <c r="J11575" t="s">
        <v>754</v>
      </c>
      <c r="K11575">
        <v>2020</v>
      </c>
      <c r="L11575" s="39" t="s">
        <v>597</v>
      </c>
      <c r="M11575" t="s">
        <v>767</v>
      </c>
      <c r="N11575">
        <v>2022</v>
      </c>
      <c r="O11575" s="39">
        <v>2019</v>
      </c>
      <c r="P11575">
        <v>2020</v>
      </c>
      <c r="Q11575" s="39" t="s">
        <v>615</v>
      </c>
      <c r="R11575" t="s">
        <v>756</v>
      </c>
      <c r="S11575">
        <v>0</v>
      </c>
      <c r="T11575" s="39">
        <v>0</v>
      </c>
      <c r="U11575">
        <v>1</v>
      </c>
      <c r="V11575" s="753">
        <v>43714</v>
      </c>
      <c r="W11575" s="753">
        <v>43714</v>
      </c>
      <c r="X11575">
        <v>2616222043</v>
      </c>
      <c r="Y11575">
        <v>1</v>
      </c>
      <c r="AA11575" t="s">
        <v>756</v>
      </c>
      <c r="AB11575" t="s">
        <v>615</v>
      </c>
      <c r="AC11575" t="s">
        <v>756</v>
      </c>
      <c r="AE11575">
        <v>3023</v>
      </c>
      <c r="AG11575">
        <v>2616222043</v>
      </c>
      <c r="AH11575" t="s">
        <v>757</v>
      </c>
      <c r="AK11575" t="s">
        <v>1193</v>
      </c>
      <c r="AO11575" t="s">
        <v>782</v>
      </c>
      <c r="AP11575" t="s">
        <v>597</v>
      </c>
      <c r="AQ11575">
        <v>46548</v>
      </c>
      <c r="AS11575" t="s">
        <v>784</v>
      </c>
      <c r="AU11575" t="s">
        <v>0</v>
      </c>
      <c r="AV11575" t="s">
        <v>760</v>
      </c>
      <c r="AW11575" t="s">
        <v>761</v>
      </c>
      <c r="AX11575">
        <v>44</v>
      </c>
      <c r="AY11575" t="s">
        <v>0</v>
      </c>
      <c r="AZ11575">
        <v>14702</v>
      </c>
      <c r="BE11575" t="s">
        <v>767</v>
      </c>
      <c r="BG11575">
        <v>48877</v>
      </c>
      <c r="BI11575">
        <v>0</v>
      </c>
      <c r="BJ11575">
        <v>3.0000000000000001E-3</v>
      </c>
      <c r="BK11575">
        <v>0</v>
      </c>
      <c r="BL11575">
        <v>2.4899999999999998E-4</v>
      </c>
      <c r="BM11575">
        <v>5438048</v>
      </c>
      <c r="BN11575">
        <v>1</v>
      </c>
      <c r="BO11575">
        <v>1</v>
      </c>
      <c r="BS11575">
        <v>3</v>
      </c>
      <c r="BT11575" t="s">
        <v>762</v>
      </c>
      <c r="BU11575">
        <v>1</v>
      </c>
      <c r="BV11575" t="s">
        <v>762</v>
      </c>
      <c r="CA11575" s="753">
        <v>44592</v>
      </c>
      <c r="CB11575">
        <v>10</v>
      </c>
      <c r="CD11575">
        <v>10</v>
      </c>
      <c r="CF11575" t="s">
        <v>756</v>
      </c>
      <c r="CG11575">
        <v>151241711</v>
      </c>
      <c r="CH11575" t="s">
        <v>805</v>
      </c>
      <c r="CJ11575" t="s">
        <v>939</v>
      </c>
      <c r="CL11575">
        <v>0</v>
      </c>
      <c r="CN11575">
        <v>0</v>
      </c>
      <c r="CO11575">
        <v>0</v>
      </c>
      <c r="CP11575">
        <v>0</v>
      </c>
      <c r="CQ11575">
        <v>0</v>
      </c>
      <c r="CS11575" t="s">
        <v>765</v>
      </c>
    </row>
    <row r="11576" spans="1:97" hidden="1" x14ac:dyDescent="0.25">
      <c r="A11576" s="39" t="s">
        <v>782</v>
      </c>
      <c r="B11576" t="b">
        <v>1</v>
      </c>
      <c r="C11576">
        <v>12</v>
      </c>
      <c r="D11576" t="s">
        <v>748</v>
      </c>
      <c r="E11576" t="s">
        <v>749</v>
      </c>
      <c r="F11576" t="s">
        <v>750</v>
      </c>
      <c r="G11576" t="s">
        <v>751</v>
      </c>
      <c r="H11576" t="s">
        <v>752</v>
      </c>
      <c r="I11576" t="s">
        <v>753</v>
      </c>
      <c r="J11576" t="s">
        <v>754</v>
      </c>
      <c r="K11576">
        <v>2020</v>
      </c>
      <c r="L11576" s="39" t="s">
        <v>597</v>
      </c>
      <c r="M11576" t="s">
        <v>767</v>
      </c>
      <c r="N11576">
        <v>2022</v>
      </c>
      <c r="O11576" s="39">
        <v>2019</v>
      </c>
      <c r="P11576">
        <v>2020</v>
      </c>
      <c r="Q11576" s="39" t="s">
        <v>615</v>
      </c>
      <c r="R11576" t="s">
        <v>756</v>
      </c>
      <c r="S11576">
        <v>0</v>
      </c>
      <c r="T11576" s="39">
        <v>0</v>
      </c>
      <c r="U11576">
        <v>1</v>
      </c>
      <c r="V11576" s="753">
        <v>43682</v>
      </c>
      <c r="W11576" s="753">
        <v>43682</v>
      </c>
      <c r="X11576">
        <v>2616222043</v>
      </c>
      <c r="Y11576">
        <v>1</v>
      </c>
      <c r="AA11576" t="s">
        <v>756</v>
      </c>
      <c r="AB11576" t="s">
        <v>615</v>
      </c>
      <c r="AC11576" t="s">
        <v>756</v>
      </c>
      <c r="AE11576">
        <v>3023</v>
      </c>
      <c r="AG11576">
        <v>2616222043</v>
      </c>
      <c r="AH11576" t="s">
        <v>757</v>
      </c>
      <c r="AK11576" t="s">
        <v>1193</v>
      </c>
      <c r="AO11576" t="s">
        <v>782</v>
      </c>
      <c r="AP11576" t="s">
        <v>597</v>
      </c>
      <c r="AQ11576">
        <v>46548</v>
      </c>
      <c r="AS11576" t="s">
        <v>784</v>
      </c>
      <c r="AU11576" t="s">
        <v>0</v>
      </c>
      <c r="AV11576" t="s">
        <v>760</v>
      </c>
      <c r="AW11576" t="s">
        <v>761</v>
      </c>
      <c r="AX11576">
        <v>44</v>
      </c>
      <c r="AY11576" t="s">
        <v>0</v>
      </c>
      <c r="AZ11576">
        <v>14702</v>
      </c>
      <c r="BE11576" t="s">
        <v>767</v>
      </c>
      <c r="BG11576">
        <v>48877</v>
      </c>
      <c r="BI11576">
        <v>0</v>
      </c>
      <c r="BJ11576">
        <v>3.0000000000000001E-3</v>
      </c>
      <c r="BK11576">
        <v>0</v>
      </c>
      <c r="BL11576">
        <v>2.4899999999999998E-4</v>
      </c>
      <c r="BM11576">
        <v>5438049</v>
      </c>
      <c r="BN11576">
        <v>1</v>
      </c>
      <c r="BO11576">
        <v>1</v>
      </c>
      <c r="BS11576">
        <v>3</v>
      </c>
      <c r="BT11576" t="s">
        <v>762</v>
      </c>
      <c r="BU11576">
        <v>1</v>
      </c>
      <c r="BV11576" t="s">
        <v>762</v>
      </c>
      <c r="CA11576" s="753">
        <v>44592</v>
      </c>
      <c r="CB11576">
        <v>10</v>
      </c>
      <c r="CD11576">
        <v>10</v>
      </c>
      <c r="CF11576" t="s">
        <v>756</v>
      </c>
      <c r="CG11576">
        <v>151241712</v>
      </c>
      <c r="CH11576" t="s">
        <v>805</v>
      </c>
      <c r="CJ11576" t="s">
        <v>939</v>
      </c>
      <c r="CL11576">
        <v>0</v>
      </c>
      <c r="CN11576">
        <v>0</v>
      </c>
      <c r="CO11576">
        <v>0</v>
      </c>
      <c r="CP11576">
        <v>0</v>
      </c>
      <c r="CQ11576">
        <v>0</v>
      </c>
      <c r="CS11576" t="s">
        <v>765</v>
      </c>
    </row>
    <row r="11577" spans="1:97" hidden="1" x14ac:dyDescent="0.25">
      <c r="A11577" s="39" t="s">
        <v>782</v>
      </c>
      <c r="B11577" t="b">
        <v>1</v>
      </c>
      <c r="C11577">
        <v>12</v>
      </c>
      <c r="D11577" t="s">
        <v>748</v>
      </c>
      <c r="E11577" t="s">
        <v>749</v>
      </c>
      <c r="F11577" t="s">
        <v>750</v>
      </c>
      <c r="G11577" t="s">
        <v>751</v>
      </c>
      <c r="H11577" t="s">
        <v>752</v>
      </c>
      <c r="I11577" t="s">
        <v>753</v>
      </c>
      <c r="J11577" t="s">
        <v>754</v>
      </c>
      <c r="K11577">
        <v>2020</v>
      </c>
      <c r="L11577" s="39" t="s">
        <v>597</v>
      </c>
      <c r="M11577" t="s">
        <v>767</v>
      </c>
      <c r="N11577">
        <v>2022</v>
      </c>
      <c r="O11577" s="39">
        <v>2019</v>
      </c>
      <c r="P11577">
        <v>2020</v>
      </c>
      <c r="Q11577" s="39" t="s">
        <v>615</v>
      </c>
      <c r="R11577" t="s">
        <v>756</v>
      </c>
      <c r="S11577">
        <v>0</v>
      </c>
      <c r="T11577" s="39">
        <v>0</v>
      </c>
      <c r="U11577">
        <v>1</v>
      </c>
      <c r="V11577" s="753">
        <v>43651</v>
      </c>
      <c r="W11577" s="753">
        <v>43651</v>
      </c>
      <c r="X11577">
        <v>2616222043</v>
      </c>
      <c r="Y11577">
        <v>1</v>
      </c>
      <c r="AA11577" t="s">
        <v>756</v>
      </c>
      <c r="AB11577" t="s">
        <v>615</v>
      </c>
      <c r="AC11577" t="s">
        <v>756</v>
      </c>
      <c r="AE11577">
        <v>3023</v>
      </c>
      <c r="AG11577">
        <v>2616222043</v>
      </c>
      <c r="AH11577" t="s">
        <v>757</v>
      </c>
      <c r="AK11577" t="s">
        <v>1193</v>
      </c>
      <c r="AO11577" t="s">
        <v>782</v>
      </c>
      <c r="AP11577" t="s">
        <v>597</v>
      </c>
      <c r="AQ11577">
        <v>46548</v>
      </c>
      <c r="AS11577" t="s">
        <v>784</v>
      </c>
      <c r="AU11577" t="s">
        <v>0</v>
      </c>
      <c r="AV11577" t="s">
        <v>760</v>
      </c>
      <c r="AW11577" t="s">
        <v>761</v>
      </c>
      <c r="AX11577">
        <v>44</v>
      </c>
      <c r="AY11577" t="s">
        <v>0</v>
      </c>
      <c r="AZ11577">
        <v>14702</v>
      </c>
      <c r="BE11577" t="s">
        <v>767</v>
      </c>
      <c r="BG11577">
        <v>48877</v>
      </c>
      <c r="BI11577">
        <v>0</v>
      </c>
      <c r="BJ11577">
        <v>3.0000000000000001E-3</v>
      </c>
      <c r="BK11577">
        <v>0</v>
      </c>
      <c r="BL11577">
        <v>2.4899999999999998E-4</v>
      </c>
      <c r="BM11577">
        <v>5438050</v>
      </c>
      <c r="BN11577">
        <v>1</v>
      </c>
      <c r="BO11577">
        <v>1</v>
      </c>
      <c r="BS11577">
        <v>3</v>
      </c>
      <c r="BT11577" t="s">
        <v>762</v>
      </c>
      <c r="BU11577">
        <v>1</v>
      </c>
      <c r="BV11577" t="s">
        <v>762</v>
      </c>
      <c r="CA11577" s="753">
        <v>44592</v>
      </c>
      <c r="CB11577">
        <v>10</v>
      </c>
      <c r="CD11577">
        <v>10</v>
      </c>
      <c r="CF11577" t="s">
        <v>756</v>
      </c>
      <c r="CG11577">
        <v>151241713</v>
      </c>
      <c r="CH11577" t="s">
        <v>805</v>
      </c>
      <c r="CJ11577" t="s">
        <v>939</v>
      </c>
      <c r="CL11577">
        <v>0</v>
      </c>
      <c r="CN11577">
        <v>0</v>
      </c>
      <c r="CO11577">
        <v>0</v>
      </c>
      <c r="CP11577">
        <v>0</v>
      </c>
      <c r="CQ11577">
        <v>0</v>
      </c>
      <c r="CS11577" t="s">
        <v>765</v>
      </c>
    </row>
    <row r="11578" spans="1:97" hidden="1" x14ac:dyDescent="0.25">
      <c r="A11578" s="39" t="s">
        <v>782</v>
      </c>
      <c r="B11578" t="b">
        <v>1</v>
      </c>
      <c r="C11578">
        <v>12</v>
      </c>
      <c r="D11578" t="s">
        <v>748</v>
      </c>
      <c r="E11578" t="s">
        <v>749</v>
      </c>
      <c r="F11578" t="s">
        <v>750</v>
      </c>
      <c r="G11578" t="s">
        <v>751</v>
      </c>
      <c r="H11578" t="s">
        <v>752</v>
      </c>
      <c r="I11578" t="s">
        <v>753</v>
      </c>
      <c r="J11578" t="s">
        <v>754</v>
      </c>
      <c r="K11578">
        <v>2019</v>
      </c>
      <c r="L11578" s="39" t="s">
        <v>597</v>
      </c>
      <c r="M11578" t="s">
        <v>767</v>
      </c>
      <c r="N11578">
        <v>2022</v>
      </c>
      <c r="O11578" s="39">
        <v>2019</v>
      </c>
      <c r="P11578">
        <v>2019</v>
      </c>
      <c r="Q11578" s="39" t="s">
        <v>615</v>
      </c>
      <c r="R11578" t="s">
        <v>756</v>
      </c>
      <c r="S11578">
        <v>0</v>
      </c>
      <c r="T11578" s="39">
        <v>0</v>
      </c>
      <c r="U11578">
        <v>1</v>
      </c>
      <c r="V11578" s="753">
        <v>43621</v>
      </c>
      <c r="W11578" s="753">
        <v>43621</v>
      </c>
      <c r="X11578">
        <v>2616222043</v>
      </c>
      <c r="Y11578">
        <v>1</v>
      </c>
      <c r="AA11578" t="s">
        <v>756</v>
      </c>
      <c r="AB11578" t="s">
        <v>615</v>
      </c>
      <c r="AC11578" t="s">
        <v>756</v>
      </c>
      <c r="AE11578">
        <v>3023</v>
      </c>
      <c r="AG11578">
        <v>2616222043</v>
      </c>
      <c r="AH11578" t="s">
        <v>757</v>
      </c>
      <c r="AK11578" t="s">
        <v>1193</v>
      </c>
      <c r="AO11578" t="s">
        <v>782</v>
      </c>
      <c r="AP11578" t="s">
        <v>597</v>
      </c>
      <c r="AQ11578">
        <v>46548</v>
      </c>
      <c r="AS11578" t="s">
        <v>784</v>
      </c>
      <c r="AU11578" t="s">
        <v>0</v>
      </c>
      <c r="AV11578" t="s">
        <v>760</v>
      </c>
      <c r="AW11578" t="s">
        <v>761</v>
      </c>
      <c r="AX11578">
        <v>44</v>
      </c>
      <c r="AY11578" t="s">
        <v>0</v>
      </c>
      <c r="AZ11578">
        <v>14702</v>
      </c>
      <c r="BE11578" t="s">
        <v>767</v>
      </c>
      <c r="BG11578">
        <v>48877</v>
      </c>
      <c r="BI11578">
        <v>0</v>
      </c>
      <c r="BJ11578">
        <v>3.0000000000000001E-3</v>
      </c>
      <c r="BK11578">
        <v>0</v>
      </c>
      <c r="BL11578">
        <v>2.4899999999999998E-4</v>
      </c>
      <c r="BM11578">
        <v>5438051</v>
      </c>
      <c r="BN11578">
        <v>1</v>
      </c>
      <c r="BO11578">
        <v>1</v>
      </c>
      <c r="BS11578">
        <v>3</v>
      </c>
      <c r="BT11578" t="s">
        <v>762</v>
      </c>
      <c r="BU11578">
        <v>1</v>
      </c>
      <c r="BV11578" t="s">
        <v>762</v>
      </c>
      <c r="CA11578" s="753">
        <v>44592</v>
      </c>
      <c r="CB11578">
        <v>7.67</v>
      </c>
      <c r="CD11578">
        <v>7.67</v>
      </c>
      <c r="CF11578" t="s">
        <v>756</v>
      </c>
      <c r="CG11578">
        <v>151241714</v>
      </c>
      <c r="CH11578" t="s">
        <v>805</v>
      </c>
      <c r="CJ11578" t="s">
        <v>940</v>
      </c>
      <c r="CL11578">
        <v>0</v>
      </c>
      <c r="CN11578">
        <v>0</v>
      </c>
      <c r="CO11578">
        <v>0</v>
      </c>
      <c r="CP11578">
        <v>0</v>
      </c>
      <c r="CQ11578">
        <v>0</v>
      </c>
      <c r="CS11578" t="s">
        <v>765</v>
      </c>
    </row>
    <row r="11579" spans="1:97" hidden="1" x14ac:dyDescent="0.25">
      <c r="A11579" s="39" t="s">
        <v>766</v>
      </c>
      <c r="B11579" t="b">
        <v>1</v>
      </c>
      <c r="C11579">
        <v>12</v>
      </c>
      <c r="D11579" t="s">
        <v>748</v>
      </c>
      <c r="E11579" t="s">
        <v>749</v>
      </c>
      <c r="F11579" t="s">
        <v>750</v>
      </c>
      <c r="G11579" t="s">
        <v>751</v>
      </c>
      <c r="H11579" t="s">
        <v>752</v>
      </c>
      <c r="I11579" t="s">
        <v>753</v>
      </c>
      <c r="J11579" t="s">
        <v>754</v>
      </c>
      <c r="K11579">
        <v>2020</v>
      </c>
      <c r="L11579" s="39" t="s">
        <v>597</v>
      </c>
      <c r="M11579" t="s">
        <v>767</v>
      </c>
      <c r="N11579">
        <v>2022</v>
      </c>
      <c r="O11579" s="39">
        <v>2019</v>
      </c>
      <c r="P11579">
        <v>2020</v>
      </c>
      <c r="Q11579" s="39" t="s">
        <v>615</v>
      </c>
      <c r="R11579" t="s">
        <v>756</v>
      </c>
      <c r="S11579">
        <v>1.0269999999999999</v>
      </c>
      <c r="T11579" s="39">
        <v>1.0269999999999999</v>
      </c>
      <c r="U11579">
        <v>1</v>
      </c>
      <c r="V11579" s="753">
        <v>43803</v>
      </c>
      <c r="W11579" s="753">
        <v>43803</v>
      </c>
      <c r="X11579">
        <v>2617033022</v>
      </c>
      <c r="Y11579">
        <v>1</v>
      </c>
      <c r="AA11579" t="s">
        <v>756</v>
      </c>
      <c r="AB11579" t="s">
        <v>615</v>
      </c>
      <c r="AC11579" t="s">
        <v>756</v>
      </c>
      <c r="AE11579">
        <v>3028</v>
      </c>
      <c r="AG11579">
        <v>2617033022</v>
      </c>
      <c r="AH11579" t="s">
        <v>757</v>
      </c>
      <c r="AK11579" t="s">
        <v>1061</v>
      </c>
      <c r="AO11579" t="s">
        <v>766</v>
      </c>
      <c r="AP11579" t="s">
        <v>597</v>
      </c>
      <c r="AQ11579">
        <v>35143</v>
      </c>
      <c r="AS11579" t="s">
        <v>769</v>
      </c>
      <c r="AU11579" t="s">
        <v>0</v>
      </c>
      <c r="AV11579" t="s">
        <v>760</v>
      </c>
      <c r="AW11579" t="s">
        <v>761</v>
      </c>
      <c r="AX11579">
        <v>44</v>
      </c>
      <c r="AY11579" t="s">
        <v>0</v>
      </c>
      <c r="AZ11579">
        <v>14702</v>
      </c>
      <c r="BE11579" t="s">
        <v>767</v>
      </c>
      <c r="BG11579">
        <v>48877</v>
      </c>
      <c r="BI11579">
        <v>1.0269999999999999</v>
      </c>
      <c r="BJ11579">
        <v>3.0000000000000001E-3</v>
      </c>
      <c r="BK11579">
        <v>7.4999999999999997E-2</v>
      </c>
      <c r="BL11579">
        <v>2.4899999999999998E-4</v>
      </c>
      <c r="BM11579">
        <v>5438224</v>
      </c>
      <c r="BN11579">
        <v>1</v>
      </c>
      <c r="BO11579">
        <v>1</v>
      </c>
      <c r="BS11579">
        <v>3</v>
      </c>
      <c r="BT11579" t="s">
        <v>762</v>
      </c>
      <c r="BU11579">
        <v>1</v>
      </c>
      <c r="BV11579" t="s">
        <v>762</v>
      </c>
      <c r="CA11579" s="753">
        <v>44592</v>
      </c>
      <c r="CB11579">
        <v>61.93</v>
      </c>
      <c r="CD11579">
        <v>61.93</v>
      </c>
      <c r="CF11579" t="s">
        <v>756</v>
      </c>
      <c r="CG11579">
        <v>151241920</v>
      </c>
      <c r="CH11579" t="s">
        <v>805</v>
      </c>
      <c r="CJ11579" t="s">
        <v>939</v>
      </c>
      <c r="CL11579">
        <v>301</v>
      </c>
      <c r="CN11579">
        <v>0</v>
      </c>
      <c r="CO11579">
        <v>0</v>
      </c>
      <c r="CP11579">
        <v>0</v>
      </c>
      <c r="CQ11579">
        <v>301</v>
      </c>
      <c r="CS11579" t="s">
        <v>765</v>
      </c>
    </row>
    <row r="11580" spans="1:97" hidden="1" x14ac:dyDescent="0.25">
      <c r="A11580" s="39" t="s">
        <v>766</v>
      </c>
      <c r="B11580" t="b">
        <v>1</v>
      </c>
      <c r="C11580">
        <v>12</v>
      </c>
      <c r="D11580" t="s">
        <v>748</v>
      </c>
      <c r="E11580" t="s">
        <v>749</v>
      </c>
      <c r="F11580" t="s">
        <v>750</v>
      </c>
      <c r="G11580" t="s">
        <v>751</v>
      </c>
      <c r="H11580" t="s">
        <v>752</v>
      </c>
      <c r="I11580" t="s">
        <v>753</v>
      </c>
      <c r="J11580" t="s">
        <v>754</v>
      </c>
      <c r="K11580">
        <v>2020</v>
      </c>
      <c r="L11580" s="39" t="s">
        <v>597</v>
      </c>
      <c r="M11580" t="s">
        <v>767</v>
      </c>
      <c r="N11580">
        <v>2022</v>
      </c>
      <c r="O11580" s="39">
        <v>2019</v>
      </c>
      <c r="P11580">
        <v>2020</v>
      </c>
      <c r="Q11580" s="39" t="s">
        <v>615</v>
      </c>
      <c r="R11580" t="s">
        <v>756</v>
      </c>
      <c r="S11580">
        <v>1.0609999999999999</v>
      </c>
      <c r="T11580" s="39">
        <v>1.0609999999999999</v>
      </c>
      <c r="U11580">
        <v>1</v>
      </c>
      <c r="V11580" s="753">
        <v>43774</v>
      </c>
      <c r="W11580" s="753">
        <v>43774</v>
      </c>
      <c r="X11580">
        <v>2617033022</v>
      </c>
      <c r="Y11580">
        <v>1</v>
      </c>
      <c r="AA11580" t="s">
        <v>756</v>
      </c>
      <c r="AB11580" t="s">
        <v>615</v>
      </c>
      <c r="AC11580" t="s">
        <v>756</v>
      </c>
      <c r="AE11580">
        <v>3028</v>
      </c>
      <c r="AG11580">
        <v>2617033022</v>
      </c>
      <c r="AH11580" t="s">
        <v>757</v>
      </c>
      <c r="AK11580" t="s">
        <v>1061</v>
      </c>
      <c r="AO11580" t="s">
        <v>766</v>
      </c>
      <c r="AP11580" t="s">
        <v>597</v>
      </c>
      <c r="AQ11580">
        <v>35143</v>
      </c>
      <c r="AS11580" t="s">
        <v>769</v>
      </c>
      <c r="AU11580" t="s">
        <v>0</v>
      </c>
      <c r="AV11580" t="s">
        <v>760</v>
      </c>
      <c r="AW11580" t="s">
        <v>761</v>
      </c>
      <c r="AX11580">
        <v>44</v>
      </c>
      <c r="AY11580" t="s">
        <v>0</v>
      </c>
      <c r="AZ11580">
        <v>14702</v>
      </c>
      <c r="BE11580" t="s">
        <v>767</v>
      </c>
      <c r="BG11580">
        <v>48877</v>
      </c>
      <c r="BI11580">
        <v>1.0609999999999999</v>
      </c>
      <c r="BJ11580">
        <v>3.0000000000000001E-3</v>
      </c>
      <c r="BK11580">
        <v>7.6999999999999999E-2</v>
      </c>
      <c r="BL11580">
        <v>2.4899999999999998E-4</v>
      </c>
      <c r="BM11580">
        <v>5438225</v>
      </c>
      <c r="BN11580">
        <v>1</v>
      </c>
      <c r="BO11580">
        <v>1</v>
      </c>
      <c r="BS11580">
        <v>3</v>
      </c>
      <c r="BT11580" t="s">
        <v>762</v>
      </c>
      <c r="BU11580">
        <v>1</v>
      </c>
      <c r="BV11580" t="s">
        <v>762</v>
      </c>
      <c r="CA11580" s="753">
        <v>44592</v>
      </c>
      <c r="CB11580">
        <v>62.89</v>
      </c>
      <c r="CD11580">
        <v>62.89</v>
      </c>
      <c r="CF11580" t="s">
        <v>756</v>
      </c>
      <c r="CG11580">
        <v>151241921</v>
      </c>
      <c r="CH11580" t="s">
        <v>805</v>
      </c>
      <c r="CJ11580" t="s">
        <v>939</v>
      </c>
      <c r="CL11580">
        <v>311</v>
      </c>
      <c r="CN11580">
        <v>0</v>
      </c>
      <c r="CO11580">
        <v>0</v>
      </c>
      <c r="CP11580">
        <v>0</v>
      </c>
      <c r="CQ11580">
        <v>311</v>
      </c>
      <c r="CS11580" t="s">
        <v>765</v>
      </c>
    </row>
    <row r="11581" spans="1:97" hidden="1" x14ac:dyDescent="0.25">
      <c r="A11581" s="39" t="s">
        <v>766</v>
      </c>
      <c r="B11581" t="b">
        <v>1</v>
      </c>
      <c r="C11581">
        <v>12</v>
      </c>
      <c r="D11581" t="s">
        <v>748</v>
      </c>
      <c r="E11581" t="s">
        <v>749</v>
      </c>
      <c r="F11581" t="s">
        <v>750</v>
      </c>
      <c r="G11581" t="s">
        <v>751</v>
      </c>
      <c r="H11581" t="s">
        <v>752</v>
      </c>
      <c r="I11581" t="s">
        <v>753</v>
      </c>
      <c r="J11581" t="s">
        <v>754</v>
      </c>
      <c r="K11581">
        <v>2020</v>
      </c>
      <c r="L11581" s="39" t="s">
        <v>597</v>
      </c>
      <c r="M11581" t="s">
        <v>767</v>
      </c>
      <c r="N11581">
        <v>2022</v>
      </c>
      <c r="O11581" s="39">
        <v>2019</v>
      </c>
      <c r="P11581">
        <v>2020</v>
      </c>
      <c r="Q11581" s="39" t="s">
        <v>615</v>
      </c>
      <c r="R11581" t="s">
        <v>756</v>
      </c>
      <c r="S11581">
        <v>0.76400000000000001</v>
      </c>
      <c r="T11581" s="39">
        <v>0.76400000000000001</v>
      </c>
      <c r="U11581">
        <v>1</v>
      </c>
      <c r="V11581" s="753">
        <v>43741</v>
      </c>
      <c r="W11581" s="753">
        <v>43741</v>
      </c>
      <c r="X11581">
        <v>2617033022</v>
      </c>
      <c r="Y11581">
        <v>1</v>
      </c>
      <c r="AA11581" t="s">
        <v>756</v>
      </c>
      <c r="AB11581" t="s">
        <v>615</v>
      </c>
      <c r="AC11581" t="s">
        <v>756</v>
      </c>
      <c r="AE11581">
        <v>3028</v>
      </c>
      <c r="AG11581">
        <v>2617033022</v>
      </c>
      <c r="AH11581" t="s">
        <v>757</v>
      </c>
      <c r="AK11581" t="s">
        <v>1061</v>
      </c>
      <c r="AO11581" t="s">
        <v>766</v>
      </c>
      <c r="AP11581" t="s">
        <v>597</v>
      </c>
      <c r="AQ11581">
        <v>35143</v>
      </c>
      <c r="AS11581" t="s">
        <v>769</v>
      </c>
      <c r="AU11581" t="s">
        <v>0</v>
      </c>
      <c r="AV11581" t="s">
        <v>760</v>
      </c>
      <c r="AW11581" t="s">
        <v>761</v>
      </c>
      <c r="AX11581">
        <v>44</v>
      </c>
      <c r="AY11581" t="s">
        <v>0</v>
      </c>
      <c r="AZ11581">
        <v>14702</v>
      </c>
      <c r="BE11581" t="s">
        <v>767</v>
      </c>
      <c r="BG11581">
        <v>48877</v>
      </c>
      <c r="BI11581">
        <v>0.76400000000000001</v>
      </c>
      <c r="BJ11581">
        <v>3.0000000000000001E-3</v>
      </c>
      <c r="BK11581">
        <v>5.6000000000000001E-2</v>
      </c>
      <c r="BL11581">
        <v>2.4899999999999998E-4</v>
      </c>
      <c r="BM11581">
        <v>5438226</v>
      </c>
      <c r="BN11581">
        <v>1</v>
      </c>
      <c r="BO11581">
        <v>1</v>
      </c>
      <c r="BS11581">
        <v>3</v>
      </c>
      <c r="BT11581" t="s">
        <v>762</v>
      </c>
      <c r="BU11581">
        <v>1</v>
      </c>
      <c r="BV11581" t="s">
        <v>762</v>
      </c>
      <c r="CA11581" s="753">
        <v>44592</v>
      </c>
      <c r="CB11581">
        <v>48</v>
      </c>
      <c r="CD11581">
        <v>48</v>
      </c>
      <c r="CF11581" t="s">
        <v>756</v>
      </c>
      <c r="CG11581">
        <v>151241922</v>
      </c>
      <c r="CH11581" t="s">
        <v>805</v>
      </c>
      <c r="CJ11581" t="s">
        <v>939</v>
      </c>
      <c r="CL11581">
        <v>224</v>
      </c>
      <c r="CN11581">
        <v>0</v>
      </c>
      <c r="CO11581">
        <v>0</v>
      </c>
      <c r="CP11581">
        <v>0</v>
      </c>
      <c r="CQ11581">
        <v>224</v>
      </c>
      <c r="CS11581" t="s">
        <v>765</v>
      </c>
    </row>
    <row r="11582" spans="1:97" hidden="1" x14ac:dyDescent="0.25">
      <c r="A11582" s="39" t="s">
        <v>766</v>
      </c>
      <c r="B11582" t="b">
        <v>1</v>
      </c>
      <c r="C11582">
        <v>12</v>
      </c>
      <c r="D11582" t="s">
        <v>748</v>
      </c>
      <c r="E11582" t="s">
        <v>749</v>
      </c>
      <c r="F11582" t="s">
        <v>750</v>
      </c>
      <c r="G11582" t="s">
        <v>751</v>
      </c>
      <c r="H11582" t="s">
        <v>752</v>
      </c>
      <c r="I11582" t="s">
        <v>753</v>
      </c>
      <c r="J11582" t="s">
        <v>754</v>
      </c>
      <c r="K11582">
        <v>2020</v>
      </c>
      <c r="L11582" s="39" t="s">
        <v>597</v>
      </c>
      <c r="M11582" t="s">
        <v>767</v>
      </c>
      <c r="N11582">
        <v>2022</v>
      </c>
      <c r="O11582" s="39">
        <v>2019</v>
      </c>
      <c r="P11582">
        <v>2020</v>
      </c>
      <c r="Q11582" s="39" t="s">
        <v>615</v>
      </c>
      <c r="R11582" t="s">
        <v>756</v>
      </c>
      <c r="S11582">
        <v>0.80900000000000005</v>
      </c>
      <c r="T11582" s="39">
        <v>0.80900000000000005</v>
      </c>
      <c r="U11582">
        <v>1</v>
      </c>
      <c r="V11582" s="753">
        <v>43714</v>
      </c>
      <c r="W11582" s="753">
        <v>43714</v>
      </c>
      <c r="X11582">
        <v>2617033022</v>
      </c>
      <c r="Y11582">
        <v>1</v>
      </c>
      <c r="AA11582" t="s">
        <v>756</v>
      </c>
      <c r="AB11582" t="s">
        <v>615</v>
      </c>
      <c r="AC11582" t="s">
        <v>756</v>
      </c>
      <c r="AE11582">
        <v>3028</v>
      </c>
      <c r="AG11582">
        <v>2617033022</v>
      </c>
      <c r="AH11582" t="s">
        <v>757</v>
      </c>
      <c r="AK11582" t="s">
        <v>1061</v>
      </c>
      <c r="AO11582" t="s">
        <v>766</v>
      </c>
      <c r="AP11582" t="s">
        <v>597</v>
      </c>
      <c r="AQ11582">
        <v>35143</v>
      </c>
      <c r="AS11582" t="s">
        <v>769</v>
      </c>
      <c r="AU11582" t="s">
        <v>0</v>
      </c>
      <c r="AV11582" t="s">
        <v>760</v>
      </c>
      <c r="AW11582" t="s">
        <v>761</v>
      </c>
      <c r="AX11582">
        <v>44</v>
      </c>
      <c r="AY11582" t="s">
        <v>0</v>
      </c>
      <c r="AZ11582">
        <v>14702</v>
      </c>
      <c r="BE11582" t="s">
        <v>767</v>
      </c>
      <c r="BG11582">
        <v>48877</v>
      </c>
      <c r="BI11582">
        <v>0.80900000000000005</v>
      </c>
      <c r="BJ11582">
        <v>3.0000000000000001E-3</v>
      </c>
      <c r="BK11582">
        <v>5.8999999999999997E-2</v>
      </c>
      <c r="BL11582">
        <v>2.4899999999999998E-4</v>
      </c>
      <c r="BM11582">
        <v>5438227</v>
      </c>
      <c r="BN11582">
        <v>1</v>
      </c>
      <c r="BO11582">
        <v>1</v>
      </c>
      <c r="BS11582">
        <v>3</v>
      </c>
      <c r="BT11582" t="s">
        <v>762</v>
      </c>
      <c r="BU11582">
        <v>1</v>
      </c>
      <c r="BV11582" t="s">
        <v>762</v>
      </c>
      <c r="CA11582" s="753">
        <v>44592</v>
      </c>
      <c r="CB11582">
        <v>50.18</v>
      </c>
      <c r="CD11582">
        <v>50.18</v>
      </c>
      <c r="CF11582" t="s">
        <v>756</v>
      </c>
      <c r="CG11582">
        <v>151241923</v>
      </c>
      <c r="CH11582" t="s">
        <v>805</v>
      </c>
      <c r="CJ11582" t="s">
        <v>939</v>
      </c>
      <c r="CL11582">
        <v>237</v>
      </c>
      <c r="CN11582">
        <v>0</v>
      </c>
      <c r="CO11582">
        <v>0</v>
      </c>
      <c r="CP11582">
        <v>0</v>
      </c>
      <c r="CQ11582">
        <v>237</v>
      </c>
      <c r="CS11582" t="s">
        <v>765</v>
      </c>
    </row>
    <row r="11583" spans="1:97" hidden="1" x14ac:dyDescent="0.25">
      <c r="A11583" s="39" t="s">
        <v>766</v>
      </c>
      <c r="B11583" t="b">
        <v>1</v>
      </c>
      <c r="C11583">
        <v>12</v>
      </c>
      <c r="D11583" t="s">
        <v>748</v>
      </c>
      <c r="E11583" t="s">
        <v>749</v>
      </c>
      <c r="F11583" t="s">
        <v>750</v>
      </c>
      <c r="G11583" t="s">
        <v>751</v>
      </c>
      <c r="H11583" t="s">
        <v>752</v>
      </c>
      <c r="I11583" t="s">
        <v>753</v>
      </c>
      <c r="J11583" t="s">
        <v>754</v>
      </c>
      <c r="K11583">
        <v>2020</v>
      </c>
      <c r="L11583" s="39" t="s">
        <v>597</v>
      </c>
      <c r="M11583" t="s">
        <v>767</v>
      </c>
      <c r="N11583">
        <v>2022</v>
      </c>
      <c r="O11583" s="39">
        <v>2019</v>
      </c>
      <c r="P11583">
        <v>2020</v>
      </c>
      <c r="Q11583" s="39" t="s">
        <v>615</v>
      </c>
      <c r="R11583" t="s">
        <v>756</v>
      </c>
      <c r="S11583">
        <v>1.3819999999999999</v>
      </c>
      <c r="T11583" s="39">
        <v>1.3819999999999999</v>
      </c>
      <c r="U11583">
        <v>1</v>
      </c>
      <c r="V11583" s="753">
        <v>43682</v>
      </c>
      <c r="W11583" s="753">
        <v>43682</v>
      </c>
      <c r="X11583">
        <v>2617033022</v>
      </c>
      <c r="Y11583">
        <v>1</v>
      </c>
      <c r="AA11583" t="s">
        <v>756</v>
      </c>
      <c r="AB11583" t="s">
        <v>615</v>
      </c>
      <c r="AC11583" t="s">
        <v>756</v>
      </c>
      <c r="AE11583">
        <v>3028</v>
      </c>
      <c r="AG11583">
        <v>2617033022</v>
      </c>
      <c r="AH11583" t="s">
        <v>757</v>
      </c>
      <c r="AK11583" t="s">
        <v>1061</v>
      </c>
      <c r="AO11583" t="s">
        <v>766</v>
      </c>
      <c r="AP11583" t="s">
        <v>597</v>
      </c>
      <c r="AQ11583">
        <v>35143</v>
      </c>
      <c r="AS11583" t="s">
        <v>769</v>
      </c>
      <c r="AU11583" t="s">
        <v>0</v>
      </c>
      <c r="AV11583" t="s">
        <v>760</v>
      </c>
      <c r="AW11583" t="s">
        <v>761</v>
      </c>
      <c r="AX11583">
        <v>44</v>
      </c>
      <c r="AY11583" t="s">
        <v>0</v>
      </c>
      <c r="AZ11583">
        <v>14702</v>
      </c>
      <c r="BE11583" t="s">
        <v>767</v>
      </c>
      <c r="BG11583">
        <v>48877</v>
      </c>
      <c r="BI11583">
        <v>1.3819999999999999</v>
      </c>
      <c r="BJ11583">
        <v>3.0000000000000001E-3</v>
      </c>
      <c r="BK11583">
        <v>0.10100000000000001</v>
      </c>
      <c r="BL11583">
        <v>2.4899999999999998E-4</v>
      </c>
      <c r="BM11583">
        <v>5438228</v>
      </c>
      <c r="BN11583">
        <v>1</v>
      </c>
      <c r="BO11583">
        <v>1</v>
      </c>
      <c r="BS11583">
        <v>3</v>
      </c>
      <c r="BT11583" t="s">
        <v>762</v>
      </c>
      <c r="BU11583">
        <v>1</v>
      </c>
      <c r="BV11583" t="s">
        <v>762</v>
      </c>
      <c r="CA11583" s="753">
        <v>44592</v>
      </c>
      <c r="CB11583">
        <v>78.66</v>
      </c>
      <c r="CD11583">
        <v>78.66</v>
      </c>
      <c r="CF11583" t="s">
        <v>756</v>
      </c>
      <c r="CG11583">
        <v>151241924</v>
      </c>
      <c r="CH11583" t="s">
        <v>805</v>
      </c>
      <c r="CJ11583" t="s">
        <v>939</v>
      </c>
      <c r="CL11583">
        <v>405</v>
      </c>
      <c r="CN11583">
        <v>0</v>
      </c>
      <c r="CO11583">
        <v>0</v>
      </c>
      <c r="CP11583">
        <v>0</v>
      </c>
      <c r="CQ11583">
        <v>405</v>
      </c>
      <c r="CS11583" t="s">
        <v>765</v>
      </c>
    </row>
    <row r="11584" spans="1:97" hidden="1" x14ac:dyDescent="0.25">
      <c r="A11584" s="39" t="s">
        <v>766</v>
      </c>
      <c r="B11584" t="b">
        <v>1</v>
      </c>
      <c r="C11584">
        <v>12</v>
      </c>
      <c r="D11584" t="s">
        <v>748</v>
      </c>
      <c r="E11584" t="s">
        <v>749</v>
      </c>
      <c r="F11584" t="s">
        <v>750</v>
      </c>
      <c r="G11584" t="s">
        <v>751</v>
      </c>
      <c r="H11584" t="s">
        <v>752</v>
      </c>
      <c r="I11584" t="s">
        <v>753</v>
      </c>
      <c r="J11584" t="s">
        <v>754</v>
      </c>
      <c r="K11584">
        <v>2020</v>
      </c>
      <c r="L11584" s="39" t="s">
        <v>597</v>
      </c>
      <c r="M11584" t="s">
        <v>767</v>
      </c>
      <c r="N11584">
        <v>2022</v>
      </c>
      <c r="O11584" s="39">
        <v>2019</v>
      </c>
      <c r="P11584">
        <v>2020</v>
      </c>
      <c r="Q11584" s="39" t="s">
        <v>615</v>
      </c>
      <c r="R11584" t="s">
        <v>756</v>
      </c>
      <c r="S11584">
        <v>0.624</v>
      </c>
      <c r="T11584" s="39">
        <v>0.624</v>
      </c>
      <c r="U11584">
        <v>1</v>
      </c>
      <c r="V11584" s="753">
        <v>43651</v>
      </c>
      <c r="W11584" s="753">
        <v>43651</v>
      </c>
      <c r="X11584">
        <v>2617033022</v>
      </c>
      <c r="Y11584">
        <v>1</v>
      </c>
      <c r="AA11584" t="s">
        <v>756</v>
      </c>
      <c r="AB11584" t="s">
        <v>615</v>
      </c>
      <c r="AC11584" t="s">
        <v>756</v>
      </c>
      <c r="AE11584">
        <v>3028</v>
      </c>
      <c r="AG11584">
        <v>2617033022</v>
      </c>
      <c r="AH11584" t="s">
        <v>757</v>
      </c>
      <c r="AK11584" t="s">
        <v>1061</v>
      </c>
      <c r="AO11584" t="s">
        <v>766</v>
      </c>
      <c r="AP11584" t="s">
        <v>597</v>
      </c>
      <c r="AQ11584">
        <v>35143</v>
      </c>
      <c r="AS11584" t="s">
        <v>769</v>
      </c>
      <c r="AU11584" t="s">
        <v>0</v>
      </c>
      <c r="AV11584" t="s">
        <v>760</v>
      </c>
      <c r="AW11584" t="s">
        <v>761</v>
      </c>
      <c r="AX11584">
        <v>44</v>
      </c>
      <c r="AY11584" t="s">
        <v>0</v>
      </c>
      <c r="AZ11584">
        <v>14702</v>
      </c>
      <c r="BE11584" t="s">
        <v>767</v>
      </c>
      <c r="BG11584">
        <v>48877</v>
      </c>
      <c r="BI11584">
        <v>0.624</v>
      </c>
      <c r="BJ11584">
        <v>3.0000000000000001E-3</v>
      </c>
      <c r="BK11584">
        <v>4.5999999999999999E-2</v>
      </c>
      <c r="BL11584">
        <v>2.4899999999999998E-4</v>
      </c>
      <c r="BM11584">
        <v>5438229</v>
      </c>
      <c r="BN11584">
        <v>1</v>
      </c>
      <c r="BO11584">
        <v>1</v>
      </c>
      <c r="BS11584">
        <v>3</v>
      </c>
      <c r="BT11584" t="s">
        <v>762</v>
      </c>
      <c r="BU11584">
        <v>1</v>
      </c>
      <c r="BV11584" t="s">
        <v>762</v>
      </c>
      <c r="CA11584" s="753">
        <v>44592</v>
      </c>
      <c r="CB11584">
        <v>41.06</v>
      </c>
      <c r="CD11584">
        <v>41.06</v>
      </c>
      <c r="CF11584" t="s">
        <v>756</v>
      </c>
      <c r="CG11584">
        <v>151241925</v>
      </c>
      <c r="CH11584" t="s">
        <v>805</v>
      </c>
      <c r="CJ11584" t="s">
        <v>939</v>
      </c>
      <c r="CL11584">
        <v>183</v>
      </c>
      <c r="CN11584">
        <v>0</v>
      </c>
      <c r="CO11584">
        <v>0</v>
      </c>
      <c r="CP11584">
        <v>0</v>
      </c>
      <c r="CQ11584">
        <v>183</v>
      </c>
      <c r="CS11584" t="s">
        <v>765</v>
      </c>
    </row>
    <row r="11585" spans="1:97" hidden="1" x14ac:dyDescent="0.25">
      <c r="A11585" s="39" t="s">
        <v>766</v>
      </c>
      <c r="B11585" t="b">
        <v>1</v>
      </c>
      <c r="C11585">
        <v>12</v>
      </c>
      <c r="D11585" t="s">
        <v>748</v>
      </c>
      <c r="E11585" t="s">
        <v>749</v>
      </c>
      <c r="F11585" t="s">
        <v>750</v>
      </c>
      <c r="G11585" t="s">
        <v>751</v>
      </c>
      <c r="H11585" t="s">
        <v>752</v>
      </c>
      <c r="I11585" t="s">
        <v>753</v>
      </c>
      <c r="J11585" t="s">
        <v>754</v>
      </c>
      <c r="K11585">
        <v>2019</v>
      </c>
      <c r="L11585" s="39" t="s">
        <v>597</v>
      </c>
      <c r="M11585" t="s">
        <v>767</v>
      </c>
      <c r="N11585">
        <v>2022</v>
      </c>
      <c r="O11585" s="39">
        <v>2019</v>
      </c>
      <c r="P11585">
        <v>2019</v>
      </c>
      <c r="Q11585" s="39" t="s">
        <v>615</v>
      </c>
      <c r="R11585" t="s">
        <v>756</v>
      </c>
      <c r="S11585">
        <v>1.034</v>
      </c>
      <c r="T11585" s="39">
        <v>1.034</v>
      </c>
      <c r="U11585">
        <v>1</v>
      </c>
      <c r="V11585" s="753">
        <v>43621</v>
      </c>
      <c r="W11585" s="753">
        <v>43621</v>
      </c>
      <c r="X11585">
        <v>2617033022</v>
      </c>
      <c r="Y11585">
        <v>1</v>
      </c>
      <c r="AA11585" t="s">
        <v>756</v>
      </c>
      <c r="AB11585" t="s">
        <v>615</v>
      </c>
      <c r="AC11585" t="s">
        <v>756</v>
      </c>
      <c r="AE11585">
        <v>3028</v>
      </c>
      <c r="AG11585">
        <v>2617033022</v>
      </c>
      <c r="AH11585" t="s">
        <v>757</v>
      </c>
      <c r="AK11585" t="s">
        <v>1061</v>
      </c>
      <c r="AO11585" t="s">
        <v>766</v>
      </c>
      <c r="AP11585" t="s">
        <v>597</v>
      </c>
      <c r="AQ11585">
        <v>35143</v>
      </c>
      <c r="AS11585" t="s">
        <v>769</v>
      </c>
      <c r="AU11585" t="s">
        <v>0</v>
      </c>
      <c r="AV11585" t="s">
        <v>760</v>
      </c>
      <c r="AW11585" t="s">
        <v>761</v>
      </c>
      <c r="AX11585">
        <v>44</v>
      </c>
      <c r="AY11585" t="s">
        <v>0</v>
      </c>
      <c r="AZ11585">
        <v>14702</v>
      </c>
      <c r="BE11585" t="s">
        <v>767</v>
      </c>
      <c r="BG11585">
        <v>48877</v>
      </c>
      <c r="BI11585">
        <v>1.034</v>
      </c>
      <c r="BJ11585">
        <v>3.0000000000000001E-3</v>
      </c>
      <c r="BK11585">
        <v>7.4999999999999997E-2</v>
      </c>
      <c r="BL11585">
        <v>2.4899999999999998E-4</v>
      </c>
      <c r="BM11585">
        <v>5438230</v>
      </c>
      <c r="BN11585">
        <v>1</v>
      </c>
      <c r="BO11585">
        <v>1</v>
      </c>
      <c r="BS11585">
        <v>3</v>
      </c>
      <c r="BT11585" t="s">
        <v>762</v>
      </c>
      <c r="BU11585">
        <v>1</v>
      </c>
      <c r="BV11585" t="s">
        <v>762</v>
      </c>
      <c r="CA11585" s="753">
        <v>44592</v>
      </c>
      <c r="CB11585">
        <v>61.41</v>
      </c>
      <c r="CD11585">
        <v>61.41</v>
      </c>
      <c r="CF11585" t="s">
        <v>756</v>
      </c>
      <c r="CG11585">
        <v>151241926</v>
      </c>
      <c r="CH11585" t="s">
        <v>805</v>
      </c>
      <c r="CJ11585" t="s">
        <v>940</v>
      </c>
      <c r="CL11585">
        <v>303</v>
      </c>
      <c r="CN11585">
        <v>0</v>
      </c>
      <c r="CO11585">
        <v>0</v>
      </c>
      <c r="CP11585">
        <v>0</v>
      </c>
      <c r="CQ11585">
        <v>303</v>
      </c>
      <c r="CS11585" t="s">
        <v>765</v>
      </c>
    </row>
    <row r="11586" spans="1:97" hidden="1" x14ac:dyDescent="0.25">
      <c r="A11586" s="39" t="s">
        <v>766</v>
      </c>
      <c r="B11586" t="b">
        <v>1</v>
      </c>
      <c r="C11586">
        <v>12</v>
      </c>
      <c r="D11586" t="s">
        <v>748</v>
      </c>
      <c r="E11586" t="s">
        <v>749</v>
      </c>
      <c r="F11586" t="s">
        <v>750</v>
      </c>
      <c r="G11586" t="s">
        <v>751</v>
      </c>
      <c r="H11586" t="s">
        <v>752</v>
      </c>
      <c r="I11586" t="s">
        <v>753</v>
      </c>
      <c r="J11586" t="s">
        <v>754</v>
      </c>
      <c r="K11586">
        <v>2019</v>
      </c>
      <c r="L11586" s="39" t="s">
        <v>597</v>
      </c>
      <c r="M11586" t="s">
        <v>767</v>
      </c>
      <c r="N11586">
        <v>2022</v>
      </c>
      <c r="O11586" s="39">
        <v>2019</v>
      </c>
      <c r="P11586">
        <v>2019</v>
      </c>
      <c r="Q11586" s="39" t="s">
        <v>615</v>
      </c>
      <c r="R11586" t="s">
        <v>756</v>
      </c>
      <c r="S11586">
        <v>2.1360000000000001</v>
      </c>
      <c r="T11586" s="39">
        <v>2.1360000000000001</v>
      </c>
      <c r="U11586">
        <v>1</v>
      </c>
      <c r="V11586" s="753">
        <v>43589</v>
      </c>
      <c r="W11586" s="753">
        <v>43589</v>
      </c>
      <c r="X11586">
        <v>2617033022</v>
      </c>
      <c r="Y11586">
        <v>1</v>
      </c>
      <c r="AA11586" t="s">
        <v>756</v>
      </c>
      <c r="AB11586" t="s">
        <v>615</v>
      </c>
      <c r="AC11586" t="s">
        <v>756</v>
      </c>
      <c r="AE11586">
        <v>3028</v>
      </c>
      <c r="AG11586">
        <v>2617033022</v>
      </c>
      <c r="AH11586" t="s">
        <v>757</v>
      </c>
      <c r="AK11586" t="s">
        <v>1061</v>
      </c>
      <c r="AO11586" t="s">
        <v>766</v>
      </c>
      <c r="AP11586" t="s">
        <v>597</v>
      </c>
      <c r="AQ11586">
        <v>35143</v>
      </c>
      <c r="AS11586" t="s">
        <v>769</v>
      </c>
      <c r="AU11586" t="s">
        <v>0</v>
      </c>
      <c r="AV11586" t="s">
        <v>760</v>
      </c>
      <c r="AW11586" t="s">
        <v>761</v>
      </c>
      <c r="AX11586">
        <v>44</v>
      </c>
      <c r="AY11586" t="s">
        <v>0</v>
      </c>
      <c r="AZ11586">
        <v>14702</v>
      </c>
      <c r="BE11586" t="s">
        <v>767</v>
      </c>
      <c r="BG11586">
        <v>48877</v>
      </c>
      <c r="BI11586">
        <v>2.1360000000000001</v>
      </c>
      <c r="BJ11586">
        <v>3.0000000000000001E-3</v>
      </c>
      <c r="BK11586">
        <v>0.156</v>
      </c>
      <c r="BL11586">
        <v>2.4899999999999998E-4</v>
      </c>
      <c r="BM11586">
        <v>5438231</v>
      </c>
      <c r="BN11586">
        <v>1</v>
      </c>
      <c r="BO11586">
        <v>1</v>
      </c>
      <c r="BS11586">
        <v>3</v>
      </c>
      <c r="BT11586" t="s">
        <v>762</v>
      </c>
      <c r="BU11586">
        <v>1</v>
      </c>
      <c r="BV11586" t="s">
        <v>762</v>
      </c>
      <c r="CA11586" s="753">
        <v>44592</v>
      </c>
      <c r="CB11586">
        <v>114.53</v>
      </c>
      <c r="CD11586">
        <v>114.53</v>
      </c>
      <c r="CF11586" t="s">
        <v>756</v>
      </c>
      <c r="CG11586">
        <v>151241927</v>
      </c>
      <c r="CH11586" t="s">
        <v>805</v>
      </c>
      <c r="CJ11586" t="s">
        <v>940</v>
      </c>
      <c r="CL11586">
        <v>626</v>
      </c>
      <c r="CN11586">
        <v>0</v>
      </c>
      <c r="CO11586">
        <v>0</v>
      </c>
      <c r="CP11586">
        <v>0</v>
      </c>
      <c r="CQ11586">
        <v>626</v>
      </c>
      <c r="CS11586" t="s">
        <v>765</v>
      </c>
    </row>
    <row r="11587" spans="1:97" hidden="1" x14ac:dyDescent="0.25">
      <c r="A11587" s="39" t="s">
        <v>766</v>
      </c>
      <c r="B11587" t="b">
        <v>1</v>
      </c>
      <c r="C11587">
        <v>12</v>
      </c>
      <c r="D11587" t="s">
        <v>748</v>
      </c>
      <c r="E11587" t="s">
        <v>749</v>
      </c>
      <c r="F11587" t="s">
        <v>750</v>
      </c>
      <c r="G11587" t="s">
        <v>751</v>
      </c>
      <c r="H11587" t="s">
        <v>752</v>
      </c>
      <c r="I11587" t="s">
        <v>753</v>
      </c>
      <c r="J11587" t="s">
        <v>754</v>
      </c>
      <c r="K11587">
        <v>2019</v>
      </c>
      <c r="L11587" s="39" t="s">
        <v>597</v>
      </c>
      <c r="M11587" t="s">
        <v>767</v>
      </c>
      <c r="N11587">
        <v>2022</v>
      </c>
      <c r="O11587" s="39">
        <v>2019</v>
      </c>
      <c r="P11587">
        <v>2019</v>
      </c>
      <c r="Q11587" s="39" t="s">
        <v>615</v>
      </c>
      <c r="R11587" t="s">
        <v>756</v>
      </c>
      <c r="S11587">
        <v>2.286</v>
      </c>
      <c r="T11587" s="39">
        <v>2.286</v>
      </c>
      <c r="U11587">
        <v>1</v>
      </c>
      <c r="V11587" s="753">
        <v>43559</v>
      </c>
      <c r="W11587" s="753">
        <v>43559</v>
      </c>
      <c r="X11587">
        <v>2617033022</v>
      </c>
      <c r="Y11587">
        <v>1</v>
      </c>
      <c r="AA11587" t="s">
        <v>756</v>
      </c>
      <c r="AB11587" t="s">
        <v>615</v>
      </c>
      <c r="AC11587" t="s">
        <v>756</v>
      </c>
      <c r="AE11587">
        <v>3028</v>
      </c>
      <c r="AG11587">
        <v>2617033022</v>
      </c>
      <c r="AH11587" t="s">
        <v>757</v>
      </c>
      <c r="AK11587" t="s">
        <v>1061</v>
      </c>
      <c r="AO11587" t="s">
        <v>766</v>
      </c>
      <c r="AP11587" t="s">
        <v>597</v>
      </c>
      <c r="AQ11587">
        <v>35143</v>
      </c>
      <c r="AS11587" t="s">
        <v>769</v>
      </c>
      <c r="AU11587" t="s">
        <v>0</v>
      </c>
      <c r="AV11587" t="s">
        <v>760</v>
      </c>
      <c r="AW11587" t="s">
        <v>761</v>
      </c>
      <c r="AX11587">
        <v>44</v>
      </c>
      <c r="AY11587" t="s">
        <v>0</v>
      </c>
      <c r="AZ11587">
        <v>14702</v>
      </c>
      <c r="BE11587" t="s">
        <v>767</v>
      </c>
      <c r="BG11587">
        <v>48877</v>
      </c>
      <c r="BI11587">
        <v>2.286</v>
      </c>
      <c r="BJ11587">
        <v>3.0000000000000001E-3</v>
      </c>
      <c r="BK11587">
        <v>0.16700000000000001</v>
      </c>
      <c r="BL11587">
        <v>2.4899999999999998E-4</v>
      </c>
      <c r="BM11587">
        <v>5438232</v>
      </c>
      <c r="BN11587">
        <v>1</v>
      </c>
      <c r="BO11587">
        <v>1</v>
      </c>
      <c r="BS11587">
        <v>3</v>
      </c>
      <c r="BT11587" t="s">
        <v>762</v>
      </c>
      <c r="BU11587">
        <v>1</v>
      </c>
      <c r="BV11587" t="s">
        <v>762</v>
      </c>
      <c r="CA11587" s="753">
        <v>44592</v>
      </c>
      <c r="CB11587">
        <v>122.3</v>
      </c>
      <c r="CD11587">
        <v>122.3</v>
      </c>
      <c r="CF11587" t="s">
        <v>756</v>
      </c>
      <c r="CG11587">
        <v>151241928</v>
      </c>
      <c r="CH11587" t="s">
        <v>805</v>
      </c>
      <c r="CJ11587" t="s">
        <v>940</v>
      </c>
      <c r="CL11587">
        <v>670</v>
      </c>
      <c r="CN11587">
        <v>0</v>
      </c>
      <c r="CO11587">
        <v>0</v>
      </c>
      <c r="CP11587">
        <v>0</v>
      </c>
      <c r="CQ11587">
        <v>670</v>
      </c>
      <c r="CS11587" t="s">
        <v>765</v>
      </c>
    </row>
    <row r="11588" spans="1:97" hidden="1" x14ac:dyDescent="0.25">
      <c r="A11588" s="39" t="s">
        <v>766</v>
      </c>
      <c r="B11588" t="b">
        <v>1</v>
      </c>
      <c r="C11588">
        <v>12</v>
      </c>
      <c r="D11588" t="s">
        <v>748</v>
      </c>
      <c r="E11588" t="s">
        <v>749</v>
      </c>
      <c r="F11588" t="s">
        <v>750</v>
      </c>
      <c r="G11588" t="s">
        <v>751</v>
      </c>
      <c r="H11588" t="s">
        <v>752</v>
      </c>
      <c r="I11588" t="s">
        <v>753</v>
      </c>
      <c r="J11588" t="s">
        <v>754</v>
      </c>
      <c r="K11588">
        <v>2019</v>
      </c>
      <c r="L11588" s="39" t="s">
        <v>597</v>
      </c>
      <c r="M11588" t="s">
        <v>767</v>
      </c>
      <c r="N11588">
        <v>2022</v>
      </c>
      <c r="O11588" s="39">
        <v>2019</v>
      </c>
      <c r="P11588">
        <v>2019</v>
      </c>
      <c r="Q11588" s="39" t="s">
        <v>615</v>
      </c>
      <c r="R11588" t="s">
        <v>756</v>
      </c>
      <c r="S11588">
        <v>2.7810000000000001</v>
      </c>
      <c r="T11588" s="39">
        <v>2.7810000000000001</v>
      </c>
      <c r="U11588">
        <v>1</v>
      </c>
      <c r="V11588" s="753">
        <v>43531</v>
      </c>
      <c r="W11588" s="753">
        <v>43531</v>
      </c>
      <c r="X11588">
        <v>2617033022</v>
      </c>
      <c r="Y11588">
        <v>1</v>
      </c>
      <c r="AA11588" t="s">
        <v>756</v>
      </c>
      <c r="AB11588" t="s">
        <v>615</v>
      </c>
      <c r="AC11588" t="s">
        <v>756</v>
      </c>
      <c r="AE11588">
        <v>3028</v>
      </c>
      <c r="AG11588">
        <v>2617033022</v>
      </c>
      <c r="AH11588" t="s">
        <v>757</v>
      </c>
      <c r="AK11588" t="s">
        <v>1061</v>
      </c>
      <c r="AO11588" t="s">
        <v>766</v>
      </c>
      <c r="AP11588" t="s">
        <v>597</v>
      </c>
      <c r="AQ11588">
        <v>35143</v>
      </c>
      <c r="AS11588" t="s">
        <v>769</v>
      </c>
      <c r="AU11588" t="s">
        <v>0</v>
      </c>
      <c r="AV11588" t="s">
        <v>760</v>
      </c>
      <c r="AW11588" t="s">
        <v>761</v>
      </c>
      <c r="AX11588">
        <v>44</v>
      </c>
      <c r="AY11588" t="s">
        <v>0</v>
      </c>
      <c r="AZ11588">
        <v>14702</v>
      </c>
      <c r="BE11588" t="s">
        <v>767</v>
      </c>
      <c r="BG11588">
        <v>48877</v>
      </c>
      <c r="BI11588">
        <v>2.7810000000000001</v>
      </c>
      <c r="BJ11588">
        <v>3.0000000000000001E-3</v>
      </c>
      <c r="BK11588">
        <v>0.20300000000000001</v>
      </c>
      <c r="BL11588">
        <v>2.4899999999999998E-4</v>
      </c>
      <c r="BM11588">
        <v>5438233</v>
      </c>
      <c r="BN11588">
        <v>1</v>
      </c>
      <c r="BO11588">
        <v>1</v>
      </c>
      <c r="BS11588">
        <v>3</v>
      </c>
      <c r="BT11588" t="s">
        <v>762</v>
      </c>
      <c r="BU11588">
        <v>1</v>
      </c>
      <c r="BV11588" t="s">
        <v>762</v>
      </c>
      <c r="CA11588" s="753">
        <v>44592</v>
      </c>
      <c r="CB11588">
        <v>145.91999999999999</v>
      </c>
      <c r="CD11588">
        <v>145.91999999999999</v>
      </c>
      <c r="CF11588" t="s">
        <v>756</v>
      </c>
      <c r="CG11588">
        <v>151241929</v>
      </c>
      <c r="CH11588" t="s">
        <v>805</v>
      </c>
      <c r="CJ11588" t="s">
        <v>940</v>
      </c>
      <c r="CL11588">
        <v>815</v>
      </c>
      <c r="CN11588">
        <v>0</v>
      </c>
      <c r="CO11588">
        <v>0</v>
      </c>
      <c r="CP11588">
        <v>0</v>
      </c>
      <c r="CQ11588">
        <v>815</v>
      </c>
      <c r="CS11588" t="s">
        <v>765</v>
      </c>
    </row>
    <row r="11589" spans="1:97" hidden="1" x14ac:dyDescent="0.25">
      <c r="A11589" s="39" t="s">
        <v>766</v>
      </c>
      <c r="B11589" t="b">
        <v>1</v>
      </c>
      <c r="C11589">
        <v>12</v>
      </c>
      <c r="D11589" t="s">
        <v>748</v>
      </c>
      <c r="E11589" t="s">
        <v>749</v>
      </c>
      <c r="F11589" t="s">
        <v>750</v>
      </c>
      <c r="G11589" t="s">
        <v>751</v>
      </c>
      <c r="H11589" t="s">
        <v>752</v>
      </c>
      <c r="I11589" t="s">
        <v>753</v>
      </c>
      <c r="J11589" t="s">
        <v>754</v>
      </c>
      <c r="K11589">
        <v>2019</v>
      </c>
      <c r="L11589" s="39" t="s">
        <v>597</v>
      </c>
      <c r="M11589" t="s">
        <v>767</v>
      </c>
      <c r="N11589">
        <v>2022</v>
      </c>
      <c r="O11589" s="39">
        <v>2019</v>
      </c>
      <c r="P11589">
        <v>2019</v>
      </c>
      <c r="Q11589" s="39" t="s">
        <v>615</v>
      </c>
      <c r="R11589" t="s">
        <v>756</v>
      </c>
      <c r="S11589">
        <v>3.0059999999999998</v>
      </c>
      <c r="T11589" s="39">
        <v>3.0059999999999998</v>
      </c>
      <c r="U11589">
        <v>1</v>
      </c>
      <c r="V11589" s="753">
        <v>43500</v>
      </c>
      <c r="W11589" s="753">
        <v>43500</v>
      </c>
      <c r="X11589">
        <v>2617033022</v>
      </c>
      <c r="Y11589">
        <v>1</v>
      </c>
      <c r="AA11589" t="s">
        <v>756</v>
      </c>
      <c r="AB11589" t="s">
        <v>615</v>
      </c>
      <c r="AC11589" t="s">
        <v>756</v>
      </c>
      <c r="AE11589">
        <v>3028</v>
      </c>
      <c r="AG11589">
        <v>2617033022</v>
      </c>
      <c r="AH11589" t="s">
        <v>757</v>
      </c>
      <c r="AK11589" t="s">
        <v>1061</v>
      </c>
      <c r="AO11589" t="s">
        <v>766</v>
      </c>
      <c r="AP11589" t="s">
        <v>597</v>
      </c>
      <c r="AQ11589">
        <v>35143</v>
      </c>
      <c r="AS11589" t="s">
        <v>769</v>
      </c>
      <c r="AU11589" t="s">
        <v>0</v>
      </c>
      <c r="AV11589" t="s">
        <v>760</v>
      </c>
      <c r="AW11589" t="s">
        <v>761</v>
      </c>
      <c r="AX11589">
        <v>44</v>
      </c>
      <c r="AY11589" t="s">
        <v>0</v>
      </c>
      <c r="AZ11589">
        <v>14702</v>
      </c>
      <c r="BE11589" t="s">
        <v>767</v>
      </c>
      <c r="BG11589">
        <v>48877</v>
      </c>
      <c r="BI11589">
        <v>3.0059999999999998</v>
      </c>
      <c r="BJ11589">
        <v>3.0000000000000001E-3</v>
      </c>
      <c r="BK11589">
        <v>0.219</v>
      </c>
      <c r="BL11589">
        <v>2.4899999999999998E-4</v>
      </c>
      <c r="BM11589">
        <v>5438234</v>
      </c>
      <c r="BN11589">
        <v>1</v>
      </c>
      <c r="BO11589">
        <v>1</v>
      </c>
      <c r="BS11589">
        <v>3</v>
      </c>
      <c r="BT11589" t="s">
        <v>762</v>
      </c>
      <c r="BU11589">
        <v>1</v>
      </c>
      <c r="BV11589" t="s">
        <v>762</v>
      </c>
      <c r="CA11589" s="753">
        <v>44592</v>
      </c>
      <c r="CB11589">
        <v>156.65</v>
      </c>
      <c r="CD11589">
        <v>156.65</v>
      </c>
      <c r="CF11589" t="s">
        <v>756</v>
      </c>
      <c r="CG11589">
        <v>151241930</v>
      </c>
      <c r="CH11589" t="s">
        <v>805</v>
      </c>
      <c r="CJ11589" t="s">
        <v>940</v>
      </c>
      <c r="CL11589">
        <v>881</v>
      </c>
      <c r="CN11589">
        <v>0</v>
      </c>
      <c r="CO11589">
        <v>0</v>
      </c>
      <c r="CP11589">
        <v>0</v>
      </c>
      <c r="CQ11589">
        <v>881</v>
      </c>
      <c r="CS11589" t="s">
        <v>765</v>
      </c>
    </row>
    <row r="11590" spans="1:97" hidden="1" x14ac:dyDescent="0.25">
      <c r="A11590" s="39" t="s">
        <v>766</v>
      </c>
      <c r="B11590" t="b">
        <v>1</v>
      </c>
      <c r="C11590">
        <v>12</v>
      </c>
      <c r="D11590" t="s">
        <v>748</v>
      </c>
      <c r="E11590" t="s">
        <v>749</v>
      </c>
      <c r="F11590" t="s">
        <v>750</v>
      </c>
      <c r="G11590" t="s">
        <v>751</v>
      </c>
      <c r="H11590" t="s">
        <v>752</v>
      </c>
      <c r="I11590" t="s">
        <v>753</v>
      </c>
      <c r="J11590" t="s">
        <v>754</v>
      </c>
      <c r="K11590">
        <v>2019</v>
      </c>
      <c r="L11590" s="39" t="s">
        <v>597</v>
      </c>
      <c r="M11590" t="s">
        <v>767</v>
      </c>
      <c r="N11590">
        <v>2022</v>
      </c>
      <c r="O11590" s="39">
        <v>2019</v>
      </c>
      <c r="P11590">
        <v>2019</v>
      </c>
      <c r="Q11590" s="39" t="s">
        <v>615</v>
      </c>
      <c r="R11590" t="s">
        <v>756</v>
      </c>
      <c r="S11590">
        <v>3.0569999999999999</v>
      </c>
      <c r="T11590" s="39">
        <v>3.0569999999999999</v>
      </c>
      <c r="U11590">
        <v>1</v>
      </c>
      <c r="V11590" s="753">
        <v>43469</v>
      </c>
      <c r="W11590" s="753">
        <v>43469</v>
      </c>
      <c r="X11590">
        <v>2617033022</v>
      </c>
      <c r="Y11590">
        <v>1</v>
      </c>
      <c r="AA11590" t="s">
        <v>756</v>
      </c>
      <c r="AB11590" t="s">
        <v>615</v>
      </c>
      <c r="AC11590" t="s">
        <v>756</v>
      </c>
      <c r="AE11590">
        <v>3028</v>
      </c>
      <c r="AG11590">
        <v>2617033022</v>
      </c>
      <c r="AH11590" t="s">
        <v>757</v>
      </c>
      <c r="AK11590" t="s">
        <v>1061</v>
      </c>
      <c r="AO11590" t="s">
        <v>766</v>
      </c>
      <c r="AP11590" t="s">
        <v>597</v>
      </c>
      <c r="AQ11590">
        <v>35143</v>
      </c>
      <c r="AS11590" t="s">
        <v>769</v>
      </c>
      <c r="AU11590" t="s">
        <v>0</v>
      </c>
      <c r="AV11590" t="s">
        <v>760</v>
      </c>
      <c r="AW11590" t="s">
        <v>761</v>
      </c>
      <c r="AX11590">
        <v>44</v>
      </c>
      <c r="AY11590" t="s">
        <v>0</v>
      </c>
      <c r="AZ11590">
        <v>14702</v>
      </c>
      <c r="BE11590" t="s">
        <v>767</v>
      </c>
      <c r="BG11590">
        <v>48877</v>
      </c>
      <c r="BI11590">
        <v>3.0569999999999999</v>
      </c>
      <c r="BJ11590">
        <v>3.0000000000000001E-3</v>
      </c>
      <c r="BK11590">
        <v>0.223</v>
      </c>
      <c r="BL11590">
        <v>2.4899999999999998E-4</v>
      </c>
      <c r="BM11590">
        <v>5438235</v>
      </c>
      <c r="BN11590">
        <v>1</v>
      </c>
      <c r="BO11590">
        <v>1</v>
      </c>
      <c r="BS11590">
        <v>3</v>
      </c>
      <c r="BT11590" t="s">
        <v>762</v>
      </c>
      <c r="BU11590">
        <v>1</v>
      </c>
      <c r="BV11590" t="s">
        <v>762</v>
      </c>
      <c r="CA11590" s="753">
        <v>44592</v>
      </c>
      <c r="CB11590">
        <v>158.29</v>
      </c>
      <c r="CD11590">
        <v>158.29</v>
      </c>
      <c r="CF11590" t="s">
        <v>756</v>
      </c>
      <c r="CG11590">
        <v>151241931</v>
      </c>
      <c r="CH11590" t="s">
        <v>805</v>
      </c>
      <c r="CJ11590" t="s">
        <v>940</v>
      </c>
      <c r="CL11590">
        <v>896</v>
      </c>
      <c r="CN11590">
        <v>0</v>
      </c>
      <c r="CO11590">
        <v>0</v>
      </c>
      <c r="CP11590">
        <v>0</v>
      </c>
      <c r="CQ11590">
        <v>896</v>
      </c>
      <c r="CS11590" t="s">
        <v>765</v>
      </c>
    </row>
    <row r="11591" spans="1:97" hidden="1" x14ac:dyDescent="0.25">
      <c r="A11591" s="39" t="s">
        <v>1194</v>
      </c>
      <c r="B11591" t="b">
        <v>1</v>
      </c>
      <c r="C11591">
        <v>12</v>
      </c>
      <c r="D11591" t="s">
        <v>748</v>
      </c>
      <c r="E11591" t="s">
        <v>749</v>
      </c>
      <c r="F11591" t="s">
        <v>750</v>
      </c>
      <c r="G11591" t="s">
        <v>751</v>
      </c>
      <c r="H11591" t="s">
        <v>752</v>
      </c>
      <c r="I11591" t="s">
        <v>753</v>
      </c>
      <c r="J11591" t="s">
        <v>754</v>
      </c>
      <c r="K11591">
        <v>2020</v>
      </c>
      <c r="L11591" s="39" t="s">
        <v>530</v>
      </c>
      <c r="M11591" t="s">
        <v>815</v>
      </c>
      <c r="N11591">
        <v>2022</v>
      </c>
      <c r="O11591" s="39">
        <v>2019</v>
      </c>
      <c r="P11591">
        <v>2020</v>
      </c>
      <c r="Q11591" s="39" t="s">
        <v>615</v>
      </c>
      <c r="R11591" t="s">
        <v>756</v>
      </c>
      <c r="S11591">
        <v>1.153</v>
      </c>
      <c r="T11591" s="39">
        <v>1.153</v>
      </c>
      <c r="U11591">
        <v>1</v>
      </c>
      <c r="V11591" s="753">
        <v>43803</v>
      </c>
      <c r="W11591" s="753">
        <v>43803</v>
      </c>
      <c r="X11591">
        <v>2617176013</v>
      </c>
      <c r="Y11591">
        <v>1</v>
      </c>
      <c r="AA11591" t="s">
        <v>756</v>
      </c>
      <c r="AB11591" t="s">
        <v>615</v>
      </c>
      <c r="AC11591" t="s">
        <v>756</v>
      </c>
      <c r="AE11591">
        <v>3031</v>
      </c>
      <c r="AG11591">
        <v>2617176013</v>
      </c>
      <c r="AH11591" t="s">
        <v>757</v>
      </c>
      <c r="AK11591" t="s">
        <v>1195</v>
      </c>
      <c r="AO11591" t="s">
        <v>1194</v>
      </c>
      <c r="AP11591" t="s">
        <v>530</v>
      </c>
      <c r="AQ11591">
        <v>25503</v>
      </c>
      <c r="AS11591" t="s">
        <v>817</v>
      </c>
      <c r="AU11591" t="s">
        <v>0</v>
      </c>
      <c r="AV11591" t="s">
        <v>760</v>
      </c>
      <c r="AW11591" t="s">
        <v>761</v>
      </c>
      <c r="AX11591">
        <v>44</v>
      </c>
      <c r="AY11591" t="s">
        <v>0</v>
      </c>
      <c r="AZ11591">
        <v>14702</v>
      </c>
      <c r="BE11591" t="s">
        <v>815</v>
      </c>
      <c r="BG11591">
        <v>46377</v>
      </c>
      <c r="BI11591">
        <v>1.153</v>
      </c>
      <c r="BJ11591">
        <v>3.0000000000000001E-3</v>
      </c>
      <c r="BK11591">
        <v>8.4000000000000005E-2</v>
      </c>
      <c r="BL11591">
        <v>2.4899999999999998E-4</v>
      </c>
      <c r="BM11591">
        <v>5438323</v>
      </c>
      <c r="BN11591">
        <v>1</v>
      </c>
      <c r="BO11591">
        <v>1</v>
      </c>
      <c r="BS11591">
        <v>3</v>
      </c>
      <c r="BT11591" t="s">
        <v>762</v>
      </c>
      <c r="BU11591">
        <v>1</v>
      </c>
      <c r="BV11591" t="s">
        <v>762</v>
      </c>
      <c r="CA11591" s="753">
        <v>44592</v>
      </c>
      <c r="CB11591">
        <v>75.58</v>
      </c>
      <c r="CD11591">
        <v>75.58</v>
      </c>
      <c r="CF11591" t="s">
        <v>756</v>
      </c>
      <c r="CG11591">
        <v>151242041</v>
      </c>
      <c r="CH11591" t="s">
        <v>805</v>
      </c>
      <c r="CJ11591" t="s">
        <v>939</v>
      </c>
      <c r="CL11591">
        <v>338</v>
      </c>
      <c r="CN11591">
        <v>0</v>
      </c>
      <c r="CO11591">
        <v>0</v>
      </c>
      <c r="CP11591">
        <v>0</v>
      </c>
      <c r="CQ11591">
        <v>338</v>
      </c>
      <c r="CS11591" t="s">
        <v>765</v>
      </c>
    </row>
    <row r="11592" spans="1:97" hidden="1" x14ac:dyDescent="0.25">
      <c r="A11592" s="39" t="s">
        <v>1194</v>
      </c>
      <c r="B11592" t="b">
        <v>1</v>
      </c>
      <c r="C11592">
        <v>12</v>
      </c>
      <c r="D11592" t="s">
        <v>748</v>
      </c>
      <c r="E11592" t="s">
        <v>749</v>
      </c>
      <c r="F11592" t="s">
        <v>750</v>
      </c>
      <c r="G11592" t="s">
        <v>751</v>
      </c>
      <c r="H11592" t="s">
        <v>752</v>
      </c>
      <c r="I11592" t="s">
        <v>753</v>
      </c>
      <c r="J11592" t="s">
        <v>754</v>
      </c>
      <c r="K11592">
        <v>2020</v>
      </c>
      <c r="L11592" s="39" t="s">
        <v>530</v>
      </c>
      <c r="M11592" t="s">
        <v>815</v>
      </c>
      <c r="N11592">
        <v>2022</v>
      </c>
      <c r="O11592" s="39">
        <v>2019</v>
      </c>
      <c r="P11592">
        <v>2020</v>
      </c>
      <c r="Q11592" s="39" t="s">
        <v>615</v>
      </c>
      <c r="R11592" t="s">
        <v>756</v>
      </c>
      <c r="S11592">
        <v>1.099</v>
      </c>
      <c r="T11592" s="39">
        <v>1.099</v>
      </c>
      <c r="U11592">
        <v>1</v>
      </c>
      <c r="V11592" s="753">
        <v>43774</v>
      </c>
      <c r="W11592" s="753">
        <v>43774</v>
      </c>
      <c r="X11592">
        <v>2617176013</v>
      </c>
      <c r="Y11592">
        <v>1</v>
      </c>
      <c r="AA11592" t="s">
        <v>756</v>
      </c>
      <c r="AB11592" t="s">
        <v>615</v>
      </c>
      <c r="AC11592" t="s">
        <v>756</v>
      </c>
      <c r="AE11592">
        <v>3031</v>
      </c>
      <c r="AG11592">
        <v>2617176013</v>
      </c>
      <c r="AH11592" t="s">
        <v>757</v>
      </c>
      <c r="AK11592" t="s">
        <v>1195</v>
      </c>
      <c r="AO11592" t="s">
        <v>1194</v>
      </c>
      <c r="AP11592" t="s">
        <v>530</v>
      </c>
      <c r="AQ11592">
        <v>25503</v>
      </c>
      <c r="AS11592" t="s">
        <v>817</v>
      </c>
      <c r="AU11592" t="s">
        <v>0</v>
      </c>
      <c r="AV11592" t="s">
        <v>760</v>
      </c>
      <c r="AW11592" t="s">
        <v>761</v>
      </c>
      <c r="AX11592">
        <v>44</v>
      </c>
      <c r="AY11592" t="s">
        <v>0</v>
      </c>
      <c r="AZ11592">
        <v>14702</v>
      </c>
      <c r="BE11592" t="s">
        <v>815</v>
      </c>
      <c r="BG11592">
        <v>46377</v>
      </c>
      <c r="BI11592">
        <v>1.099</v>
      </c>
      <c r="BJ11592">
        <v>3.0000000000000001E-3</v>
      </c>
      <c r="BK11592">
        <v>0.08</v>
      </c>
      <c r="BL11592">
        <v>2.4899999999999998E-4</v>
      </c>
      <c r="BM11592">
        <v>5438324</v>
      </c>
      <c r="BN11592">
        <v>1</v>
      </c>
      <c r="BO11592">
        <v>1</v>
      </c>
      <c r="BS11592">
        <v>3</v>
      </c>
      <c r="BT11592" t="s">
        <v>762</v>
      </c>
      <c r="BU11592">
        <v>1</v>
      </c>
      <c r="BV11592" t="s">
        <v>762</v>
      </c>
      <c r="CA11592" s="753">
        <v>44592</v>
      </c>
      <c r="CB11592">
        <v>71.64</v>
      </c>
      <c r="CD11592">
        <v>71.64</v>
      </c>
      <c r="CF11592" t="s">
        <v>756</v>
      </c>
      <c r="CG11592">
        <v>151242042</v>
      </c>
      <c r="CH11592" t="s">
        <v>805</v>
      </c>
      <c r="CJ11592" t="s">
        <v>939</v>
      </c>
      <c r="CL11592">
        <v>322</v>
      </c>
      <c r="CN11592">
        <v>0</v>
      </c>
      <c r="CO11592">
        <v>0</v>
      </c>
      <c r="CP11592">
        <v>0</v>
      </c>
      <c r="CQ11592">
        <v>322</v>
      </c>
      <c r="CS11592" t="s">
        <v>765</v>
      </c>
    </row>
    <row r="11593" spans="1:97" hidden="1" x14ac:dyDescent="0.25">
      <c r="A11593" s="39" t="s">
        <v>1194</v>
      </c>
      <c r="B11593" t="b">
        <v>1</v>
      </c>
      <c r="C11593">
        <v>12</v>
      </c>
      <c r="D11593" t="s">
        <v>748</v>
      </c>
      <c r="E11593" t="s">
        <v>749</v>
      </c>
      <c r="F11593" t="s">
        <v>750</v>
      </c>
      <c r="G11593" t="s">
        <v>751</v>
      </c>
      <c r="H11593" t="s">
        <v>752</v>
      </c>
      <c r="I11593" t="s">
        <v>753</v>
      </c>
      <c r="J11593" t="s">
        <v>754</v>
      </c>
      <c r="K11593">
        <v>2020</v>
      </c>
      <c r="L11593" s="39" t="s">
        <v>530</v>
      </c>
      <c r="M11593" t="s">
        <v>815</v>
      </c>
      <c r="N11593">
        <v>2022</v>
      </c>
      <c r="O11593" s="39">
        <v>2019</v>
      </c>
      <c r="P11593">
        <v>2020</v>
      </c>
      <c r="Q11593" s="39" t="s">
        <v>615</v>
      </c>
      <c r="R11593" t="s">
        <v>756</v>
      </c>
      <c r="S11593">
        <v>0.83899999999999997</v>
      </c>
      <c r="T11593" s="39">
        <v>0.83899999999999997</v>
      </c>
      <c r="U11593">
        <v>1</v>
      </c>
      <c r="V11593" s="753">
        <v>43741</v>
      </c>
      <c r="W11593" s="753">
        <v>43741</v>
      </c>
      <c r="X11593">
        <v>2617176013</v>
      </c>
      <c r="Y11593">
        <v>1</v>
      </c>
      <c r="AA11593" t="s">
        <v>756</v>
      </c>
      <c r="AB11593" t="s">
        <v>615</v>
      </c>
      <c r="AC11593" t="s">
        <v>756</v>
      </c>
      <c r="AE11593">
        <v>3031</v>
      </c>
      <c r="AG11593">
        <v>2617176013</v>
      </c>
      <c r="AH11593" t="s">
        <v>757</v>
      </c>
      <c r="AK11593" t="s">
        <v>1195</v>
      </c>
      <c r="AO11593" t="s">
        <v>1194</v>
      </c>
      <c r="AP11593" t="s">
        <v>530</v>
      </c>
      <c r="AQ11593">
        <v>25503</v>
      </c>
      <c r="AS11593" t="s">
        <v>817</v>
      </c>
      <c r="AU11593" t="s">
        <v>0</v>
      </c>
      <c r="AV11593" t="s">
        <v>760</v>
      </c>
      <c r="AW11593" t="s">
        <v>761</v>
      </c>
      <c r="AX11593">
        <v>44</v>
      </c>
      <c r="AY11593" t="s">
        <v>0</v>
      </c>
      <c r="AZ11593">
        <v>14702</v>
      </c>
      <c r="BE11593" t="s">
        <v>815</v>
      </c>
      <c r="BG11593">
        <v>46377</v>
      </c>
      <c r="BI11593">
        <v>0.83899999999999997</v>
      </c>
      <c r="BJ11593">
        <v>3.0000000000000001E-3</v>
      </c>
      <c r="BK11593">
        <v>6.0999999999999999E-2</v>
      </c>
      <c r="BL11593">
        <v>2.4899999999999998E-4</v>
      </c>
      <c r="BM11593">
        <v>5438325</v>
      </c>
      <c r="BN11593">
        <v>1</v>
      </c>
      <c r="BO11593">
        <v>1</v>
      </c>
      <c r="BS11593">
        <v>3</v>
      </c>
      <c r="BT11593" t="s">
        <v>762</v>
      </c>
      <c r="BU11593">
        <v>1</v>
      </c>
      <c r="BV11593" t="s">
        <v>762</v>
      </c>
      <c r="CA11593" s="753">
        <v>44592</v>
      </c>
      <c r="CB11593">
        <v>56.96</v>
      </c>
      <c r="CD11593">
        <v>56.96</v>
      </c>
      <c r="CF11593" t="s">
        <v>756</v>
      </c>
      <c r="CG11593">
        <v>151242043</v>
      </c>
      <c r="CH11593" t="s">
        <v>805</v>
      </c>
      <c r="CJ11593" t="s">
        <v>939</v>
      </c>
      <c r="CL11593">
        <v>246</v>
      </c>
      <c r="CN11593">
        <v>0</v>
      </c>
      <c r="CO11593">
        <v>0</v>
      </c>
      <c r="CP11593">
        <v>0</v>
      </c>
      <c r="CQ11593">
        <v>246</v>
      </c>
      <c r="CS11593" t="s">
        <v>765</v>
      </c>
    </row>
    <row r="11594" spans="1:97" hidden="1" x14ac:dyDescent="0.25">
      <c r="A11594" s="39" t="s">
        <v>1194</v>
      </c>
      <c r="B11594" t="b">
        <v>1</v>
      </c>
      <c r="C11594">
        <v>12</v>
      </c>
      <c r="D11594" t="s">
        <v>748</v>
      </c>
      <c r="E11594" t="s">
        <v>749</v>
      </c>
      <c r="F11594" t="s">
        <v>750</v>
      </c>
      <c r="G11594" t="s">
        <v>751</v>
      </c>
      <c r="H11594" t="s">
        <v>752</v>
      </c>
      <c r="I11594" t="s">
        <v>753</v>
      </c>
      <c r="J11594" t="s">
        <v>754</v>
      </c>
      <c r="K11594">
        <v>2020</v>
      </c>
      <c r="L11594" s="39" t="s">
        <v>530</v>
      </c>
      <c r="M11594" t="s">
        <v>815</v>
      </c>
      <c r="N11594">
        <v>2022</v>
      </c>
      <c r="O11594" s="39">
        <v>2019</v>
      </c>
      <c r="P11594">
        <v>2020</v>
      </c>
      <c r="Q11594" s="39" t="s">
        <v>615</v>
      </c>
      <c r="R11594" t="s">
        <v>756</v>
      </c>
      <c r="S11594">
        <v>0.94499999999999995</v>
      </c>
      <c r="T11594" s="39">
        <v>0.94499999999999995</v>
      </c>
      <c r="U11594">
        <v>1</v>
      </c>
      <c r="V11594" s="753">
        <v>43714</v>
      </c>
      <c r="W11594" s="753">
        <v>43714</v>
      </c>
      <c r="X11594">
        <v>2617176013</v>
      </c>
      <c r="Y11594">
        <v>1</v>
      </c>
      <c r="AA11594" t="s">
        <v>756</v>
      </c>
      <c r="AB11594" t="s">
        <v>615</v>
      </c>
      <c r="AC11594" t="s">
        <v>756</v>
      </c>
      <c r="AE11594">
        <v>3031</v>
      </c>
      <c r="AG11594">
        <v>2617176013</v>
      </c>
      <c r="AH11594" t="s">
        <v>757</v>
      </c>
      <c r="AK11594" t="s">
        <v>1195</v>
      </c>
      <c r="AO11594" t="s">
        <v>1194</v>
      </c>
      <c r="AP11594" t="s">
        <v>530</v>
      </c>
      <c r="AQ11594">
        <v>25503</v>
      </c>
      <c r="AS11594" t="s">
        <v>817</v>
      </c>
      <c r="AU11594" t="s">
        <v>0</v>
      </c>
      <c r="AV11594" t="s">
        <v>760</v>
      </c>
      <c r="AW11594" t="s">
        <v>761</v>
      </c>
      <c r="AX11594">
        <v>44</v>
      </c>
      <c r="AY11594" t="s">
        <v>0</v>
      </c>
      <c r="AZ11594">
        <v>14702</v>
      </c>
      <c r="BE11594" t="s">
        <v>815</v>
      </c>
      <c r="BG11594">
        <v>46377</v>
      </c>
      <c r="BI11594">
        <v>0.94499999999999995</v>
      </c>
      <c r="BJ11594">
        <v>3.0000000000000001E-3</v>
      </c>
      <c r="BK11594">
        <v>6.9000000000000006E-2</v>
      </c>
      <c r="BL11594">
        <v>2.4899999999999998E-4</v>
      </c>
      <c r="BM11594">
        <v>5438326</v>
      </c>
      <c r="BN11594">
        <v>1</v>
      </c>
      <c r="BO11594">
        <v>1</v>
      </c>
      <c r="BS11594">
        <v>3</v>
      </c>
      <c r="BT11594" t="s">
        <v>762</v>
      </c>
      <c r="BU11594">
        <v>1</v>
      </c>
      <c r="BV11594" t="s">
        <v>762</v>
      </c>
      <c r="CA11594" s="753">
        <v>44592</v>
      </c>
      <c r="CB11594">
        <v>62.89</v>
      </c>
      <c r="CD11594">
        <v>62.89</v>
      </c>
      <c r="CF11594" t="s">
        <v>756</v>
      </c>
      <c r="CG11594">
        <v>151242044</v>
      </c>
      <c r="CH11594" t="s">
        <v>805</v>
      </c>
      <c r="CJ11594" t="s">
        <v>939</v>
      </c>
      <c r="CL11594">
        <v>277</v>
      </c>
      <c r="CN11594">
        <v>0</v>
      </c>
      <c r="CO11594">
        <v>0</v>
      </c>
      <c r="CP11594">
        <v>0</v>
      </c>
      <c r="CQ11594">
        <v>277</v>
      </c>
      <c r="CS11594" t="s">
        <v>765</v>
      </c>
    </row>
    <row r="11595" spans="1:97" hidden="1" x14ac:dyDescent="0.25">
      <c r="A11595" s="39" t="s">
        <v>1194</v>
      </c>
      <c r="B11595" t="b">
        <v>1</v>
      </c>
      <c r="C11595">
        <v>12</v>
      </c>
      <c r="D11595" t="s">
        <v>748</v>
      </c>
      <c r="E11595" t="s">
        <v>749</v>
      </c>
      <c r="F11595" t="s">
        <v>750</v>
      </c>
      <c r="G11595" t="s">
        <v>751</v>
      </c>
      <c r="H11595" t="s">
        <v>752</v>
      </c>
      <c r="I11595" t="s">
        <v>753</v>
      </c>
      <c r="J11595" t="s">
        <v>754</v>
      </c>
      <c r="K11595">
        <v>2020</v>
      </c>
      <c r="L11595" s="39" t="s">
        <v>530</v>
      </c>
      <c r="M11595" t="s">
        <v>815</v>
      </c>
      <c r="N11595">
        <v>2022</v>
      </c>
      <c r="O11595" s="39">
        <v>2019</v>
      </c>
      <c r="P11595">
        <v>2020</v>
      </c>
      <c r="Q11595" s="39" t="s">
        <v>615</v>
      </c>
      <c r="R11595" t="s">
        <v>756</v>
      </c>
      <c r="S11595">
        <v>0.95499999999999996</v>
      </c>
      <c r="T11595" s="39">
        <v>0.95499999999999996</v>
      </c>
      <c r="U11595">
        <v>1</v>
      </c>
      <c r="V11595" s="753">
        <v>43682</v>
      </c>
      <c r="W11595" s="753">
        <v>43682</v>
      </c>
      <c r="X11595">
        <v>2617176013</v>
      </c>
      <c r="Y11595">
        <v>1</v>
      </c>
      <c r="AA11595" t="s">
        <v>756</v>
      </c>
      <c r="AB11595" t="s">
        <v>615</v>
      </c>
      <c r="AC11595" t="s">
        <v>756</v>
      </c>
      <c r="AE11595">
        <v>3031</v>
      </c>
      <c r="AG11595">
        <v>2617176013</v>
      </c>
      <c r="AH11595" t="s">
        <v>757</v>
      </c>
      <c r="AK11595" t="s">
        <v>1195</v>
      </c>
      <c r="AO11595" t="s">
        <v>1194</v>
      </c>
      <c r="AP11595" t="s">
        <v>530</v>
      </c>
      <c r="AQ11595">
        <v>25503</v>
      </c>
      <c r="AS11595" t="s">
        <v>817</v>
      </c>
      <c r="AU11595" t="s">
        <v>0</v>
      </c>
      <c r="AV11595" t="s">
        <v>760</v>
      </c>
      <c r="AW11595" t="s">
        <v>761</v>
      </c>
      <c r="AX11595">
        <v>44</v>
      </c>
      <c r="AY11595" t="s">
        <v>0</v>
      </c>
      <c r="AZ11595">
        <v>14702</v>
      </c>
      <c r="BE11595" t="s">
        <v>815</v>
      </c>
      <c r="BG11595">
        <v>46377</v>
      </c>
      <c r="BI11595">
        <v>0.95499999999999996</v>
      </c>
      <c r="BJ11595">
        <v>3.0000000000000001E-3</v>
      </c>
      <c r="BK11595">
        <v>7.0000000000000007E-2</v>
      </c>
      <c r="BL11595">
        <v>2.4899999999999998E-4</v>
      </c>
      <c r="BM11595">
        <v>5438327</v>
      </c>
      <c r="BN11595">
        <v>1</v>
      </c>
      <c r="BO11595">
        <v>1</v>
      </c>
      <c r="BS11595">
        <v>3</v>
      </c>
      <c r="BT11595" t="s">
        <v>762</v>
      </c>
      <c r="BU11595">
        <v>1</v>
      </c>
      <c r="BV11595" t="s">
        <v>762</v>
      </c>
      <c r="CA11595" s="753">
        <v>44592</v>
      </c>
      <c r="CB11595">
        <v>63.46</v>
      </c>
      <c r="CD11595">
        <v>63.46</v>
      </c>
      <c r="CF11595" t="s">
        <v>756</v>
      </c>
      <c r="CG11595">
        <v>151242045</v>
      </c>
      <c r="CH11595" t="s">
        <v>805</v>
      </c>
      <c r="CJ11595" t="s">
        <v>939</v>
      </c>
      <c r="CL11595">
        <v>280</v>
      </c>
      <c r="CN11595">
        <v>0</v>
      </c>
      <c r="CO11595">
        <v>0</v>
      </c>
      <c r="CP11595">
        <v>0</v>
      </c>
      <c r="CQ11595">
        <v>280</v>
      </c>
      <c r="CS11595" t="s">
        <v>765</v>
      </c>
    </row>
    <row r="11596" spans="1:97" hidden="1" x14ac:dyDescent="0.25">
      <c r="A11596" s="39" t="s">
        <v>1194</v>
      </c>
      <c r="B11596" t="b">
        <v>1</v>
      </c>
      <c r="C11596">
        <v>12</v>
      </c>
      <c r="D11596" t="s">
        <v>748</v>
      </c>
      <c r="E11596" t="s">
        <v>749</v>
      </c>
      <c r="F11596" t="s">
        <v>750</v>
      </c>
      <c r="G11596" t="s">
        <v>751</v>
      </c>
      <c r="H11596" t="s">
        <v>752</v>
      </c>
      <c r="I11596" t="s">
        <v>753</v>
      </c>
      <c r="J11596" t="s">
        <v>754</v>
      </c>
      <c r="K11596">
        <v>2020</v>
      </c>
      <c r="L11596" s="39" t="s">
        <v>530</v>
      </c>
      <c r="M11596" t="s">
        <v>815</v>
      </c>
      <c r="N11596">
        <v>2022</v>
      </c>
      <c r="O11596" s="39">
        <v>2019</v>
      </c>
      <c r="P11596">
        <v>2020</v>
      </c>
      <c r="Q11596" s="39" t="s">
        <v>615</v>
      </c>
      <c r="R11596" t="s">
        <v>756</v>
      </c>
      <c r="S11596">
        <v>1.0029999999999999</v>
      </c>
      <c r="T11596" s="39">
        <v>1.0029999999999999</v>
      </c>
      <c r="U11596">
        <v>1</v>
      </c>
      <c r="V11596" s="753">
        <v>43651</v>
      </c>
      <c r="W11596" s="753">
        <v>43651</v>
      </c>
      <c r="X11596">
        <v>2617176013</v>
      </c>
      <c r="Y11596">
        <v>1</v>
      </c>
      <c r="AA11596" t="s">
        <v>756</v>
      </c>
      <c r="AB11596" t="s">
        <v>615</v>
      </c>
      <c r="AC11596" t="s">
        <v>756</v>
      </c>
      <c r="AE11596">
        <v>3031</v>
      </c>
      <c r="AG11596">
        <v>2617176013</v>
      </c>
      <c r="AH11596" t="s">
        <v>757</v>
      </c>
      <c r="AK11596" t="s">
        <v>1195</v>
      </c>
      <c r="AO11596" t="s">
        <v>1194</v>
      </c>
      <c r="AP11596" t="s">
        <v>530</v>
      </c>
      <c r="AQ11596">
        <v>25503</v>
      </c>
      <c r="AS11596" t="s">
        <v>817</v>
      </c>
      <c r="AU11596" t="s">
        <v>0</v>
      </c>
      <c r="AV11596" t="s">
        <v>760</v>
      </c>
      <c r="AW11596" t="s">
        <v>761</v>
      </c>
      <c r="AX11596">
        <v>44</v>
      </c>
      <c r="AY11596" t="s">
        <v>0</v>
      </c>
      <c r="AZ11596">
        <v>14702</v>
      </c>
      <c r="BE11596" t="s">
        <v>815</v>
      </c>
      <c r="BG11596">
        <v>46377</v>
      </c>
      <c r="BI11596">
        <v>1.0029999999999999</v>
      </c>
      <c r="BJ11596">
        <v>3.0000000000000001E-3</v>
      </c>
      <c r="BK11596">
        <v>7.2999999999999995E-2</v>
      </c>
      <c r="BL11596">
        <v>2.4899999999999998E-4</v>
      </c>
      <c r="BM11596">
        <v>5438328</v>
      </c>
      <c r="BN11596">
        <v>1</v>
      </c>
      <c r="BO11596">
        <v>1</v>
      </c>
      <c r="BS11596">
        <v>3</v>
      </c>
      <c r="BT11596" t="s">
        <v>762</v>
      </c>
      <c r="BU11596">
        <v>1</v>
      </c>
      <c r="BV11596" t="s">
        <v>762</v>
      </c>
      <c r="CA11596" s="753">
        <v>44592</v>
      </c>
      <c r="CB11596">
        <v>66.16</v>
      </c>
      <c r="CD11596">
        <v>66.16</v>
      </c>
      <c r="CF11596" t="s">
        <v>756</v>
      </c>
      <c r="CG11596">
        <v>151242046</v>
      </c>
      <c r="CH11596" t="s">
        <v>805</v>
      </c>
      <c r="CJ11596" t="s">
        <v>939</v>
      </c>
      <c r="CL11596">
        <v>294</v>
      </c>
      <c r="CN11596">
        <v>0</v>
      </c>
      <c r="CO11596">
        <v>0</v>
      </c>
      <c r="CP11596">
        <v>0</v>
      </c>
      <c r="CQ11596">
        <v>294</v>
      </c>
      <c r="CS11596" t="s">
        <v>765</v>
      </c>
    </row>
    <row r="11597" spans="1:97" hidden="1" x14ac:dyDescent="0.25">
      <c r="A11597" s="39" t="s">
        <v>1194</v>
      </c>
      <c r="B11597" t="b">
        <v>1</v>
      </c>
      <c r="C11597">
        <v>12</v>
      </c>
      <c r="D11597" t="s">
        <v>748</v>
      </c>
      <c r="E11597" t="s">
        <v>749</v>
      </c>
      <c r="F11597" t="s">
        <v>750</v>
      </c>
      <c r="G11597" t="s">
        <v>751</v>
      </c>
      <c r="H11597" t="s">
        <v>752</v>
      </c>
      <c r="I11597" t="s">
        <v>753</v>
      </c>
      <c r="J11597" t="s">
        <v>754</v>
      </c>
      <c r="K11597">
        <v>2019</v>
      </c>
      <c r="L11597" s="39" t="s">
        <v>530</v>
      </c>
      <c r="M11597" t="s">
        <v>815</v>
      </c>
      <c r="N11597">
        <v>2022</v>
      </c>
      <c r="O11597" s="39">
        <v>2019</v>
      </c>
      <c r="P11597">
        <v>2019</v>
      </c>
      <c r="Q11597" s="39" t="s">
        <v>615</v>
      </c>
      <c r="R11597" t="s">
        <v>756</v>
      </c>
      <c r="S11597">
        <v>1.2450000000000001</v>
      </c>
      <c r="T11597" s="39">
        <v>1.2450000000000001</v>
      </c>
      <c r="U11597">
        <v>1</v>
      </c>
      <c r="V11597" s="753">
        <v>43621</v>
      </c>
      <c r="W11597" s="753">
        <v>43621</v>
      </c>
      <c r="X11597">
        <v>2617176013</v>
      </c>
      <c r="Y11597">
        <v>1</v>
      </c>
      <c r="AA11597" t="s">
        <v>756</v>
      </c>
      <c r="AB11597" t="s">
        <v>615</v>
      </c>
      <c r="AC11597" t="s">
        <v>756</v>
      </c>
      <c r="AE11597">
        <v>3031</v>
      </c>
      <c r="AG11597">
        <v>2617176013</v>
      </c>
      <c r="AH11597" t="s">
        <v>757</v>
      </c>
      <c r="AK11597" t="s">
        <v>1195</v>
      </c>
      <c r="AO11597" t="s">
        <v>1194</v>
      </c>
      <c r="AP11597" t="s">
        <v>530</v>
      </c>
      <c r="AQ11597">
        <v>25503</v>
      </c>
      <c r="AS11597" t="s">
        <v>817</v>
      </c>
      <c r="AU11597" t="s">
        <v>0</v>
      </c>
      <c r="AV11597" t="s">
        <v>760</v>
      </c>
      <c r="AW11597" t="s">
        <v>761</v>
      </c>
      <c r="AX11597">
        <v>44</v>
      </c>
      <c r="AY11597" t="s">
        <v>0</v>
      </c>
      <c r="AZ11597">
        <v>14702</v>
      </c>
      <c r="BE11597" t="s">
        <v>815</v>
      </c>
      <c r="BG11597">
        <v>46377</v>
      </c>
      <c r="BI11597">
        <v>1.2450000000000001</v>
      </c>
      <c r="BJ11597">
        <v>3.0000000000000001E-3</v>
      </c>
      <c r="BK11597">
        <v>9.0999999999999998E-2</v>
      </c>
      <c r="BL11597">
        <v>2.4899999999999998E-4</v>
      </c>
      <c r="BM11597">
        <v>5438329</v>
      </c>
      <c r="BN11597">
        <v>1</v>
      </c>
      <c r="BO11597">
        <v>1</v>
      </c>
      <c r="BS11597">
        <v>3</v>
      </c>
      <c r="BT11597" t="s">
        <v>762</v>
      </c>
      <c r="BU11597">
        <v>1</v>
      </c>
      <c r="BV11597" t="s">
        <v>762</v>
      </c>
      <c r="CA11597" s="753">
        <v>44592</v>
      </c>
      <c r="CB11597">
        <v>79.7</v>
      </c>
      <c r="CD11597">
        <v>79.7</v>
      </c>
      <c r="CF11597" t="s">
        <v>756</v>
      </c>
      <c r="CG11597">
        <v>151242047</v>
      </c>
      <c r="CH11597" t="s">
        <v>805</v>
      </c>
      <c r="CJ11597" t="s">
        <v>940</v>
      </c>
      <c r="CL11597">
        <v>365</v>
      </c>
      <c r="CN11597">
        <v>0</v>
      </c>
      <c r="CO11597">
        <v>0</v>
      </c>
      <c r="CP11597">
        <v>0</v>
      </c>
      <c r="CQ11597">
        <v>365</v>
      </c>
      <c r="CS11597" t="s">
        <v>765</v>
      </c>
    </row>
    <row r="11598" spans="1:97" hidden="1" x14ac:dyDescent="0.25">
      <c r="A11598" s="39" t="s">
        <v>1194</v>
      </c>
      <c r="B11598" t="b">
        <v>1</v>
      </c>
      <c r="C11598">
        <v>12</v>
      </c>
      <c r="D11598" t="s">
        <v>748</v>
      </c>
      <c r="E11598" t="s">
        <v>749</v>
      </c>
      <c r="F11598" t="s">
        <v>750</v>
      </c>
      <c r="G11598" t="s">
        <v>751</v>
      </c>
      <c r="H11598" t="s">
        <v>752</v>
      </c>
      <c r="I11598" t="s">
        <v>753</v>
      </c>
      <c r="J11598" t="s">
        <v>754</v>
      </c>
      <c r="K11598">
        <v>2019</v>
      </c>
      <c r="L11598" s="39" t="s">
        <v>530</v>
      </c>
      <c r="M11598" t="s">
        <v>815</v>
      </c>
      <c r="N11598">
        <v>2022</v>
      </c>
      <c r="O11598" s="39">
        <v>2019</v>
      </c>
      <c r="P11598">
        <v>2019</v>
      </c>
      <c r="Q11598" s="39" t="s">
        <v>615</v>
      </c>
      <c r="R11598" t="s">
        <v>756</v>
      </c>
      <c r="S11598">
        <v>1.17</v>
      </c>
      <c r="T11598" s="39">
        <v>1.17</v>
      </c>
      <c r="U11598">
        <v>1</v>
      </c>
      <c r="V11598" s="753">
        <v>43589</v>
      </c>
      <c r="W11598" s="753">
        <v>43589</v>
      </c>
      <c r="X11598">
        <v>2617176013</v>
      </c>
      <c r="Y11598">
        <v>1</v>
      </c>
      <c r="AA11598" t="s">
        <v>756</v>
      </c>
      <c r="AB11598" t="s">
        <v>615</v>
      </c>
      <c r="AC11598" t="s">
        <v>756</v>
      </c>
      <c r="AE11598">
        <v>3031</v>
      </c>
      <c r="AG11598">
        <v>2617176013</v>
      </c>
      <c r="AH11598" t="s">
        <v>757</v>
      </c>
      <c r="AK11598" t="s">
        <v>1195</v>
      </c>
      <c r="AO11598" t="s">
        <v>1194</v>
      </c>
      <c r="AP11598" t="s">
        <v>530</v>
      </c>
      <c r="AQ11598">
        <v>25503</v>
      </c>
      <c r="AS11598" t="s">
        <v>817</v>
      </c>
      <c r="AU11598" t="s">
        <v>0</v>
      </c>
      <c r="AV11598" t="s">
        <v>760</v>
      </c>
      <c r="AW11598" t="s">
        <v>761</v>
      </c>
      <c r="AX11598">
        <v>44</v>
      </c>
      <c r="AY11598" t="s">
        <v>0</v>
      </c>
      <c r="AZ11598">
        <v>14702</v>
      </c>
      <c r="BE11598" t="s">
        <v>815</v>
      </c>
      <c r="BG11598">
        <v>46377</v>
      </c>
      <c r="BI11598">
        <v>1.17</v>
      </c>
      <c r="BJ11598">
        <v>3.0000000000000001E-3</v>
      </c>
      <c r="BK11598">
        <v>8.5000000000000006E-2</v>
      </c>
      <c r="BL11598">
        <v>2.4899999999999998E-4</v>
      </c>
      <c r="BM11598">
        <v>5438330</v>
      </c>
      <c r="BN11598">
        <v>1</v>
      </c>
      <c r="BO11598">
        <v>1</v>
      </c>
      <c r="BS11598">
        <v>3</v>
      </c>
      <c r="BT11598" t="s">
        <v>762</v>
      </c>
      <c r="BU11598">
        <v>1</v>
      </c>
      <c r="BV11598" t="s">
        <v>762</v>
      </c>
      <c r="CA11598" s="753">
        <v>44592</v>
      </c>
      <c r="CB11598">
        <v>74.38</v>
      </c>
      <c r="CD11598">
        <v>74.38</v>
      </c>
      <c r="CF11598" t="s">
        <v>756</v>
      </c>
      <c r="CG11598">
        <v>151242048</v>
      </c>
      <c r="CH11598" t="s">
        <v>805</v>
      </c>
      <c r="CJ11598" t="s">
        <v>940</v>
      </c>
      <c r="CL11598">
        <v>343</v>
      </c>
      <c r="CN11598">
        <v>0</v>
      </c>
      <c r="CO11598">
        <v>0</v>
      </c>
      <c r="CP11598">
        <v>0</v>
      </c>
      <c r="CQ11598">
        <v>343</v>
      </c>
      <c r="CS11598" t="s">
        <v>765</v>
      </c>
    </row>
    <row r="11599" spans="1:97" hidden="1" x14ac:dyDescent="0.25">
      <c r="A11599" s="39" t="s">
        <v>1194</v>
      </c>
      <c r="B11599" t="b">
        <v>1</v>
      </c>
      <c r="C11599">
        <v>12</v>
      </c>
      <c r="D11599" t="s">
        <v>748</v>
      </c>
      <c r="E11599" t="s">
        <v>749</v>
      </c>
      <c r="F11599" t="s">
        <v>750</v>
      </c>
      <c r="G11599" t="s">
        <v>751</v>
      </c>
      <c r="H11599" t="s">
        <v>752</v>
      </c>
      <c r="I11599" t="s">
        <v>753</v>
      </c>
      <c r="J11599" t="s">
        <v>754</v>
      </c>
      <c r="K11599">
        <v>2019</v>
      </c>
      <c r="L11599" s="39" t="s">
        <v>530</v>
      </c>
      <c r="M11599" t="s">
        <v>815</v>
      </c>
      <c r="N11599">
        <v>2022</v>
      </c>
      <c r="O11599" s="39">
        <v>2019</v>
      </c>
      <c r="P11599">
        <v>2019</v>
      </c>
      <c r="Q11599" s="39" t="s">
        <v>615</v>
      </c>
      <c r="R11599" t="s">
        <v>756</v>
      </c>
      <c r="S11599">
        <v>1.1020000000000001</v>
      </c>
      <c r="T11599" s="39">
        <v>1.1020000000000001</v>
      </c>
      <c r="U11599">
        <v>1</v>
      </c>
      <c r="V11599" s="753">
        <v>43559</v>
      </c>
      <c r="W11599" s="753">
        <v>43559</v>
      </c>
      <c r="X11599">
        <v>2617176013</v>
      </c>
      <c r="Y11599">
        <v>1</v>
      </c>
      <c r="AA11599" t="s">
        <v>756</v>
      </c>
      <c r="AB11599" t="s">
        <v>615</v>
      </c>
      <c r="AC11599" t="s">
        <v>756</v>
      </c>
      <c r="AE11599">
        <v>3031</v>
      </c>
      <c r="AG11599">
        <v>2617176013</v>
      </c>
      <c r="AH11599" t="s">
        <v>757</v>
      </c>
      <c r="AK11599" t="s">
        <v>1195</v>
      </c>
      <c r="AO11599" t="s">
        <v>1194</v>
      </c>
      <c r="AP11599" t="s">
        <v>530</v>
      </c>
      <c r="AQ11599">
        <v>25503</v>
      </c>
      <c r="AS11599" t="s">
        <v>817</v>
      </c>
      <c r="AU11599" t="s">
        <v>0</v>
      </c>
      <c r="AV11599" t="s">
        <v>760</v>
      </c>
      <c r="AW11599" t="s">
        <v>761</v>
      </c>
      <c r="AX11599">
        <v>44</v>
      </c>
      <c r="AY11599" t="s">
        <v>0</v>
      </c>
      <c r="AZ11599">
        <v>14702</v>
      </c>
      <c r="BE11599" t="s">
        <v>815</v>
      </c>
      <c r="BG11599">
        <v>46377</v>
      </c>
      <c r="BI11599">
        <v>1.1020000000000001</v>
      </c>
      <c r="BJ11599">
        <v>3.0000000000000001E-3</v>
      </c>
      <c r="BK11599">
        <v>0.08</v>
      </c>
      <c r="BL11599">
        <v>2.4899999999999998E-4</v>
      </c>
      <c r="BM11599">
        <v>5438331</v>
      </c>
      <c r="BN11599">
        <v>1</v>
      </c>
      <c r="BO11599">
        <v>1</v>
      </c>
      <c r="BS11599">
        <v>3</v>
      </c>
      <c r="BT11599" t="s">
        <v>762</v>
      </c>
      <c r="BU11599">
        <v>1</v>
      </c>
      <c r="BV11599" t="s">
        <v>762</v>
      </c>
      <c r="CA11599" s="753">
        <v>44592</v>
      </c>
      <c r="CB11599">
        <v>71.06</v>
      </c>
      <c r="CD11599">
        <v>71.06</v>
      </c>
      <c r="CF11599" t="s">
        <v>756</v>
      </c>
      <c r="CG11599">
        <v>151242049</v>
      </c>
      <c r="CH11599" t="s">
        <v>805</v>
      </c>
      <c r="CJ11599" t="s">
        <v>940</v>
      </c>
      <c r="CL11599">
        <v>323</v>
      </c>
      <c r="CN11599">
        <v>0</v>
      </c>
      <c r="CO11599">
        <v>0</v>
      </c>
      <c r="CP11599">
        <v>0</v>
      </c>
      <c r="CQ11599">
        <v>323</v>
      </c>
      <c r="CS11599" t="s">
        <v>765</v>
      </c>
    </row>
    <row r="11600" spans="1:97" hidden="1" x14ac:dyDescent="0.25">
      <c r="A11600" s="39" t="s">
        <v>1194</v>
      </c>
      <c r="B11600" t="b">
        <v>1</v>
      </c>
      <c r="C11600">
        <v>12</v>
      </c>
      <c r="D11600" t="s">
        <v>748</v>
      </c>
      <c r="E11600" t="s">
        <v>749</v>
      </c>
      <c r="F11600" t="s">
        <v>750</v>
      </c>
      <c r="G11600" t="s">
        <v>751</v>
      </c>
      <c r="H11600" t="s">
        <v>752</v>
      </c>
      <c r="I11600" t="s">
        <v>753</v>
      </c>
      <c r="J11600" t="s">
        <v>754</v>
      </c>
      <c r="K11600">
        <v>2019</v>
      </c>
      <c r="L11600" s="39" t="s">
        <v>530</v>
      </c>
      <c r="M11600" t="s">
        <v>815</v>
      </c>
      <c r="N11600">
        <v>2022</v>
      </c>
      <c r="O11600" s="39">
        <v>2019</v>
      </c>
      <c r="P11600">
        <v>2019</v>
      </c>
      <c r="Q11600" s="39" t="s">
        <v>615</v>
      </c>
      <c r="R11600" t="s">
        <v>756</v>
      </c>
      <c r="S11600">
        <v>2.7570000000000001</v>
      </c>
      <c r="T11600" s="39">
        <v>2.7570000000000001</v>
      </c>
      <c r="U11600">
        <v>1</v>
      </c>
      <c r="V11600" s="753">
        <v>43531</v>
      </c>
      <c r="W11600" s="753">
        <v>43531</v>
      </c>
      <c r="X11600">
        <v>2617176013</v>
      </c>
      <c r="Y11600">
        <v>1</v>
      </c>
      <c r="AA11600" t="s">
        <v>756</v>
      </c>
      <c r="AB11600" t="s">
        <v>615</v>
      </c>
      <c r="AC11600" t="s">
        <v>756</v>
      </c>
      <c r="AE11600">
        <v>3031</v>
      </c>
      <c r="AG11600">
        <v>2617176013</v>
      </c>
      <c r="AH11600" t="s">
        <v>757</v>
      </c>
      <c r="AK11600" t="s">
        <v>1195</v>
      </c>
      <c r="AO11600" t="s">
        <v>1194</v>
      </c>
      <c r="AP11600" t="s">
        <v>530</v>
      </c>
      <c r="AQ11600">
        <v>25503</v>
      </c>
      <c r="AS11600" t="s">
        <v>817</v>
      </c>
      <c r="AU11600" t="s">
        <v>0</v>
      </c>
      <c r="AV11600" t="s">
        <v>760</v>
      </c>
      <c r="AW11600" t="s">
        <v>761</v>
      </c>
      <c r="AX11600">
        <v>44</v>
      </c>
      <c r="AY11600" t="s">
        <v>0</v>
      </c>
      <c r="AZ11600">
        <v>14702</v>
      </c>
      <c r="BE11600" t="s">
        <v>815</v>
      </c>
      <c r="BG11600">
        <v>46377</v>
      </c>
      <c r="BI11600">
        <v>2.7570000000000001</v>
      </c>
      <c r="BJ11600">
        <v>3.0000000000000001E-3</v>
      </c>
      <c r="BK11600">
        <v>0.20100000000000001</v>
      </c>
      <c r="BL11600">
        <v>2.4899999999999998E-4</v>
      </c>
      <c r="BM11600">
        <v>5438332</v>
      </c>
      <c r="BN11600">
        <v>1</v>
      </c>
      <c r="BO11600">
        <v>1</v>
      </c>
      <c r="BS11600">
        <v>3</v>
      </c>
      <c r="BT11600" t="s">
        <v>762</v>
      </c>
      <c r="BU11600">
        <v>1</v>
      </c>
      <c r="BV11600" t="s">
        <v>762</v>
      </c>
      <c r="CA11600" s="753">
        <v>44592</v>
      </c>
      <c r="CB11600">
        <v>144.72</v>
      </c>
      <c r="CD11600">
        <v>144.72</v>
      </c>
      <c r="CF11600" t="s">
        <v>756</v>
      </c>
      <c r="CG11600">
        <v>151242050</v>
      </c>
      <c r="CH11600" t="s">
        <v>805</v>
      </c>
      <c r="CJ11600" t="s">
        <v>940</v>
      </c>
      <c r="CL11600">
        <v>808</v>
      </c>
      <c r="CN11600">
        <v>0</v>
      </c>
      <c r="CO11600">
        <v>0</v>
      </c>
      <c r="CP11600">
        <v>0</v>
      </c>
      <c r="CQ11600">
        <v>808</v>
      </c>
      <c r="CS11600" t="s">
        <v>765</v>
      </c>
    </row>
    <row r="11601" spans="1:97" hidden="1" x14ac:dyDescent="0.25">
      <c r="A11601" s="39" t="s">
        <v>1194</v>
      </c>
      <c r="B11601" t="b">
        <v>1</v>
      </c>
      <c r="C11601">
        <v>12</v>
      </c>
      <c r="D11601" t="s">
        <v>748</v>
      </c>
      <c r="E11601" t="s">
        <v>749</v>
      </c>
      <c r="F11601" t="s">
        <v>750</v>
      </c>
      <c r="G11601" t="s">
        <v>751</v>
      </c>
      <c r="H11601" t="s">
        <v>752</v>
      </c>
      <c r="I11601" t="s">
        <v>753</v>
      </c>
      <c r="J11601" t="s">
        <v>754</v>
      </c>
      <c r="K11601">
        <v>2019</v>
      </c>
      <c r="L11601" s="39" t="s">
        <v>530</v>
      </c>
      <c r="M11601" t="s">
        <v>815</v>
      </c>
      <c r="N11601">
        <v>2022</v>
      </c>
      <c r="O11601" s="39">
        <v>2019</v>
      </c>
      <c r="P11601">
        <v>2019</v>
      </c>
      <c r="Q11601" s="39" t="s">
        <v>615</v>
      </c>
      <c r="R11601" t="s">
        <v>756</v>
      </c>
      <c r="S11601">
        <v>6.4729999999999999</v>
      </c>
      <c r="T11601" s="39">
        <v>6.4729999999999999</v>
      </c>
      <c r="U11601">
        <v>1</v>
      </c>
      <c r="V11601" s="753">
        <v>43500</v>
      </c>
      <c r="W11601" s="753">
        <v>43500</v>
      </c>
      <c r="X11601">
        <v>2617176013</v>
      </c>
      <c r="Y11601">
        <v>1</v>
      </c>
      <c r="AA11601" t="s">
        <v>756</v>
      </c>
      <c r="AB11601" t="s">
        <v>615</v>
      </c>
      <c r="AC11601" t="s">
        <v>756</v>
      </c>
      <c r="AE11601">
        <v>3031</v>
      </c>
      <c r="AG11601">
        <v>2617176013</v>
      </c>
      <c r="AH11601" t="s">
        <v>757</v>
      </c>
      <c r="AK11601" t="s">
        <v>1195</v>
      </c>
      <c r="AO11601" t="s">
        <v>1194</v>
      </c>
      <c r="AP11601" t="s">
        <v>530</v>
      </c>
      <c r="AQ11601">
        <v>25503</v>
      </c>
      <c r="AS11601" t="s">
        <v>817</v>
      </c>
      <c r="AU11601" t="s">
        <v>0</v>
      </c>
      <c r="AV11601" t="s">
        <v>760</v>
      </c>
      <c r="AW11601" t="s">
        <v>761</v>
      </c>
      <c r="AX11601">
        <v>44</v>
      </c>
      <c r="AY11601" t="s">
        <v>0</v>
      </c>
      <c r="AZ11601">
        <v>14702</v>
      </c>
      <c r="BE11601" t="s">
        <v>815</v>
      </c>
      <c r="BG11601">
        <v>46377</v>
      </c>
      <c r="BI11601">
        <v>6.4729999999999999</v>
      </c>
      <c r="BJ11601">
        <v>3.0000000000000001E-3</v>
      </c>
      <c r="BK11601">
        <v>0.47199999999999998</v>
      </c>
      <c r="BL11601">
        <v>2.4899999999999998E-4</v>
      </c>
      <c r="BM11601">
        <v>5438333</v>
      </c>
      <c r="BN11601">
        <v>1</v>
      </c>
      <c r="BO11601">
        <v>1</v>
      </c>
      <c r="BS11601">
        <v>3</v>
      </c>
      <c r="BT11601" t="s">
        <v>762</v>
      </c>
      <c r="BU11601">
        <v>1</v>
      </c>
      <c r="BV11601" t="s">
        <v>762</v>
      </c>
      <c r="CA11601" s="753">
        <v>44592</v>
      </c>
      <c r="CB11601">
        <v>344.63</v>
      </c>
      <c r="CD11601">
        <v>344.63</v>
      </c>
      <c r="CF11601" t="s">
        <v>756</v>
      </c>
      <c r="CG11601">
        <v>151242051</v>
      </c>
      <c r="CH11601" t="s">
        <v>805</v>
      </c>
      <c r="CJ11601" t="s">
        <v>940</v>
      </c>
      <c r="CL11601">
        <v>1897</v>
      </c>
      <c r="CN11601">
        <v>0</v>
      </c>
      <c r="CO11601">
        <v>0</v>
      </c>
      <c r="CP11601">
        <v>0</v>
      </c>
      <c r="CQ11601">
        <v>1897</v>
      </c>
      <c r="CS11601" t="s">
        <v>765</v>
      </c>
    </row>
    <row r="11602" spans="1:97" hidden="1" x14ac:dyDescent="0.25">
      <c r="A11602" s="39" t="s">
        <v>1196</v>
      </c>
      <c r="B11602" t="b">
        <v>1</v>
      </c>
      <c r="C11602">
        <v>12</v>
      </c>
      <c r="D11602" t="s">
        <v>748</v>
      </c>
      <c r="E11602" t="s">
        <v>749</v>
      </c>
      <c r="F11602" t="s">
        <v>750</v>
      </c>
      <c r="G11602" t="s">
        <v>751</v>
      </c>
      <c r="H11602" t="s">
        <v>752</v>
      </c>
      <c r="I11602" t="s">
        <v>753</v>
      </c>
      <c r="J11602" t="s">
        <v>754</v>
      </c>
      <c r="K11602">
        <v>2020</v>
      </c>
      <c r="L11602" s="39" t="s">
        <v>596</v>
      </c>
      <c r="M11602" t="s">
        <v>1197</v>
      </c>
      <c r="N11602">
        <v>2022</v>
      </c>
      <c r="O11602" s="39">
        <v>2019</v>
      </c>
      <c r="P11602">
        <v>2020</v>
      </c>
      <c r="Q11602" s="39" t="s">
        <v>615</v>
      </c>
      <c r="R11602" t="s">
        <v>756</v>
      </c>
      <c r="S11602">
        <v>539.096</v>
      </c>
      <c r="T11602" s="39">
        <v>539.096</v>
      </c>
      <c r="U11602">
        <v>1</v>
      </c>
      <c r="V11602" s="753">
        <v>43804</v>
      </c>
      <c r="W11602" s="753">
        <v>43804</v>
      </c>
      <c r="X11602">
        <v>2634420029</v>
      </c>
      <c r="Y11602">
        <v>1</v>
      </c>
      <c r="AA11602" t="s">
        <v>756</v>
      </c>
      <c r="AB11602" t="s">
        <v>615</v>
      </c>
      <c r="AC11602" t="s">
        <v>756</v>
      </c>
      <c r="AE11602">
        <v>3071</v>
      </c>
      <c r="AG11602">
        <v>2634420029</v>
      </c>
      <c r="AH11602" t="s">
        <v>757</v>
      </c>
      <c r="AK11602" t="s">
        <v>1198</v>
      </c>
      <c r="AN11602">
        <v>124656</v>
      </c>
      <c r="AO11602" t="s">
        <v>1196</v>
      </c>
      <c r="AP11602" t="s">
        <v>596</v>
      </c>
      <c r="AQ11602">
        <v>25382</v>
      </c>
      <c r="AS11602" t="s">
        <v>994</v>
      </c>
      <c r="AT11602">
        <v>1977</v>
      </c>
      <c r="AU11602" t="s">
        <v>0</v>
      </c>
      <c r="AV11602" t="s">
        <v>760</v>
      </c>
      <c r="AW11602" t="s">
        <v>761</v>
      </c>
      <c r="AX11602">
        <v>44</v>
      </c>
      <c r="AY11602" t="s">
        <v>0</v>
      </c>
      <c r="AZ11602">
        <v>14702</v>
      </c>
      <c r="BE11602" t="s">
        <v>1197</v>
      </c>
      <c r="BG11602">
        <v>46465</v>
      </c>
      <c r="BI11602">
        <v>539.096</v>
      </c>
      <c r="BJ11602">
        <v>3.0000000000000001E-3</v>
      </c>
      <c r="BK11602">
        <v>39.341999999999999</v>
      </c>
      <c r="BL11602">
        <v>2.4899999999999998E-4</v>
      </c>
      <c r="BM11602">
        <v>5440338</v>
      </c>
      <c r="BN11602">
        <v>1</v>
      </c>
      <c r="BO11602">
        <v>1</v>
      </c>
      <c r="BQ11602">
        <v>4.3246694999999997</v>
      </c>
      <c r="BS11602">
        <v>3</v>
      </c>
      <c r="BT11602" t="s">
        <v>762</v>
      </c>
      <c r="BU11602">
        <v>1</v>
      </c>
      <c r="BV11602" t="s">
        <v>762</v>
      </c>
      <c r="CA11602" s="753">
        <v>44592</v>
      </c>
      <c r="CB11602">
        <v>23792.5</v>
      </c>
      <c r="CD11602">
        <v>23792.5</v>
      </c>
      <c r="CF11602" t="s">
        <v>756</v>
      </c>
      <c r="CG11602">
        <v>151244620</v>
      </c>
      <c r="CH11602" t="s">
        <v>811</v>
      </c>
      <c r="CJ11602" t="s">
        <v>939</v>
      </c>
      <c r="CL11602">
        <v>158000</v>
      </c>
      <c r="CN11602">
        <v>280</v>
      </c>
      <c r="CO11602">
        <v>280</v>
      </c>
      <c r="CP11602">
        <v>100000</v>
      </c>
      <c r="CQ11602">
        <v>58000</v>
      </c>
      <c r="CS11602" t="s">
        <v>765</v>
      </c>
    </row>
    <row r="11603" spans="1:97" hidden="1" x14ac:dyDescent="0.25">
      <c r="A11603" s="39" t="s">
        <v>1196</v>
      </c>
      <c r="B11603" t="b">
        <v>1</v>
      </c>
      <c r="C11603">
        <v>12</v>
      </c>
      <c r="D11603" t="s">
        <v>748</v>
      </c>
      <c r="E11603" t="s">
        <v>749</v>
      </c>
      <c r="F11603" t="s">
        <v>750</v>
      </c>
      <c r="G11603" t="s">
        <v>751</v>
      </c>
      <c r="H11603" t="s">
        <v>752</v>
      </c>
      <c r="I11603" t="s">
        <v>753</v>
      </c>
      <c r="J11603" t="s">
        <v>754</v>
      </c>
      <c r="K11603">
        <v>2020</v>
      </c>
      <c r="L11603" s="39" t="s">
        <v>596</v>
      </c>
      <c r="M11603" t="s">
        <v>1197</v>
      </c>
      <c r="N11603">
        <v>2022</v>
      </c>
      <c r="O11603" s="39">
        <v>2019</v>
      </c>
      <c r="P11603">
        <v>2020</v>
      </c>
      <c r="Q11603" s="39" t="s">
        <v>615</v>
      </c>
      <c r="R11603" t="s">
        <v>756</v>
      </c>
      <c r="S11603">
        <v>552.74400000000003</v>
      </c>
      <c r="T11603" s="39">
        <v>552.74400000000003</v>
      </c>
      <c r="U11603">
        <v>1</v>
      </c>
      <c r="V11603" s="753">
        <v>43775</v>
      </c>
      <c r="W11603" s="753">
        <v>43775</v>
      </c>
      <c r="X11603">
        <v>2634420029</v>
      </c>
      <c r="Y11603">
        <v>1</v>
      </c>
      <c r="AA11603" t="s">
        <v>756</v>
      </c>
      <c r="AB11603" t="s">
        <v>615</v>
      </c>
      <c r="AC11603" t="s">
        <v>756</v>
      </c>
      <c r="AE11603">
        <v>3071</v>
      </c>
      <c r="AG11603">
        <v>2634420029</v>
      </c>
      <c r="AH11603" t="s">
        <v>757</v>
      </c>
      <c r="AK11603" t="s">
        <v>1198</v>
      </c>
      <c r="AN11603">
        <v>124656</v>
      </c>
      <c r="AO11603" t="s">
        <v>1196</v>
      </c>
      <c r="AP11603" t="s">
        <v>596</v>
      </c>
      <c r="AQ11603">
        <v>25382</v>
      </c>
      <c r="AS11603" t="s">
        <v>994</v>
      </c>
      <c r="AT11603">
        <v>1977</v>
      </c>
      <c r="AU11603" t="s">
        <v>0</v>
      </c>
      <c r="AV11603" t="s">
        <v>760</v>
      </c>
      <c r="AW11603" t="s">
        <v>761</v>
      </c>
      <c r="AX11603">
        <v>44</v>
      </c>
      <c r="AY11603" t="s">
        <v>0</v>
      </c>
      <c r="AZ11603">
        <v>14702</v>
      </c>
      <c r="BE11603" t="s">
        <v>1197</v>
      </c>
      <c r="BG11603">
        <v>46465</v>
      </c>
      <c r="BI11603">
        <v>552.74400000000003</v>
      </c>
      <c r="BJ11603">
        <v>3.0000000000000001E-3</v>
      </c>
      <c r="BK11603">
        <v>40.338000000000001</v>
      </c>
      <c r="BL11603">
        <v>2.4899999999999998E-4</v>
      </c>
      <c r="BM11603">
        <v>5440339</v>
      </c>
      <c r="BN11603">
        <v>1</v>
      </c>
      <c r="BO11603">
        <v>1</v>
      </c>
      <c r="BQ11603">
        <v>4.4341548</v>
      </c>
      <c r="BS11603">
        <v>3</v>
      </c>
      <c r="BT11603" t="s">
        <v>762</v>
      </c>
      <c r="BU11603">
        <v>1</v>
      </c>
      <c r="BV11603" t="s">
        <v>762</v>
      </c>
      <c r="CA11603" s="753">
        <v>44592</v>
      </c>
      <c r="CB11603">
        <v>24442.1</v>
      </c>
      <c r="CD11603">
        <v>24442.1</v>
      </c>
      <c r="CF11603" t="s">
        <v>756</v>
      </c>
      <c r="CG11603">
        <v>151244621</v>
      </c>
      <c r="CH11603" t="s">
        <v>811</v>
      </c>
      <c r="CJ11603" t="s">
        <v>939</v>
      </c>
      <c r="CL11603">
        <v>162000</v>
      </c>
      <c r="CN11603">
        <v>280</v>
      </c>
      <c r="CO11603">
        <v>270</v>
      </c>
      <c r="CP11603">
        <v>99000</v>
      </c>
      <c r="CQ11603">
        <v>63000</v>
      </c>
      <c r="CS11603" t="s">
        <v>765</v>
      </c>
    </row>
    <row r="11604" spans="1:97" hidden="1" x14ac:dyDescent="0.25">
      <c r="A11604" s="39" t="s">
        <v>1196</v>
      </c>
      <c r="B11604" t="b">
        <v>1</v>
      </c>
      <c r="C11604">
        <v>12</v>
      </c>
      <c r="D11604" t="s">
        <v>748</v>
      </c>
      <c r="E11604" t="s">
        <v>749</v>
      </c>
      <c r="F11604" t="s">
        <v>750</v>
      </c>
      <c r="G11604" t="s">
        <v>751</v>
      </c>
      <c r="H11604" t="s">
        <v>752</v>
      </c>
      <c r="I11604" t="s">
        <v>753</v>
      </c>
      <c r="J11604" t="s">
        <v>754</v>
      </c>
      <c r="K11604">
        <v>2020</v>
      </c>
      <c r="L11604" s="39" t="s">
        <v>596</v>
      </c>
      <c r="M11604" t="s">
        <v>1197</v>
      </c>
      <c r="N11604">
        <v>2022</v>
      </c>
      <c r="O11604" s="39">
        <v>2019</v>
      </c>
      <c r="P11604">
        <v>2020</v>
      </c>
      <c r="Q11604" s="39" t="s">
        <v>615</v>
      </c>
      <c r="R11604" t="s">
        <v>756</v>
      </c>
      <c r="S11604">
        <v>453.79599999999999</v>
      </c>
      <c r="T11604" s="39">
        <v>453.79599999999999</v>
      </c>
      <c r="U11604">
        <v>1</v>
      </c>
      <c r="V11604" s="753">
        <v>43742</v>
      </c>
      <c r="W11604" s="753">
        <v>43742</v>
      </c>
      <c r="X11604">
        <v>2634420029</v>
      </c>
      <c r="Y11604">
        <v>1</v>
      </c>
      <c r="AA11604" t="s">
        <v>756</v>
      </c>
      <c r="AB11604" t="s">
        <v>615</v>
      </c>
      <c r="AC11604" t="s">
        <v>756</v>
      </c>
      <c r="AE11604">
        <v>3071</v>
      </c>
      <c r="AG11604">
        <v>2634420029</v>
      </c>
      <c r="AH11604" t="s">
        <v>757</v>
      </c>
      <c r="AK11604" t="s">
        <v>1198</v>
      </c>
      <c r="AN11604">
        <v>124656</v>
      </c>
      <c r="AO11604" t="s">
        <v>1196</v>
      </c>
      <c r="AP11604" t="s">
        <v>596</v>
      </c>
      <c r="AQ11604">
        <v>25382</v>
      </c>
      <c r="AS11604" t="s">
        <v>994</v>
      </c>
      <c r="AT11604">
        <v>1977</v>
      </c>
      <c r="AU11604" t="s">
        <v>0</v>
      </c>
      <c r="AV11604" t="s">
        <v>760</v>
      </c>
      <c r="AW11604" t="s">
        <v>761</v>
      </c>
      <c r="AX11604">
        <v>44</v>
      </c>
      <c r="AY11604" t="s">
        <v>0</v>
      </c>
      <c r="AZ11604">
        <v>14702</v>
      </c>
      <c r="BE11604" t="s">
        <v>1197</v>
      </c>
      <c r="BG11604">
        <v>46465</v>
      </c>
      <c r="BI11604">
        <v>453.79599999999999</v>
      </c>
      <c r="BJ11604">
        <v>3.0000000000000001E-3</v>
      </c>
      <c r="BK11604">
        <v>33.116999999999997</v>
      </c>
      <c r="BL11604">
        <v>2.4899999999999998E-4</v>
      </c>
      <c r="BM11604">
        <v>5440340</v>
      </c>
      <c r="BN11604">
        <v>1</v>
      </c>
      <c r="BO11604">
        <v>1</v>
      </c>
      <c r="BQ11604">
        <v>3.6403862999999999</v>
      </c>
      <c r="BS11604">
        <v>3</v>
      </c>
      <c r="BT11604" t="s">
        <v>762</v>
      </c>
      <c r="BU11604">
        <v>1</v>
      </c>
      <c r="BV11604" t="s">
        <v>762</v>
      </c>
      <c r="CA11604" s="753">
        <v>44592</v>
      </c>
      <c r="CB11604">
        <v>20157.97</v>
      </c>
      <c r="CD11604">
        <v>20157.97</v>
      </c>
      <c r="CF11604" t="s">
        <v>756</v>
      </c>
      <c r="CG11604">
        <v>151244622</v>
      </c>
      <c r="CH11604" t="s">
        <v>811</v>
      </c>
      <c r="CJ11604" t="s">
        <v>939</v>
      </c>
      <c r="CL11604">
        <v>133000</v>
      </c>
      <c r="CN11604">
        <v>280</v>
      </c>
      <c r="CO11604">
        <v>270</v>
      </c>
      <c r="CP11604">
        <v>75000</v>
      </c>
      <c r="CQ11604">
        <v>58000</v>
      </c>
      <c r="CS11604" t="s">
        <v>765</v>
      </c>
    </row>
    <row r="11605" spans="1:97" hidden="1" x14ac:dyDescent="0.25">
      <c r="A11605" s="39" t="s">
        <v>1196</v>
      </c>
      <c r="B11605" t="b">
        <v>1</v>
      </c>
      <c r="C11605">
        <v>12</v>
      </c>
      <c r="D11605" t="s">
        <v>748</v>
      </c>
      <c r="E11605" t="s">
        <v>749</v>
      </c>
      <c r="F11605" t="s">
        <v>750</v>
      </c>
      <c r="G11605" t="s">
        <v>751</v>
      </c>
      <c r="H11605" t="s">
        <v>752</v>
      </c>
      <c r="I11605" t="s">
        <v>753</v>
      </c>
      <c r="J11605" t="s">
        <v>754</v>
      </c>
      <c r="K11605">
        <v>2020</v>
      </c>
      <c r="L11605" s="39" t="s">
        <v>596</v>
      </c>
      <c r="M11605" t="s">
        <v>1197</v>
      </c>
      <c r="N11605">
        <v>2022</v>
      </c>
      <c r="O11605" s="39">
        <v>2019</v>
      </c>
      <c r="P11605">
        <v>2020</v>
      </c>
      <c r="Q11605" s="39" t="s">
        <v>615</v>
      </c>
      <c r="R11605" t="s">
        <v>756</v>
      </c>
      <c r="S11605">
        <v>590.27599999999995</v>
      </c>
      <c r="T11605" s="39">
        <v>590.27599999999995</v>
      </c>
      <c r="U11605">
        <v>1</v>
      </c>
      <c r="V11605" s="753">
        <v>43717</v>
      </c>
      <c r="W11605" s="753">
        <v>43717</v>
      </c>
      <c r="X11605">
        <v>2634420029</v>
      </c>
      <c r="Y11605">
        <v>1</v>
      </c>
      <c r="AA11605" t="s">
        <v>756</v>
      </c>
      <c r="AB11605" t="s">
        <v>615</v>
      </c>
      <c r="AC11605" t="s">
        <v>756</v>
      </c>
      <c r="AE11605">
        <v>3071</v>
      </c>
      <c r="AG11605">
        <v>2634420029</v>
      </c>
      <c r="AH11605" t="s">
        <v>757</v>
      </c>
      <c r="AK11605" t="s">
        <v>1198</v>
      </c>
      <c r="AN11605">
        <v>124656</v>
      </c>
      <c r="AO11605" t="s">
        <v>1196</v>
      </c>
      <c r="AP11605" t="s">
        <v>596</v>
      </c>
      <c r="AQ11605">
        <v>25382</v>
      </c>
      <c r="AS11605" t="s">
        <v>994</v>
      </c>
      <c r="AT11605">
        <v>1977</v>
      </c>
      <c r="AU11605" t="s">
        <v>0</v>
      </c>
      <c r="AV11605" t="s">
        <v>760</v>
      </c>
      <c r="AW11605" t="s">
        <v>761</v>
      </c>
      <c r="AX11605">
        <v>44</v>
      </c>
      <c r="AY11605" t="s">
        <v>0</v>
      </c>
      <c r="AZ11605">
        <v>14702</v>
      </c>
      <c r="BE11605" t="s">
        <v>1197</v>
      </c>
      <c r="BG11605">
        <v>46465</v>
      </c>
      <c r="BI11605">
        <v>590.27599999999995</v>
      </c>
      <c r="BJ11605">
        <v>3.0000000000000001E-3</v>
      </c>
      <c r="BK11605">
        <v>43.076999999999998</v>
      </c>
      <c r="BL11605">
        <v>2.4899999999999998E-4</v>
      </c>
      <c r="BM11605">
        <v>5440341</v>
      </c>
      <c r="BN11605">
        <v>1</v>
      </c>
      <c r="BO11605">
        <v>1</v>
      </c>
      <c r="BQ11605">
        <v>4.7352394000000002</v>
      </c>
      <c r="BS11605">
        <v>3</v>
      </c>
      <c r="BT11605" t="s">
        <v>762</v>
      </c>
      <c r="BU11605">
        <v>1</v>
      </c>
      <c r="BV11605" t="s">
        <v>762</v>
      </c>
      <c r="CA11605" s="753">
        <v>44592</v>
      </c>
      <c r="CB11605">
        <v>26072.93</v>
      </c>
      <c r="CD11605">
        <v>26072.93</v>
      </c>
      <c r="CF11605" t="s">
        <v>756</v>
      </c>
      <c r="CG11605">
        <v>151244623</v>
      </c>
      <c r="CH11605" t="s">
        <v>811</v>
      </c>
      <c r="CJ11605" t="s">
        <v>939</v>
      </c>
      <c r="CL11605">
        <v>173000</v>
      </c>
      <c r="CN11605">
        <v>290</v>
      </c>
      <c r="CO11605">
        <v>280</v>
      </c>
      <c r="CP11605">
        <v>107000</v>
      </c>
      <c r="CQ11605">
        <v>66000</v>
      </c>
      <c r="CS11605" t="s">
        <v>765</v>
      </c>
    </row>
    <row r="11606" spans="1:97" hidden="1" x14ac:dyDescent="0.25">
      <c r="A11606" s="39" t="s">
        <v>1196</v>
      </c>
      <c r="B11606" t="b">
        <v>1</v>
      </c>
      <c r="C11606">
        <v>12</v>
      </c>
      <c r="D11606" t="s">
        <v>748</v>
      </c>
      <c r="E11606" t="s">
        <v>749</v>
      </c>
      <c r="F11606" t="s">
        <v>750</v>
      </c>
      <c r="G11606" t="s">
        <v>751</v>
      </c>
      <c r="H11606" t="s">
        <v>752</v>
      </c>
      <c r="I11606" t="s">
        <v>753</v>
      </c>
      <c r="J11606" t="s">
        <v>754</v>
      </c>
      <c r="K11606">
        <v>2020</v>
      </c>
      <c r="L11606" s="39" t="s">
        <v>596</v>
      </c>
      <c r="M11606" t="s">
        <v>1197</v>
      </c>
      <c r="N11606">
        <v>2022</v>
      </c>
      <c r="O11606" s="39">
        <v>2019</v>
      </c>
      <c r="P11606">
        <v>2020</v>
      </c>
      <c r="Q11606" s="39" t="s">
        <v>615</v>
      </c>
      <c r="R11606" t="s">
        <v>756</v>
      </c>
      <c r="S11606">
        <v>494.74</v>
      </c>
      <c r="T11606" s="39">
        <v>494.74</v>
      </c>
      <c r="U11606">
        <v>1</v>
      </c>
      <c r="V11606" s="753">
        <v>43684</v>
      </c>
      <c r="W11606" s="753">
        <v>43684</v>
      </c>
      <c r="X11606">
        <v>2634420029</v>
      </c>
      <c r="Y11606">
        <v>1</v>
      </c>
      <c r="AA11606" t="s">
        <v>756</v>
      </c>
      <c r="AB11606" t="s">
        <v>615</v>
      </c>
      <c r="AC11606" t="s">
        <v>756</v>
      </c>
      <c r="AE11606">
        <v>3071</v>
      </c>
      <c r="AG11606">
        <v>2634420029</v>
      </c>
      <c r="AH11606" t="s">
        <v>757</v>
      </c>
      <c r="AK11606" t="s">
        <v>1198</v>
      </c>
      <c r="AN11606">
        <v>124656</v>
      </c>
      <c r="AO11606" t="s">
        <v>1196</v>
      </c>
      <c r="AP11606" t="s">
        <v>596</v>
      </c>
      <c r="AQ11606">
        <v>25382</v>
      </c>
      <c r="AS11606" t="s">
        <v>994</v>
      </c>
      <c r="AT11606">
        <v>1977</v>
      </c>
      <c r="AU11606" t="s">
        <v>0</v>
      </c>
      <c r="AV11606" t="s">
        <v>760</v>
      </c>
      <c r="AW11606" t="s">
        <v>761</v>
      </c>
      <c r="AX11606">
        <v>44</v>
      </c>
      <c r="AY11606" t="s">
        <v>0</v>
      </c>
      <c r="AZ11606">
        <v>14702</v>
      </c>
      <c r="BE11606" t="s">
        <v>1197</v>
      </c>
      <c r="BG11606">
        <v>46465</v>
      </c>
      <c r="BI11606">
        <v>494.74</v>
      </c>
      <c r="BJ11606">
        <v>3.0000000000000001E-3</v>
      </c>
      <c r="BK11606">
        <v>36.104999999999997</v>
      </c>
      <c r="BL11606">
        <v>2.4899999999999998E-4</v>
      </c>
      <c r="BM11606">
        <v>5440342</v>
      </c>
      <c r="BN11606">
        <v>1</v>
      </c>
      <c r="BO11606">
        <v>1</v>
      </c>
      <c r="BQ11606">
        <v>3.9688422999999999</v>
      </c>
      <c r="BS11606">
        <v>3</v>
      </c>
      <c r="BT11606" t="s">
        <v>762</v>
      </c>
      <c r="BU11606">
        <v>1</v>
      </c>
      <c r="BV11606" t="s">
        <v>762</v>
      </c>
      <c r="CA11606" s="753">
        <v>44592</v>
      </c>
      <c r="CB11606">
        <v>22172.25</v>
      </c>
      <c r="CD11606">
        <v>22172.25</v>
      </c>
      <c r="CF11606" t="s">
        <v>756</v>
      </c>
      <c r="CG11606">
        <v>151244624</v>
      </c>
      <c r="CH11606" t="s">
        <v>811</v>
      </c>
      <c r="CJ11606" t="s">
        <v>939</v>
      </c>
      <c r="CL11606">
        <v>145000</v>
      </c>
      <c r="CN11606">
        <v>300</v>
      </c>
      <c r="CO11606">
        <v>280</v>
      </c>
      <c r="CP11606">
        <v>86000</v>
      </c>
      <c r="CQ11606">
        <v>59000</v>
      </c>
      <c r="CS11606" t="s">
        <v>765</v>
      </c>
    </row>
    <row r="11607" spans="1:97" hidden="1" x14ac:dyDescent="0.25">
      <c r="A11607" s="39" t="s">
        <v>1196</v>
      </c>
      <c r="B11607" t="b">
        <v>1</v>
      </c>
      <c r="C11607">
        <v>12</v>
      </c>
      <c r="D11607" t="s">
        <v>748</v>
      </c>
      <c r="E11607" t="s">
        <v>749</v>
      </c>
      <c r="F11607" t="s">
        <v>750</v>
      </c>
      <c r="G11607" t="s">
        <v>751</v>
      </c>
      <c r="H11607" t="s">
        <v>752</v>
      </c>
      <c r="I11607" t="s">
        <v>753</v>
      </c>
      <c r="J11607" t="s">
        <v>754</v>
      </c>
      <c r="K11607">
        <v>2020</v>
      </c>
      <c r="L11607" s="39" t="s">
        <v>596</v>
      </c>
      <c r="M11607" t="s">
        <v>1197</v>
      </c>
      <c r="N11607">
        <v>2022</v>
      </c>
      <c r="O11607" s="39">
        <v>2019</v>
      </c>
      <c r="P11607">
        <v>2020</v>
      </c>
      <c r="Q11607" s="39" t="s">
        <v>615</v>
      </c>
      <c r="R11607" t="s">
        <v>756</v>
      </c>
      <c r="S11607">
        <v>620.98400000000004</v>
      </c>
      <c r="T11607" s="39">
        <v>620.98400000000004</v>
      </c>
      <c r="U11607">
        <v>1</v>
      </c>
      <c r="V11607" s="753">
        <v>43657</v>
      </c>
      <c r="W11607" s="753">
        <v>43657</v>
      </c>
      <c r="X11607">
        <v>2634420029</v>
      </c>
      <c r="Y11607">
        <v>1</v>
      </c>
      <c r="AA11607" t="s">
        <v>756</v>
      </c>
      <c r="AB11607" t="s">
        <v>615</v>
      </c>
      <c r="AC11607" t="s">
        <v>756</v>
      </c>
      <c r="AE11607">
        <v>3071</v>
      </c>
      <c r="AG11607">
        <v>2634420029</v>
      </c>
      <c r="AH11607" t="s">
        <v>757</v>
      </c>
      <c r="AK11607" t="s">
        <v>1198</v>
      </c>
      <c r="AN11607">
        <v>124656</v>
      </c>
      <c r="AO11607" t="s">
        <v>1196</v>
      </c>
      <c r="AP11607" t="s">
        <v>596</v>
      </c>
      <c r="AQ11607">
        <v>25382</v>
      </c>
      <c r="AS11607" t="s">
        <v>994</v>
      </c>
      <c r="AT11607">
        <v>1977</v>
      </c>
      <c r="AU11607" t="s">
        <v>0</v>
      </c>
      <c r="AV11607" t="s">
        <v>760</v>
      </c>
      <c r="AW11607" t="s">
        <v>761</v>
      </c>
      <c r="AX11607">
        <v>44</v>
      </c>
      <c r="AY11607" t="s">
        <v>0</v>
      </c>
      <c r="AZ11607">
        <v>14702</v>
      </c>
      <c r="BE11607" t="s">
        <v>1197</v>
      </c>
      <c r="BG11607">
        <v>46465</v>
      </c>
      <c r="BI11607">
        <v>620.98400000000004</v>
      </c>
      <c r="BJ11607">
        <v>3.0000000000000001E-3</v>
      </c>
      <c r="BK11607">
        <v>45.317999999999998</v>
      </c>
      <c r="BL11607">
        <v>2.4899999999999998E-4</v>
      </c>
      <c r="BM11607">
        <v>5440343</v>
      </c>
      <c r="BN11607">
        <v>1</v>
      </c>
      <c r="BO11607">
        <v>1</v>
      </c>
      <c r="BQ11607">
        <v>4.9815813000000002</v>
      </c>
      <c r="BS11607">
        <v>3</v>
      </c>
      <c r="BT11607" t="s">
        <v>762</v>
      </c>
      <c r="BU11607">
        <v>1</v>
      </c>
      <c r="BV11607" t="s">
        <v>762</v>
      </c>
      <c r="CA11607" s="753">
        <v>44592</v>
      </c>
      <c r="CB11607">
        <v>27400.82</v>
      </c>
      <c r="CD11607">
        <v>27400.82</v>
      </c>
      <c r="CF11607" t="s">
        <v>756</v>
      </c>
      <c r="CG11607">
        <v>151244625</v>
      </c>
      <c r="CH11607" t="s">
        <v>811</v>
      </c>
      <c r="CJ11607" t="s">
        <v>939</v>
      </c>
      <c r="CL11607">
        <v>182000</v>
      </c>
      <c r="CN11607">
        <v>300</v>
      </c>
      <c r="CO11607">
        <v>290</v>
      </c>
      <c r="CP11607">
        <v>111000</v>
      </c>
      <c r="CQ11607">
        <v>71000</v>
      </c>
      <c r="CS11607" t="s">
        <v>765</v>
      </c>
    </row>
    <row r="11608" spans="1:97" hidden="1" x14ac:dyDescent="0.25">
      <c r="A11608" s="39" t="s">
        <v>1196</v>
      </c>
      <c r="B11608" t="b">
        <v>1</v>
      </c>
      <c r="C11608">
        <v>12</v>
      </c>
      <c r="D11608" t="s">
        <v>748</v>
      </c>
      <c r="E11608" t="s">
        <v>749</v>
      </c>
      <c r="F11608" t="s">
        <v>750</v>
      </c>
      <c r="G11608" t="s">
        <v>751</v>
      </c>
      <c r="H11608" t="s">
        <v>752</v>
      </c>
      <c r="I11608" t="s">
        <v>753</v>
      </c>
      <c r="J11608" t="s">
        <v>754</v>
      </c>
      <c r="K11608">
        <v>2019</v>
      </c>
      <c r="L11608" s="39" t="s">
        <v>596</v>
      </c>
      <c r="M11608" t="s">
        <v>1197</v>
      </c>
      <c r="N11608">
        <v>2022</v>
      </c>
      <c r="O11608" s="39">
        <v>2019</v>
      </c>
      <c r="P11608">
        <v>2019</v>
      </c>
      <c r="Q11608" s="39" t="s">
        <v>615</v>
      </c>
      <c r="R11608" t="s">
        <v>756</v>
      </c>
      <c r="S11608">
        <v>545.91999999999996</v>
      </c>
      <c r="T11608" s="39">
        <v>545.91999999999996</v>
      </c>
      <c r="U11608">
        <v>1</v>
      </c>
      <c r="V11608" s="753">
        <v>43623</v>
      </c>
      <c r="W11608" s="753">
        <v>43623</v>
      </c>
      <c r="X11608">
        <v>2634420029</v>
      </c>
      <c r="Y11608">
        <v>1</v>
      </c>
      <c r="AA11608" t="s">
        <v>756</v>
      </c>
      <c r="AB11608" t="s">
        <v>615</v>
      </c>
      <c r="AC11608" t="s">
        <v>756</v>
      </c>
      <c r="AE11608">
        <v>3071</v>
      </c>
      <c r="AG11608">
        <v>2634420029</v>
      </c>
      <c r="AH11608" t="s">
        <v>757</v>
      </c>
      <c r="AK11608" t="s">
        <v>1198</v>
      </c>
      <c r="AN11608">
        <v>124656</v>
      </c>
      <c r="AO11608" t="s">
        <v>1196</v>
      </c>
      <c r="AP11608" t="s">
        <v>596</v>
      </c>
      <c r="AQ11608">
        <v>25382</v>
      </c>
      <c r="AS11608" t="s">
        <v>994</v>
      </c>
      <c r="AT11608">
        <v>1977</v>
      </c>
      <c r="AU11608" t="s">
        <v>0</v>
      </c>
      <c r="AV11608" t="s">
        <v>760</v>
      </c>
      <c r="AW11608" t="s">
        <v>761</v>
      </c>
      <c r="AX11608">
        <v>44</v>
      </c>
      <c r="AY11608" t="s">
        <v>0</v>
      </c>
      <c r="AZ11608">
        <v>14702</v>
      </c>
      <c r="BE11608" t="s">
        <v>1197</v>
      </c>
      <c r="BG11608">
        <v>46465</v>
      </c>
      <c r="BI11608">
        <v>545.91999999999996</v>
      </c>
      <c r="BJ11608">
        <v>3.0000000000000001E-3</v>
      </c>
      <c r="BK11608">
        <v>39.840000000000003</v>
      </c>
      <c r="BL11608">
        <v>2.4899999999999998E-4</v>
      </c>
      <c r="BM11608">
        <v>5440344</v>
      </c>
      <c r="BN11608">
        <v>1</v>
      </c>
      <c r="BO11608">
        <v>1</v>
      </c>
      <c r="BQ11608">
        <v>4.3794120999999997</v>
      </c>
      <c r="BS11608">
        <v>3</v>
      </c>
      <c r="BT11608" t="s">
        <v>762</v>
      </c>
      <c r="BU11608">
        <v>1</v>
      </c>
      <c r="BV11608" t="s">
        <v>762</v>
      </c>
      <c r="CA11608" s="753">
        <v>44592</v>
      </c>
      <c r="CB11608">
        <v>24281.4</v>
      </c>
      <c r="CD11608">
        <v>24281.4</v>
      </c>
      <c r="CF11608" t="s">
        <v>756</v>
      </c>
      <c r="CG11608">
        <v>151244626</v>
      </c>
      <c r="CH11608" t="s">
        <v>811</v>
      </c>
      <c r="CJ11608" t="s">
        <v>940</v>
      </c>
      <c r="CL11608">
        <v>160000</v>
      </c>
      <c r="CN11608">
        <v>290</v>
      </c>
      <c r="CO11608">
        <v>280</v>
      </c>
      <c r="CP11608">
        <v>94000</v>
      </c>
      <c r="CQ11608">
        <v>66000</v>
      </c>
      <c r="CS11608" t="s">
        <v>765</v>
      </c>
    </row>
    <row r="11609" spans="1:97" hidden="1" x14ac:dyDescent="0.25">
      <c r="A11609" s="39" t="s">
        <v>1196</v>
      </c>
      <c r="B11609" t="b">
        <v>1</v>
      </c>
      <c r="C11609">
        <v>12</v>
      </c>
      <c r="D11609" t="s">
        <v>748</v>
      </c>
      <c r="E11609" t="s">
        <v>749</v>
      </c>
      <c r="F11609" t="s">
        <v>750</v>
      </c>
      <c r="G11609" t="s">
        <v>751</v>
      </c>
      <c r="H11609" t="s">
        <v>752</v>
      </c>
      <c r="I11609" t="s">
        <v>753</v>
      </c>
      <c r="J11609" t="s">
        <v>754</v>
      </c>
      <c r="K11609">
        <v>2019</v>
      </c>
      <c r="L11609" s="39" t="s">
        <v>596</v>
      </c>
      <c r="M11609" t="s">
        <v>1197</v>
      </c>
      <c r="N11609">
        <v>2022</v>
      </c>
      <c r="O11609" s="39">
        <v>2019</v>
      </c>
      <c r="P11609">
        <v>2019</v>
      </c>
      <c r="Q11609" s="39" t="s">
        <v>615</v>
      </c>
      <c r="R11609" t="s">
        <v>756</v>
      </c>
      <c r="S11609">
        <v>573.21600000000001</v>
      </c>
      <c r="T11609" s="39">
        <v>573.21600000000001</v>
      </c>
      <c r="U11609">
        <v>1</v>
      </c>
      <c r="V11609" s="753">
        <v>43592</v>
      </c>
      <c r="W11609" s="753">
        <v>43592</v>
      </c>
      <c r="X11609">
        <v>2634420029</v>
      </c>
      <c r="Y11609">
        <v>1</v>
      </c>
      <c r="AA11609" t="s">
        <v>756</v>
      </c>
      <c r="AB11609" t="s">
        <v>615</v>
      </c>
      <c r="AC11609" t="s">
        <v>756</v>
      </c>
      <c r="AE11609">
        <v>3071</v>
      </c>
      <c r="AG11609">
        <v>2634420029</v>
      </c>
      <c r="AH11609" t="s">
        <v>757</v>
      </c>
      <c r="AK11609" t="s">
        <v>1198</v>
      </c>
      <c r="AN11609">
        <v>124656</v>
      </c>
      <c r="AO11609" t="s">
        <v>1196</v>
      </c>
      <c r="AP11609" t="s">
        <v>596</v>
      </c>
      <c r="AQ11609">
        <v>25382</v>
      </c>
      <c r="AS11609" t="s">
        <v>994</v>
      </c>
      <c r="AT11609">
        <v>1977</v>
      </c>
      <c r="AU11609" t="s">
        <v>0</v>
      </c>
      <c r="AV11609" t="s">
        <v>760</v>
      </c>
      <c r="AW11609" t="s">
        <v>761</v>
      </c>
      <c r="AX11609">
        <v>44</v>
      </c>
      <c r="AY11609" t="s">
        <v>0</v>
      </c>
      <c r="AZ11609">
        <v>14702</v>
      </c>
      <c r="BE11609" t="s">
        <v>1197</v>
      </c>
      <c r="BG11609">
        <v>46465</v>
      </c>
      <c r="BI11609">
        <v>573.21600000000001</v>
      </c>
      <c r="BJ11609">
        <v>3.0000000000000001E-3</v>
      </c>
      <c r="BK11609">
        <v>41.832000000000001</v>
      </c>
      <c r="BL11609">
        <v>2.4899999999999998E-4</v>
      </c>
      <c r="BM11609">
        <v>5440345</v>
      </c>
      <c r="BN11609">
        <v>1</v>
      </c>
      <c r="BO11609">
        <v>1</v>
      </c>
      <c r="BQ11609">
        <v>4.5983827000000002</v>
      </c>
      <c r="BS11609">
        <v>3</v>
      </c>
      <c r="BT11609" t="s">
        <v>762</v>
      </c>
      <c r="BU11609">
        <v>1</v>
      </c>
      <c r="BV11609" t="s">
        <v>762</v>
      </c>
      <c r="CA11609" s="753">
        <v>44592</v>
      </c>
      <c r="CB11609">
        <v>25187.5</v>
      </c>
      <c r="CD11609">
        <v>25187.5</v>
      </c>
      <c r="CF11609" t="s">
        <v>756</v>
      </c>
      <c r="CG11609">
        <v>151244627</v>
      </c>
      <c r="CH11609" t="s">
        <v>811</v>
      </c>
      <c r="CJ11609" t="s">
        <v>940</v>
      </c>
      <c r="CL11609">
        <v>168000</v>
      </c>
      <c r="CN11609">
        <v>300</v>
      </c>
      <c r="CO11609">
        <v>290</v>
      </c>
      <c r="CP11609">
        <v>101000</v>
      </c>
      <c r="CQ11609">
        <v>67000</v>
      </c>
      <c r="CS11609" t="s">
        <v>765</v>
      </c>
    </row>
    <row r="11610" spans="1:97" hidden="1" x14ac:dyDescent="0.25">
      <c r="A11610" s="39" t="s">
        <v>1196</v>
      </c>
      <c r="B11610" t="b">
        <v>1</v>
      </c>
      <c r="C11610">
        <v>12</v>
      </c>
      <c r="D11610" t="s">
        <v>748</v>
      </c>
      <c r="E11610" t="s">
        <v>749</v>
      </c>
      <c r="F11610" t="s">
        <v>750</v>
      </c>
      <c r="G11610" t="s">
        <v>751</v>
      </c>
      <c r="H11610" t="s">
        <v>752</v>
      </c>
      <c r="I11610" t="s">
        <v>753</v>
      </c>
      <c r="J11610" t="s">
        <v>754</v>
      </c>
      <c r="K11610">
        <v>2019</v>
      </c>
      <c r="L11610" s="39" t="s">
        <v>596</v>
      </c>
      <c r="M11610" t="s">
        <v>1197</v>
      </c>
      <c r="N11610">
        <v>2022</v>
      </c>
      <c r="O11610" s="39">
        <v>2019</v>
      </c>
      <c r="P11610">
        <v>2019</v>
      </c>
      <c r="Q11610" s="39" t="s">
        <v>615</v>
      </c>
      <c r="R11610" t="s">
        <v>756</v>
      </c>
      <c r="S11610">
        <v>477.68</v>
      </c>
      <c r="T11610" s="39">
        <v>477.68</v>
      </c>
      <c r="U11610">
        <v>1</v>
      </c>
      <c r="V11610" s="753">
        <v>43559</v>
      </c>
      <c r="W11610" s="753">
        <v>43559</v>
      </c>
      <c r="X11610">
        <v>2634420029</v>
      </c>
      <c r="Y11610">
        <v>1</v>
      </c>
      <c r="AA11610" t="s">
        <v>756</v>
      </c>
      <c r="AB11610" t="s">
        <v>615</v>
      </c>
      <c r="AC11610" t="s">
        <v>756</v>
      </c>
      <c r="AE11610">
        <v>3071</v>
      </c>
      <c r="AG11610">
        <v>2634420029</v>
      </c>
      <c r="AH11610" t="s">
        <v>757</v>
      </c>
      <c r="AK11610" t="s">
        <v>1198</v>
      </c>
      <c r="AN11610">
        <v>124656</v>
      </c>
      <c r="AO11610" t="s">
        <v>1196</v>
      </c>
      <c r="AP11610" t="s">
        <v>596</v>
      </c>
      <c r="AQ11610">
        <v>25382</v>
      </c>
      <c r="AS11610" t="s">
        <v>994</v>
      </c>
      <c r="AT11610">
        <v>1977</v>
      </c>
      <c r="AU11610" t="s">
        <v>0</v>
      </c>
      <c r="AV11610" t="s">
        <v>760</v>
      </c>
      <c r="AW11610" t="s">
        <v>761</v>
      </c>
      <c r="AX11610">
        <v>44</v>
      </c>
      <c r="AY11610" t="s">
        <v>0</v>
      </c>
      <c r="AZ11610">
        <v>14702</v>
      </c>
      <c r="BE11610" t="s">
        <v>1197</v>
      </c>
      <c r="BG11610">
        <v>46465</v>
      </c>
      <c r="BI11610">
        <v>477.68</v>
      </c>
      <c r="BJ11610">
        <v>3.0000000000000001E-3</v>
      </c>
      <c r="BK11610">
        <v>34.86</v>
      </c>
      <c r="BL11610">
        <v>2.4899999999999998E-4</v>
      </c>
      <c r="BM11610">
        <v>5440346</v>
      </c>
      <c r="BN11610">
        <v>1</v>
      </c>
      <c r="BO11610">
        <v>1</v>
      </c>
      <c r="BQ11610">
        <v>3.8319855999999999</v>
      </c>
      <c r="BS11610">
        <v>3</v>
      </c>
      <c r="BT11610" t="s">
        <v>762</v>
      </c>
      <c r="BU11610">
        <v>1</v>
      </c>
      <c r="BV11610" t="s">
        <v>762</v>
      </c>
      <c r="CA11610" s="753">
        <v>44592</v>
      </c>
      <c r="CB11610">
        <v>21133.200000000001</v>
      </c>
      <c r="CD11610">
        <v>21133.200000000001</v>
      </c>
      <c r="CF11610" t="s">
        <v>756</v>
      </c>
      <c r="CG11610">
        <v>151244628</v>
      </c>
      <c r="CH11610" t="s">
        <v>811</v>
      </c>
      <c r="CJ11610" t="s">
        <v>940</v>
      </c>
      <c r="CL11610">
        <v>140000</v>
      </c>
      <c r="CN11610">
        <v>270</v>
      </c>
      <c r="CO11610">
        <v>270</v>
      </c>
      <c r="CP11610">
        <v>84000</v>
      </c>
      <c r="CQ11610">
        <v>56000</v>
      </c>
      <c r="CS11610" t="s">
        <v>765</v>
      </c>
    </row>
    <row r="11611" spans="1:97" hidden="1" x14ac:dyDescent="0.25">
      <c r="A11611" s="39" t="s">
        <v>1196</v>
      </c>
      <c r="B11611" t="b">
        <v>1</v>
      </c>
      <c r="C11611">
        <v>12</v>
      </c>
      <c r="D11611" t="s">
        <v>748</v>
      </c>
      <c r="E11611" t="s">
        <v>749</v>
      </c>
      <c r="F11611" t="s">
        <v>750</v>
      </c>
      <c r="G11611" t="s">
        <v>751</v>
      </c>
      <c r="H11611" t="s">
        <v>752</v>
      </c>
      <c r="I11611" t="s">
        <v>753</v>
      </c>
      <c r="J11611" t="s">
        <v>754</v>
      </c>
      <c r="K11611">
        <v>2019</v>
      </c>
      <c r="L11611" s="39" t="s">
        <v>596</v>
      </c>
      <c r="M11611" t="s">
        <v>1197</v>
      </c>
      <c r="N11611">
        <v>2022</v>
      </c>
      <c r="O11611" s="39">
        <v>2019</v>
      </c>
      <c r="P11611">
        <v>2019</v>
      </c>
      <c r="Q11611" s="39" t="s">
        <v>615</v>
      </c>
      <c r="R11611" t="s">
        <v>756</v>
      </c>
      <c r="S11611">
        <v>559.56799999999998</v>
      </c>
      <c r="T11611" s="39">
        <v>559.56799999999998</v>
      </c>
      <c r="U11611">
        <v>1</v>
      </c>
      <c r="V11611" s="753">
        <v>43531</v>
      </c>
      <c r="W11611" s="753">
        <v>43531</v>
      </c>
      <c r="X11611">
        <v>2634420029</v>
      </c>
      <c r="Y11611">
        <v>1</v>
      </c>
      <c r="AA11611" t="s">
        <v>756</v>
      </c>
      <c r="AB11611" t="s">
        <v>615</v>
      </c>
      <c r="AC11611" t="s">
        <v>756</v>
      </c>
      <c r="AE11611">
        <v>3071</v>
      </c>
      <c r="AG11611">
        <v>2634420029</v>
      </c>
      <c r="AH11611" t="s">
        <v>757</v>
      </c>
      <c r="AK11611" t="s">
        <v>1198</v>
      </c>
      <c r="AN11611">
        <v>124656</v>
      </c>
      <c r="AO11611" t="s">
        <v>1196</v>
      </c>
      <c r="AP11611" t="s">
        <v>596</v>
      </c>
      <c r="AQ11611">
        <v>25382</v>
      </c>
      <c r="AS11611" t="s">
        <v>994</v>
      </c>
      <c r="AT11611">
        <v>1977</v>
      </c>
      <c r="AU11611" t="s">
        <v>0</v>
      </c>
      <c r="AV11611" t="s">
        <v>760</v>
      </c>
      <c r="AW11611" t="s">
        <v>761</v>
      </c>
      <c r="AX11611">
        <v>44</v>
      </c>
      <c r="AY11611" t="s">
        <v>0</v>
      </c>
      <c r="AZ11611">
        <v>14702</v>
      </c>
      <c r="BE11611" t="s">
        <v>1197</v>
      </c>
      <c r="BG11611">
        <v>46465</v>
      </c>
      <c r="BI11611">
        <v>559.56799999999998</v>
      </c>
      <c r="BJ11611">
        <v>3.0000000000000001E-3</v>
      </c>
      <c r="BK11611">
        <v>40.835999999999999</v>
      </c>
      <c r="BL11611">
        <v>2.4899999999999998E-4</v>
      </c>
      <c r="BM11611">
        <v>5440347</v>
      </c>
      <c r="BN11611">
        <v>1</v>
      </c>
      <c r="BO11611">
        <v>1</v>
      </c>
      <c r="BQ11611">
        <v>4.4888973999999999</v>
      </c>
      <c r="BS11611">
        <v>3</v>
      </c>
      <c r="BT11611" t="s">
        <v>762</v>
      </c>
      <c r="BU11611">
        <v>1</v>
      </c>
      <c r="BV11611" t="s">
        <v>762</v>
      </c>
      <c r="CA11611" s="753">
        <v>44592</v>
      </c>
      <c r="CB11611">
        <v>22218.31</v>
      </c>
      <c r="CD11611">
        <v>22218.31</v>
      </c>
      <c r="CF11611" t="s">
        <v>756</v>
      </c>
      <c r="CG11611">
        <v>151244629</v>
      </c>
      <c r="CH11611" t="s">
        <v>811</v>
      </c>
      <c r="CJ11611" t="s">
        <v>940</v>
      </c>
      <c r="CL11611">
        <v>164000</v>
      </c>
      <c r="CN11611">
        <v>280</v>
      </c>
      <c r="CO11611">
        <v>290</v>
      </c>
      <c r="CP11611">
        <v>98000</v>
      </c>
      <c r="CQ11611">
        <v>66000</v>
      </c>
      <c r="CS11611" t="s">
        <v>765</v>
      </c>
    </row>
    <row r="11612" spans="1:97" hidden="1" x14ac:dyDescent="0.25">
      <c r="A11612" s="39" t="s">
        <v>1196</v>
      </c>
      <c r="B11612" t="b">
        <v>1</v>
      </c>
      <c r="C11612">
        <v>12</v>
      </c>
      <c r="D11612" t="s">
        <v>748</v>
      </c>
      <c r="E11612" t="s">
        <v>749</v>
      </c>
      <c r="F11612" t="s">
        <v>750</v>
      </c>
      <c r="G11612" t="s">
        <v>751</v>
      </c>
      <c r="H11612" t="s">
        <v>752</v>
      </c>
      <c r="I11612" t="s">
        <v>753</v>
      </c>
      <c r="J11612" t="s">
        <v>754</v>
      </c>
      <c r="K11612">
        <v>2019</v>
      </c>
      <c r="L11612" s="39" t="s">
        <v>596</v>
      </c>
      <c r="M11612" t="s">
        <v>1197</v>
      </c>
      <c r="N11612">
        <v>2022</v>
      </c>
      <c r="O11612" s="39">
        <v>2019</v>
      </c>
      <c r="P11612">
        <v>2019</v>
      </c>
      <c r="Q11612" s="39" t="s">
        <v>615</v>
      </c>
      <c r="R11612" t="s">
        <v>756</v>
      </c>
      <c r="S11612">
        <v>566.39200000000005</v>
      </c>
      <c r="T11612" s="39">
        <v>566.39200000000005</v>
      </c>
      <c r="U11612">
        <v>1</v>
      </c>
      <c r="V11612" s="753">
        <v>43501</v>
      </c>
      <c r="W11612" s="753">
        <v>43501</v>
      </c>
      <c r="X11612">
        <v>2634420029</v>
      </c>
      <c r="Y11612">
        <v>1</v>
      </c>
      <c r="AA11612" t="s">
        <v>756</v>
      </c>
      <c r="AB11612" t="s">
        <v>615</v>
      </c>
      <c r="AC11612" t="s">
        <v>756</v>
      </c>
      <c r="AE11612">
        <v>3071</v>
      </c>
      <c r="AG11612">
        <v>2634420029</v>
      </c>
      <c r="AH11612" t="s">
        <v>757</v>
      </c>
      <c r="AK11612" t="s">
        <v>1198</v>
      </c>
      <c r="AN11612">
        <v>124656</v>
      </c>
      <c r="AO11612" t="s">
        <v>1196</v>
      </c>
      <c r="AP11612" t="s">
        <v>596</v>
      </c>
      <c r="AQ11612">
        <v>25382</v>
      </c>
      <c r="AS11612" t="s">
        <v>994</v>
      </c>
      <c r="AT11612">
        <v>1977</v>
      </c>
      <c r="AU11612" t="s">
        <v>0</v>
      </c>
      <c r="AV11612" t="s">
        <v>760</v>
      </c>
      <c r="AW11612" t="s">
        <v>761</v>
      </c>
      <c r="AX11612">
        <v>44</v>
      </c>
      <c r="AY11612" t="s">
        <v>0</v>
      </c>
      <c r="AZ11612">
        <v>14702</v>
      </c>
      <c r="BE11612" t="s">
        <v>1197</v>
      </c>
      <c r="BG11612">
        <v>46465</v>
      </c>
      <c r="BI11612">
        <v>566.39200000000005</v>
      </c>
      <c r="BJ11612">
        <v>3.0000000000000001E-3</v>
      </c>
      <c r="BK11612">
        <v>41.334000000000003</v>
      </c>
      <c r="BL11612">
        <v>2.4899999999999998E-4</v>
      </c>
      <c r="BM11612">
        <v>5440348</v>
      </c>
      <c r="BN11612">
        <v>1</v>
      </c>
      <c r="BO11612">
        <v>1</v>
      </c>
      <c r="BQ11612">
        <v>4.5436401000000002</v>
      </c>
      <c r="BS11612">
        <v>3</v>
      </c>
      <c r="BT11612" t="s">
        <v>762</v>
      </c>
      <c r="BU11612">
        <v>1</v>
      </c>
      <c r="BV11612" t="s">
        <v>762</v>
      </c>
      <c r="CA11612" s="753">
        <v>44592</v>
      </c>
      <c r="CB11612">
        <v>22606.16</v>
      </c>
      <c r="CD11612">
        <v>22606.16</v>
      </c>
      <c r="CF11612" t="s">
        <v>756</v>
      </c>
      <c r="CG11612">
        <v>151244630</v>
      </c>
      <c r="CH11612" t="s">
        <v>811</v>
      </c>
      <c r="CJ11612" t="s">
        <v>940</v>
      </c>
      <c r="CL11612">
        <v>166000</v>
      </c>
      <c r="CN11612">
        <v>310</v>
      </c>
      <c r="CO11612">
        <v>310</v>
      </c>
      <c r="CP11612">
        <v>99000</v>
      </c>
      <c r="CQ11612">
        <v>67000</v>
      </c>
      <c r="CS11612" t="s">
        <v>765</v>
      </c>
    </row>
    <row r="11613" spans="1:97" hidden="1" x14ac:dyDescent="0.25">
      <c r="A11613" s="39" t="s">
        <v>1196</v>
      </c>
      <c r="B11613" t="b">
        <v>1</v>
      </c>
      <c r="C11613">
        <v>12</v>
      </c>
      <c r="D11613" t="s">
        <v>748</v>
      </c>
      <c r="E11613" t="s">
        <v>749</v>
      </c>
      <c r="F11613" t="s">
        <v>750</v>
      </c>
      <c r="G11613" t="s">
        <v>751</v>
      </c>
      <c r="H11613" t="s">
        <v>752</v>
      </c>
      <c r="I11613" t="s">
        <v>753</v>
      </c>
      <c r="J11613" t="s">
        <v>754</v>
      </c>
      <c r="K11613">
        <v>2019</v>
      </c>
      <c r="L11613" s="39" t="s">
        <v>596</v>
      </c>
      <c r="M11613" t="s">
        <v>1197</v>
      </c>
      <c r="N11613">
        <v>2022</v>
      </c>
      <c r="O11613" s="39">
        <v>2019</v>
      </c>
      <c r="P11613">
        <v>2019</v>
      </c>
      <c r="Q11613" s="39" t="s">
        <v>615</v>
      </c>
      <c r="R11613" t="s">
        <v>756</v>
      </c>
      <c r="S11613">
        <v>576.62800000000004</v>
      </c>
      <c r="T11613" s="39">
        <v>576.62800000000004</v>
      </c>
      <c r="U11613">
        <v>1</v>
      </c>
      <c r="V11613" s="753">
        <v>43472</v>
      </c>
      <c r="W11613" s="753">
        <v>43472</v>
      </c>
      <c r="X11613">
        <v>2634420029</v>
      </c>
      <c r="Y11613">
        <v>1</v>
      </c>
      <c r="AA11613" t="s">
        <v>756</v>
      </c>
      <c r="AB11613" t="s">
        <v>615</v>
      </c>
      <c r="AC11613" t="s">
        <v>756</v>
      </c>
      <c r="AE11613">
        <v>3071</v>
      </c>
      <c r="AG11613">
        <v>2634420029</v>
      </c>
      <c r="AH11613" t="s">
        <v>757</v>
      </c>
      <c r="AK11613" t="s">
        <v>1198</v>
      </c>
      <c r="AN11613">
        <v>124656</v>
      </c>
      <c r="AO11613" t="s">
        <v>1196</v>
      </c>
      <c r="AP11613" t="s">
        <v>596</v>
      </c>
      <c r="AQ11613">
        <v>25382</v>
      </c>
      <c r="AS11613" t="s">
        <v>994</v>
      </c>
      <c r="AT11613">
        <v>1977</v>
      </c>
      <c r="AU11613" t="s">
        <v>0</v>
      </c>
      <c r="AV11613" t="s">
        <v>760</v>
      </c>
      <c r="AW11613" t="s">
        <v>761</v>
      </c>
      <c r="AX11613">
        <v>44</v>
      </c>
      <c r="AY11613" t="s">
        <v>0</v>
      </c>
      <c r="AZ11613">
        <v>14702</v>
      </c>
      <c r="BE11613" t="s">
        <v>1197</v>
      </c>
      <c r="BG11613">
        <v>46465</v>
      </c>
      <c r="BI11613">
        <v>576.62800000000004</v>
      </c>
      <c r="BJ11613">
        <v>3.0000000000000001E-3</v>
      </c>
      <c r="BK11613">
        <v>42.081000000000003</v>
      </c>
      <c r="BL11613">
        <v>2.4899999999999998E-4</v>
      </c>
      <c r="BM11613">
        <v>5440349</v>
      </c>
      <c r="BN11613">
        <v>1</v>
      </c>
      <c r="BO11613">
        <v>1</v>
      </c>
      <c r="BQ11613">
        <v>4.6257541</v>
      </c>
      <c r="BS11613">
        <v>3</v>
      </c>
      <c r="BT11613" t="s">
        <v>762</v>
      </c>
      <c r="BU11613">
        <v>1</v>
      </c>
      <c r="BV11613" t="s">
        <v>762</v>
      </c>
      <c r="CA11613" s="753">
        <v>44592</v>
      </c>
      <c r="CB11613">
        <v>22640.17</v>
      </c>
      <c r="CD11613">
        <v>22640.17</v>
      </c>
      <c r="CF11613" t="s">
        <v>756</v>
      </c>
      <c r="CG11613">
        <v>151244631</v>
      </c>
      <c r="CH11613" t="s">
        <v>811</v>
      </c>
      <c r="CJ11613" t="s">
        <v>940</v>
      </c>
      <c r="CL11613">
        <v>169000</v>
      </c>
      <c r="CN11613">
        <v>270</v>
      </c>
      <c r="CO11613">
        <v>270</v>
      </c>
      <c r="CP11613">
        <v>107000</v>
      </c>
      <c r="CQ11613">
        <v>62000</v>
      </c>
      <c r="CS11613" t="s">
        <v>765</v>
      </c>
    </row>
    <row r="11614" spans="1:97" hidden="1" x14ac:dyDescent="0.25">
      <c r="A11614" s="39" t="s">
        <v>1199</v>
      </c>
      <c r="B11614" t="b">
        <v>1</v>
      </c>
      <c r="C11614">
        <v>12</v>
      </c>
      <c r="D11614" t="s">
        <v>748</v>
      </c>
      <c r="E11614" t="s">
        <v>749</v>
      </c>
      <c r="F11614" t="s">
        <v>750</v>
      </c>
      <c r="G11614" t="s">
        <v>751</v>
      </c>
      <c r="H11614" t="s">
        <v>752</v>
      </c>
      <c r="I11614" t="s">
        <v>753</v>
      </c>
      <c r="J11614" t="s">
        <v>754</v>
      </c>
      <c r="K11614">
        <v>2020</v>
      </c>
      <c r="L11614" s="39" t="s">
        <v>596</v>
      </c>
      <c r="M11614" t="s">
        <v>1015</v>
      </c>
      <c r="N11614">
        <v>2022</v>
      </c>
      <c r="O11614" s="39">
        <v>2019</v>
      </c>
      <c r="P11614">
        <v>2020</v>
      </c>
      <c r="Q11614" s="39" t="s">
        <v>615</v>
      </c>
      <c r="R11614" t="s">
        <v>756</v>
      </c>
      <c r="S11614">
        <v>242.934</v>
      </c>
      <c r="T11614" s="39">
        <v>242.934</v>
      </c>
      <c r="U11614">
        <v>1</v>
      </c>
      <c r="V11614" s="753">
        <v>43804</v>
      </c>
      <c r="W11614" s="753">
        <v>43804</v>
      </c>
      <c r="X11614">
        <v>2636281020</v>
      </c>
      <c r="Y11614">
        <v>1</v>
      </c>
      <c r="AA11614" t="s">
        <v>756</v>
      </c>
      <c r="AB11614" t="s">
        <v>615</v>
      </c>
      <c r="AC11614" t="s">
        <v>756</v>
      </c>
      <c r="AE11614">
        <v>3085</v>
      </c>
      <c r="AG11614">
        <v>2636281020</v>
      </c>
      <c r="AH11614" t="s">
        <v>757</v>
      </c>
      <c r="AK11614" t="s">
        <v>1200</v>
      </c>
      <c r="AN11614">
        <v>148000</v>
      </c>
      <c r="AO11614" t="s">
        <v>1199</v>
      </c>
      <c r="AP11614" t="s">
        <v>596</v>
      </c>
      <c r="AQ11614">
        <v>25390</v>
      </c>
      <c r="AS11614" t="s">
        <v>576</v>
      </c>
      <c r="AT11614">
        <v>1911</v>
      </c>
      <c r="AU11614" t="s">
        <v>0</v>
      </c>
      <c r="AV11614" t="s">
        <v>760</v>
      </c>
      <c r="AW11614" t="s">
        <v>761</v>
      </c>
      <c r="AX11614">
        <v>44</v>
      </c>
      <c r="AY11614" t="s">
        <v>0</v>
      </c>
      <c r="AZ11614">
        <v>14702</v>
      </c>
      <c r="BE11614" t="s">
        <v>1015</v>
      </c>
      <c r="BG11614">
        <v>48876</v>
      </c>
      <c r="BI11614">
        <v>242.934</v>
      </c>
      <c r="BJ11614">
        <v>3.0000000000000001E-3</v>
      </c>
      <c r="BK11614">
        <v>17.728999999999999</v>
      </c>
      <c r="BL11614">
        <v>2.4899999999999998E-4</v>
      </c>
      <c r="BM11614">
        <v>5440731</v>
      </c>
      <c r="BN11614">
        <v>1</v>
      </c>
      <c r="BO11614">
        <v>1</v>
      </c>
      <c r="BQ11614">
        <v>1.6414458999999999</v>
      </c>
      <c r="BS11614">
        <v>3</v>
      </c>
      <c r="BT11614" t="s">
        <v>762</v>
      </c>
      <c r="BU11614">
        <v>1</v>
      </c>
      <c r="BV11614" t="s">
        <v>762</v>
      </c>
      <c r="CA11614" s="753">
        <v>44592</v>
      </c>
      <c r="CB11614">
        <v>12860.31</v>
      </c>
      <c r="CD11614">
        <v>12860.31</v>
      </c>
      <c r="CF11614" t="s">
        <v>756</v>
      </c>
      <c r="CG11614">
        <v>151245453</v>
      </c>
      <c r="CH11614" t="s">
        <v>819</v>
      </c>
      <c r="CJ11614" t="s">
        <v>939</v>
      </c>
      <c r="CL11614">
        <v>71200</v>
      </c>
      <c r="CN11614">
        <v>256</v>
      </c>
      <c r="CO11614">
        <v>228</v>
      </c>
      <c r="CP11614">
        <v>0</v>
      </c>
      <c r="CQ11614">
        <v>71200</v>
      </c>
      <c r="CS11614" t="s">
        <v>765</v>
      </c>
    </row>
    <row r="11615" spans="1:97" hidden="1" x14ac:dyDescent="0.25">
      <c r="A11615" s="39" t="s">
        <v>1199</v>
      </c>
      <c r="B11615" t="b">
        <v>1</v>
      </c>
      <c r="C11615">
        <v>12</v>
      </c>
      <c r="D11615" t="s">
        <v>748</v>
      </c>
      <c r="E11615" t="s">
        <v>749</v>
      </c>
      <c r="F11615" t="s">
        <v>750</v>
      </c>
      <c r="G11615" t="s">
        <v>751</v>
      </c>
      <c r="H11615" t="s">
        <v>752</v>
      </c>
      <c r="I11615" t="s">
        <v>753</v>
      </c>
      <c r="J11615" t="s">
        <v>754</v>
      </c>
      <c r="K11615">
        <v>2020</v>
      </c>
      <c r="L11615" s="39" t="s">
        <v>596</v>
      </c>
      <c r="M11615" t="s">
        <v>1015</v>
      </c>
      <c r="N11615">
        <v>2022</v>
      </c>
      <c r="O11615" s="39">
        <v>2019</v>
      </c>
      <c r="P11615">
        <v>2020</v>
      </c>
      <c r="Q11615" s="39" t="s">
        <v>615</v>
      </c>
      <c r="R11615" t="s">
        <v>756</v>
      </c>
      <c r="S11615">
        <v>279.78399999999999</v>
      </c>
      <c r="T11615" s="39">
        <v>279.78399999999999</v>
      </c>
      <c r="U11615">
        <v>1</v>
      </c>
      <c r="V11615" s="753">
        <v>43773</v>
      </c>
      <c r="W11615" s="753">
        <v>43773</v>
      </c>
      <c r="X11615">
        <v>2636281020</v>
      </c>
      <c r="Y11615">
        <v>1</v>
      </c>
      <c r="AA11615" t="s">
        <v>756</v>
      </c>
      <c r="AB11615" t="s">
        <v>615</v>
      </c>
      <c r="AC11615" t="s">
        <v>756</v>
      </c>
      <c r="AE11615">
        <v>3085</v>
      </c>
      <c r="AG11615">
        <v>2636281020</v>
      </c>
      <c r="AH11615" t="s">
        <v>757</v>
      </c>
      <c r="AK11615" t="s">
        <v>1200</v>
      </c>
      <c r="AN11615">
        <v>148000</v>
      </c>
      <c r="AO11615" t="s">
        <v>1199</v>
      </c>
      <c r="AP11615" t="s">
        <v>596</v>
      </c>
      <c r="AQ11615">
        <v>25390</v>
      </c>
      <c r="AS11615" t="s">
        <v>576</v>
      </c>
      <c r="AT11615">
        <v>1911</v>
      </c>
      <c r="AU11615" t="s">
        <v>0</v>
      </c>
      <c r="AV11615" t="s">
        <v>760</v>
      </c>
      <c r="AW11615" t="s">
        <v>761</v>
      </c>
      <c r="AX11615">
        <v>44</v>
      </c>
      <c r="AY11615" t="s">
        <v>0</v>
      </c>
      <c r="AZ11615">
        <v>14702</v>
      </c>
      <c r="BE11615" t="s">
        <v>1015</v>
      </c>
      <c r="BG11615">
        <v>48876</v>
      </c>
      <c r="BI11615">
        <v>279.78399999999999</v>
      </c>
      <c r="BJ11615">
        <v>3.0000000000000001E-3</v>
      </c>
      <c r="BK11615">
        <v>20.417999999999999</v>
      </c>
      <c r="BL11615">
        <v>2.4899999999999998E-4</v>
      </c>
      <c r="BM11615">
        <v>5440732</v>
      </c>
      <c r="BN11615">
        <v>1</v>
      </c>
      <c r="BO11615">
        <v>1</v>
      </c>
      <c r="BQ11615">
        <v>1.8904323999999999</v>
      </c>
      <c r="BS11615">
        <v>3</v>
      </c>
      <c r="BT11615" t="s">
        <v>762</v>
      </c>
      <c r="BU11615">
        <v>1</v>
      </c>
      <c r="BV11615" t="s">
        <v>762</v>
      </c>
      <c r="CA11615" s="753">
        <v>44592</v>
      </c>
      <c r="CB11615">
        <v>14286.54</v>
      </c>
      <c r="CD11615">
        <v>14286.54</v>
      </c>
      <c r="CF11615" t="s">
        <v>756</v>
      </c>
      <c r="CG11615">
        <v>151245454</v>
      </c>
      <c r="CH11615" t="s">
        <v>819</v>
      </c>
      <c r="CJ11615" t="s">
        <v>939</v>
      </c>
      <c r="CL11615">
        <v>82000</v>
      </c>
      <c r="CN11615">
        <v>252</v>
      </c>
      <c r="CO11615">
        <v>224</v>
      </c>
      <c r="CP11615">
        <v>0</v>
      </c>
      <c r="CQ11615">
        <v>82000</v>
      </c>
      <c r="CS11615" t="s">
        <v>765</v>
      </c>
    </row>
    <row r="11616" spans="1:97" hidden="1" x14ac:dyDescent="0.25">
      <c r="A11616" s="39" t="s">
        <v>1199</v>
      </c>
      <c r="B11616" t="b">
        <v>1</v>
      </c>
      <c r="C11616">
        <v>12</v>
      </c>
      <c r="D11616" t="s">
        <v>748</v>
      </c>
      <c r="E11616" t="s">
        <v>749</v>
      </c>
      <c r="F11616" t="s">
        <v>750</v>
      </c>
      <c r="G11616" t="s">
        <v>751</v>
      </c>
      <c r="H11616" t="s">
        <v>752</v>
      </c>
      <c r="I11616" t="s">
        <v>753</v>
      </c>
      <c r="J11616" t="s">
        <v>754</v>
      </c>
      <c r="K11616">
        <v>2020</v>
      </c>
      <c r="L11616" s="39" t="s">
        <v>596</v>
      </c>
      <c r="M11616" t="s">
        <v>1015</v>
      </c>
      <c r="N11616">
        <v>2022</v>
      </c>
      <c r="O11616" s="39">
        <v>2019</v>
      </c>
      <c r="P11616">
        <v>2020</v>
      </c>
      <c r="Q11616" s="39" t="s">
        <v>615</v>
      </c>
      <c r="R11616" t="s">
        <v>756</v>
      </c>
      <c r="S11616">
        <v>275.69</v>
      </c>
      <c r="T11616" s="39">
        <v>275.69</v>
      </c>
      <c r="U11616">
        <v>1</v>
      </c>
      <c r="V11616" s="753">
        <v>43742</v>
      </c>
      <c r="W11616" s="753">
        <v>43742</v>
      </c>
      <c r="X11616">
        <v>2636281020</v>
      </c>
      <c r="Y11616">
        <v>1</v>
      </c>
      <c r="AA11616" t="s">
        <v>756</v>
      </c>
      <c r="AB11616" t="s">
        <v>615</v>
      </c>
      <c r="AC11616" t="s">
        <v>756</v>
      </c>
      <c r="AE11616">
        <v>3085</v>
      </c>
      <c r="AG11616">
        <v>2636281020</v>
      </c>
      <c r="AH11616" t="s">
        <v>757</v>
      </c>
      <c r="AK11616" t="s">
        <v>1200</v>
      </c>
      <c r="AN11616">
        <v>148000</v>
      </c>
      <c r="AO11616" t="s">
        <v>1199</v>
      </c>
      <c r="AP11616" t="s">
        <v>596</v>
      </c>
      <c r="AQ11616">
        <v>25390</v>
      </c>
      <c r="AS11616" t="s">
        <v>576</v>
      </c>
      <c r="AT11616">
        <v>1911</v>
      </c>
      <c r="AU11616" t="s">
        <v>0</v>
      </c>
      <c r="AV11616" t="s">
        <v>760</v>
      </c>
      <c r="AW11616" t="s">
        <v>761</v>
      </c>
      <c r="AX11616">
        <v>44</v>
      </c>
      <c r="AY11616" t="s">
        <v>0</v>
      </c>
      <c r="AZ11616">
        <v>14702</v>
      </c>
      <c r="BE11616" t="s">
        <v>1015</v>
      </c>
      <c r="BG11616">
        <v>48876</v>
      </c>
      <c r="BI11616">
        <v>275.69</v>
      </c>
      <c r="BJ11616">
        <v>3.0000000000000001E-3</v>
      </c>
      <c r="BK11616">
        <v>20.119</v>
      </c>
      <c r="BL11616">
        <v>2.4899999999999998E-4</v>
      </c>
      <c r="BM11616">
        <v>5440733</v>
      </c>
      <c r="BN11616">
        <v>1</v>
      </c>
      <c r="BO11616">
        <v>1</v>
      </c>
      <c r="BQ11616">
        <v>1.8627703</v>
      </c>
      <c r="BS11616">
        <v>3</v>
      </c>
      <c r="BT11616" t="s">
        <v>762</v>
      </c>
      <c r="BU11616">
        <v>1</v>
      </c>
      <c r="BV11616" t="s">
        <v>762</v>
      </c>
      <c r="CA11616" s="753">
        <v>44592</v>
      </c>
      <c r="CB11616">
        <v>13722.58</v>
      </c>
      <c r="CD11616">
        <v>13722.58</v>
      </c>
      <c r="CF11616" t="s">
        <v>756</v>
      </c>
      <c r="CG11616">
        <v>151245455</v>
      </c>
      <c r="CH11616" t="s">
        <v>819</v>
      </c>
      <c r="CJ11616" t="s">
        <v>939</v>
      </c>
      <c r="CL11616">
        <v>80800</v>
      </c>
      <c r="CN11616">
        <v>204</v>
      </c>
      <c r="CO11616">
        <v>180</v>
      </c>
      <c r="CP11616">
        <v>0</v>
      </c>
      <c r="CQ11616">
        <v>80800</v>
      </c>
      <c r="CS11616" t="s">
        <v>765</v>
      </c>
    </row>
    <row r="11617" spans="1:97" hidden="1" x14ac:dyDescent="0.25">
      <c r="A11617" s="39" t="s">
        <v>1199</v>
      </c>
      <c r="B11617" t="b">
        <v>1</v>
      </c>
      <c r="C11617">
        <v>12</v>
      </c>
      <c r="D11617" t="s">
        <v>748</v>
      </c>
      <c r="E11617" t="s">
        <v>749</v>
      </c>
      <c r="F11617" t="s">
        <v>750</v>
      </c>
      <c r="G11617" t="s">
        <v>751</v>
      </c>
      <c r="H11617" t="s">
        <v>752</v>
      </c>
      <c r="I11617" t="s">
        <v>753</v>
      </c>
      <c r="J11617" t="s">
        <v>754</v>
      </c>
      <c r="K11617">
        <v>2020</v>
      </c>
      <c r="L11617" s="39" t="s">
        <v>596</v>
      </c>
      <c r="M11617" t="s">
        <v>1015</v>
      </c>
      <c r="N11617">
        <v>2022</v>
      </c>
      <c r="O11617" s="39">
        <v>2019</v>
      </c>
      <c r="P11617">
        <v>2020</v>
      </c>
      <c r="Q11617" s="39" t="s">
        <v>615</v>
      </c>
      <c r="R11617" t="s">
        <v>756</v>
      </c>
      <c r="S11617">
        <v>357.57799999999997</v>
      </c>
      <c r="T11617" s="39">
        <v>357.57799999999997</v>
      </c>
      <c r="U11617">
        <v>1</v>
      </c>
      <c r="V11617" s="753">
        <v>43714</v>
      </c>
      <c r="W11617" s="753">
        <v>43714</v>
      </c>
      <c r="X11617">
        <v>2636281020</v>
      </c>
      <c r="Y11617">
        <v>1</v>
      </c>
      <c r="AA11617" t="s">
        <v>756</v>
      </c>
      <c r="AB11617" t="s">
        <v>615</v>
      </c>
      <c r="AC11617" t="s">
        <v>756</v>
      </c>
      <c r="AE11617">
        <v>3085</v>
      </c>
      <c r="AG11617">
        <v>2636281020</v>
      </c>
      <c r="AH11617" t="s">
        <v>757</v>
      </c>
      <c r="AK11617" t="s">
        <v>1200</v>
      </c>
      <c r="AN11617">
        <v>148000</v>
      </c>
      <c r="AO11617" t="s">
        <v>1199</v>
      </c>
      <c r="AP11617" t="s">
        <v>596</v>
      </c>
      <c r="AQ11617">
        <v>25390</v>
      </c>
      <c r="AS11617" t="s">
        <v>576</v>
      </c>
      <c r="AT11617">
        <v>1911</v>
      </c>
      <c r="AU11617" t="s">
        <v>0</v>
      </c>
      <c r="AV11617" t="s">
        <v>760</v>
      </c>
      <c r="AW11617" t="s">
        <v>761</v>
      </c>
      <c r="AX11617">
        <v>44</v>
      </c>
      <c r="AY11617" t="s">
        <v>0</v>
      </c>
      <c r="AZ11617">
        <v>14702</v>
      </c>
      <c r="BE11617" t="s">
        <v>1015</v>
      </c>
      <c r="BG11617">
        <v>48876</v>
      </c>
      <c r="BI11617">
        <v>357.57799999999997</v>
      </c>
      <c r="BJ11617">
        <v>3.0000000000000001E-3</v>
      </c>
      <c r="BK11617">
        <v>26.094999999999999</v>
      </c>
      <c r="BL11617">
        <v>2.4899999999999998E-4</v>
      </c>
      <c r="BM11617">
        <v>5440734</v>
      </c>
      <c r="BN11617">
        <v>1</v>
      </c>
      <c r="BO11617">
        <v>1</v>
      </c>
      <c r="BQ11617">
        <v>2.4160675999999999</v>
      </c>
      <c r="BS11617">
        <v>3</v>
      </c>
      <c r="BT11617" t="s">
        <v>762</v>
      </c>
      <c r="BU11617">
        <v>1</v>
      </c>
      <c r="BV11617" t="s">
        <v>762</v>
      </c>
      <c r="CA11617" s="753">
        <v>44592</v>
      </c>
      <c r="CB11617">
        <v>17450.02</v>
      </c>
      <c r="CD11617">
        <v>17450.02</v>
      </c>
      <c r="CF11617" t="s">
        <v>756</v>
      </c>
      <c r="CG11617">
        <v>151245456</v>
      </c>
      <c r="CH11617" t="s">
        <v>819</v>
      </c>
      <c r="CJ11617" t="s">
        <v>939</v>
      </c>
      <c r="CL11617">
        <v>104800</v>
      </c>
      <c r="CN11617">
        <v>220</v>
      </c>
      <c r="CO11617">
        <v>196</v>
      </c>
      <c r="CP11617">
        <v>0</v>
      </c>
      <c r="CQ11617">
        <v>104800</v>
      </c>
      <c r="CS11617" t="s">
        <v>765</v>
      </c>
    </row>
    <row r="11618" spans="1:97" hidden="1" x14ac:dyDescent="0.25">
      <c r="A11618" s="39" t="s">
        <v>1199</v>
      </c>
      <c r="B11618" t="b">
        <v>1</v>
      </c>
      <c r="C11618">
        <v>12</v>
      </c>
      <c r="D11618" t="s">
        <v>748</v>
      </c>
      <c r="E11618" t="s">
        <v>749</v>
      </c>
      <c r="F11618" t="s">
        <v>750</v>
      </c>
      <c r="G11618" t="s">
        <v>751</v>
      </c>
      <c r="H11618" t="s">
        <v>752</v>
      </c>
      <c r="I11618" t="s">
        <v>753</v>
      </c>
      <c r="J11618" t="s">
        <v>754</v>
      </c>
      <c r="K11618">
        <v>2020</v>
      </c>
      <c r="L11618" s="39" t="s">
        <v>596</v>
      </c>
      <c r="M11618" t="s">
        <v>1015</v>
      </c>
      <c r="N11618">
        <v>2022</v>
      </c>
      <c r="O11618" s="39">
        <v>2019</v>
      </c>
      <c r="P11618">
        <v>2020</v>
      </c>
      <c r="Q11618" s="39" t="s">
        <v>615</v>
      </c>
      <c r="R11618" t="s">
        <v>756</v>
      </c>
      <c r="S11618">
        <v>393.06200000000001</v>
      </c>
      <c r="T11618" s="39">
        <v>393.06200000000001</v>
      </c>
      <c r="U11618">
        <v>1</v>
      </c>
      <c r="V11618" s="753">
        <v>43682</v>
      </c>
      <c r="W11618" s="753">
        <v>43682</v>
      </c>
      <c r="X11618">
        <v>2636281020</v>
      </c>
      <c r="Y11618">
        <v>1</v>
      </c>
      <c r="AA11618" t="s">
        <v>756</v>
      </c>
      <c r="AB11618" t="s">
        <v>615</v>
      </c>
      <c r="AC11618" t="s">
        <v>756</v>
      </c>
      <c r="AE11618">
        <v>3085</v>
      </c>
      <c r="AG11618">
        <v>2636281020</v>
      </c>
      <c r="AH11618" t="s">
        <v>757</v>
      </c>
      <c r="AK11618" t="s">
        <v>1200</v>
      </c>
      <c r="AN11618">
        <v>148000</v>
      </c>
      <c r="AO11618" t="s">
        <v>1199</v>
      </c>
      <c r="AP11618" t="s">
        <v>596</v>
      </c>
      <c r="AQ11618">
        <v>25390</v>
      </c>
      <c r="AS11618" t="s">
        <v>576</v>
      </c>
      <c r="AT11618">
        <v>1911</v>
      </c>
      <c r="AU11618" t="s">
        <v>0</v>
      </c>
      <c r="AV11618" t="s">
        <v>760</v>
      </c>
      <c r="AW11618" t="s">
        <v>761</v>
      </c>
      <c r="AX11618">
        <v>44</v>
      </c>
      <c r="AY11618" t="s">
        <v>0</v>
      </c>
      <c r="AZ11618">
        <v>14702</v>
      </c>
      <c r="BE11618" t="s">
        <v>1015</v>
      </c>
      <c r="BG11618">
        <v>48876</v>
      </c>
      <c r="BI11618">
        <v>393.06200000000001</v>
      </c>
      <c r="BJ11618">
        <v>3.0000000000000001E-3</v>
      </c>
      <c r="BK11618">
        <v>28.684999999999999</v>
      </c>
      <c r="BL11618">
        <v>2.4899999999999998E-4</v>
      </c>
      <c r="BM11618">
        <v>5440735</v>
      </c>
      <c r="BN11618">
        <v>1</v>
      </c>
      <c r="BO11618">
        <v>1</v>
      </c>
      <c r="BQ11618">
        <v>2.6558242999999999</v>
      </c>
      <c r="BS11618">
        <v>3</v>
      </c>
      <c r="BT11618" t="s">
        <v>762</v>
      </c>
      <c r="BU11618">
        <v>1</v>
      </c>
      <c r="BV11618" t="s">
        <v>762</v>
      </c>
      <c r="CA11618" s="753">
        <v>44592</v>
      </c>
      <c r="CB11618">
        <v>18981.580000000002</v>
      </c>
      <c r="CD11618">
        <v>18981.580000000002</v>
      </c>
      <c r="CF11618" t="s">
        <v>756</v>
      </c>
      <c r="CG11618">
        <v>151245457</v>
      </c>
      <c r="CH11618" t="s">
        <v>819</v>
      </c>
      <c r="CJ11618" t="s">
        <v>939</v>
      </c>
      <c r="CL11618">
        <v>115200</v>
      </c>
      <c r="CN11618">
        <v>216</v>
      </c>
      <c r="CO11618">
        <v>180</v>
      </c>
      <c r="CP11618">
        <v>0</v>
      </c>
      <c r="CQ11618">
        <v>115200</v>
      </c>
      <c r="CS11618" t="s">
        <v>765</v>
      </c>
    </row>
    <row r="11619" spans="1:97" hidden="1" x14ac:dyDescent="0.25">
      <c r="A11619" s="39" t="s">
        <v>1199</v>
      </c>
      <c r="B11619" t="b">
        <v>1</v>
      </c>
      <c r="C11619">
        <v>12</v>
      </c>
      <c r="D11619" t="s">
        <v>748</v>
      </c>
      <c r="E11619" t="s">
        <v>749</v>
      </c>
      <c r="F11619" t="s">
        <v>750</v>
      </c>
      <c r="G11619" t="s">
        <v>751</v>
      </c>
      <c r="H11619" t="s">
        <v>752</v>
      </c>
      <c r="I11619" t="s">
        <v>753</v>
      </c>
      <c r="J11619" t="s">
        <v>754</v>
      </c>
      <c r="K11619">
        <v>2020</v>
      </c>
      <c r="L11619" s="39" t="s">
        <v>596</v>
      </c>
      <c r="M11619" t="s">
        <v>1015</v>
      </c>
      <c r="N11619">
        <v>2022</v>
      </c>
      <c r="O11619" s="39">
        <v>2019</v>
      </c>
      <c r="P11619">
        <v>2020</v>
      </c>
      <c r="Q11619" s="39" t="s">
        <v>615</v>
      </c>
      <c r="R11619" t="s">
        <v>756</v>
      </c>
      <c r="S11619">
        <v>333.01100000000002</v>
      </c>
      <c r="T11619" s="39">
        <v>333.01100000000002</v>
      </c>
      <c r="U11619">
        <v>1</v>
      </c>
      <c r="V11619" s="753">
        <v>43651</v>
      </c>
      <c r="W11619" s="753">
        <v>43651</v>
      </c>
      <c r="X11619">
        <v>2636281020</v>
      </c>
      <c r="Y11619">
        <v>1</v>
      </c>
      <c r="AA11619" t="s">
        <v>756</v>
      </c>
      <c r="AB11619" t="s">
        <v>615</v>
      </c>
      <c r="AC11619" t="s">
        <v>756</v>
      </c>
      <c r="AE11619">
        <v>3085</v>
      </c>
      <c r="AG11619">
        <v>2636281020</v>
      </c>
      <c r="AH11619" t="s">
        <v>757</v>
      </c>
      <c r="AK11619" t="s">
        <v>1200</v>
      </c>
      <c r="AN11619">
        <v>148000</v>
      </c>
      <c r="AO11619" t="s">
        <v>1199</v>
      </c>
      <c r="AP11619" t="s">
        <v>596</v>
      </c>
      <c r="AQ11619">
        <v>25390</v>
      </c>
      <c r="AS11619" t="s">
        <v>576</v>
      </c>
      <c r="AT11619">
        <v>1911</v>
      </c>
      <c r="AU11619" t="s">
        <v>0</v>
      </c>
      <c r="AV11619" t="s">
        <v>760</v>
      </c>
      <c r="AW11619" t="s">
        <v>761</v>
      </c>
      <c r="AX11619">
        <v>44</v>
      </c>
      <c r="AY11619" t="s">
        <v>0</v>
      </c>
      <c r="AZ11619">
        <v>14702</v>
      </c>
      <c r="BE11619" t="s">
        <v>1015</v>
      </c>
      <c r="BG11619">
        <v>48876</v>
      </c>
      <c r="BI11619">
        <v>333.01100000000002</v>
      </c>
      <c r="BJ11619">
        <v>3.0000000000000001E-3</v>
      </c>
      <c r="BK11619">
        <v>24.302</v>
      </c>
      <c r="BL11619">
        <v>2.4899999999999998E-4</v>
      </c>
      <c r="BM11619">
        <v>5440736</v>
      </c>
      <c r="BN11619">
        <v>1</v>
      </c>
      <c r="BO11619">
        <v>1</v>
      </c>
      <c r="BQ11619">
        <v>2.2500743000000001</v>
      </c>
      <c r="BS11619">
        <v>3</v>
      </c>
      <c r="BT11619" t="s">
        <v>762</v>
      </c>
      <c r="BU11619">
        <v>1</v>
      </c>
      <c r="BV11619" t="s">
        <v>762</v>
      </c>
      <c r="CA11619" s="753">
        <v>44592</v>
      </c>
      <c r="CB11619">
        <v>16215.51</v>
      </c>
      <c r="CD11619">
        <v>16215.51</v>
      </c>
      <c r="CF11619" t="s">
        <v>756</v>
      </c>
      <c r="CG11619">
        <v>151245458</v>
      </c>
      <c r="CH11619" t="s">
        <v>819</v>
      </c>
      <c r="CJ11619" t="s">
        <v>939</v>
      </c>
      <c r="CL11619">
        <v>97600</v>
      </c>
      <c r="CN11619">
        <v>200</v>
      </c>
      <c r="CO11619">
        <v>176</v>
      </c>
      <c r="CP11619">
        <v>0</v>
      </c>
      <c r="CQ11619">
        <v>97600</v>
      </c>
      <c r="CS11619" t="s">
        <v>765</v>
      </c>
    </row>
    <row r="11620" spans="1:97" hidden="1" x14ac:dyDescent="0.25">
      <c r="A11620" s="39" t="s">
        <v>1199</v>
      </c>
      <c r="B11620" t="b">
        <v>1</v>
      </c>
      <c r="C11620">
        <v>12</v>
      </c>
      <c r="D11620" t="s">
        <v>748</v>
      </c>
      <c r="E11620" t="s">
        <v>749</v>
      </c>
      <c r="F11620" t="s">
        <v>750</v>
      </c>
      <c r="G11620" t="s">
        <v>751</v>
      </c>
      <c r="H11620" t="s">
        <v>752</v>
      </c>
      <c r="I11620" t="s">
        <v>753</v>
      </c>
      <c r="J11620" t="s">
        <v>754</v>
      </c>
      <c r="K11620">
        <v>2019</v>
      </c>
      <c r="L11620" s="39" t="s">
        <v>596</v>
      </c>
      <c r="M11620" t="s">
        <v>1015</v>
      </c>
      <c r="N11620">
        <v>2022</v>
      </c>
      <c r="O11620" s="39">
        <v>2019</v>
      </c>
      <c r="P11620">
        <v>2019</v>
      </c>
      <c r="Q11620" s="39" t="s">
        <v>615</v>
      </c>
      <c r="R11620" t="s">
        <v>756</v>
      </c>
      <c r="S11620">
        <v>361.67200000000003</v>
      </c>
      <c r="T11620" s="39">
        <v>361.67200000000003</v>
      </c>
      <c r="U11620">
        <v>1</v>
      </c>
      <c r="V11620" s="753">
        <v>43621</v>
      </c>
      <c r="W11620" s="753">
        <v>43621</v>
      </c>
      <c r="X11620">
        <v>2636281020</v>
      </c>
      <c r="Y11620">
        <v>1</v>
      </c>
      <c r="AA11620" t="s">
        <v>756</v>
      </c>
      <c r="AB11620" t="s">
        <v>615</v>
      </c>
      <c r="AC11620" t="s">
        <v>756</v>
      </c>
      <c r="AE11620">
        <v>3085</v>
      </c>
      <c r="AG11620">
        <v>2636281020</v>
      </c>
      <c r="AH11620" t="s">
        <v>757</v>
      </c>
      <c r="AK11620" t="s">
        <v>1200</v>
      </c>
      <c r="AN11620">
        <v>148000</v>
      </c>
      <c r="AO11620" t="s">
        <v>1199</v>
      </c>
      <c r="AP11620" t="s">
        <v>596</v>
      </c>
      <c r="AQ11620">
        <v>25390</v>
      </c>
      <c r="AS11620" t="s">
        <v>576</v>
      </c>
      <c r="AT11620">
        <v>1911</v>
      </c>
      <c r="AU11620" t="s">
        <v>0</v>
      </c>
      <c r="AV11620" t="s">
        <v>760</v>
      </c>
      <c r="AW11620" t="s">
        <v>761</v>
      </c>
      <c r="AX11620">
        <v>44</v>
      </c>
      <c r="AY11620" t="s">
        <v>0</v>
      </c>
      <c r="AZ11620">
        <v>14702</v>
      </c>
      <c r="BE11620" t="s">
        <v>1015</v>
      </c>
      <c r="BG11620">
        <v>48876</v>
      </c>
      <c r="BI11620">
        <v>361.67200000000003</v>
      </c>
      <c r="BJ11620">
        <v>3.0000000000000001E-3</v>
      </c>
      <c r="BK11620">
        <v>26.393999999999998</v>
      </c>
      <c r="BL11620">
        <v>2.4899999999999998E-4</v>
      </c>
      <c r="BM11620">
        <v>5440737</v>
      </c>
      <c r="BN11620">
        <v>1</v>
      </c>
      <c r="BO11620">
        <v>1</v>
      </c>
      <c r="BQ11620">
        <v>2.4437297</v>
      </c>
      <c r="BS11620">
        <v>3</v>
      </c>
      <c r="BT11620" t="s">
        <v>762</v>
      </c>
      <c r="BU11620">
        <v>1</v>
      </c>
      <c r="BV11620" t="s">
        <v>762</v>
      </c>
      <c r="CA11620" s="753">
        <v>44592</v>
      </c>
      <c r="CB11620">
        <v>17844.46</v>
      </c>
      <c r="CD11620">
        <v>17844.46</v>
      </c>
      <c r="CF11620" t="s">
        <v>756</v>
      </c>
      <c r="CG11620">
        <v>151245459</v>
      </c>
      <c r="CH11620" t="s">
        <v>819</v>
      </c>
      <c r="CJ11620" t="s">
        <v>940</v>
      </c>
      <c r="CL11620">
        <v>106000</v>
      </c>
      <c r="CN11620">
        <v>248</v>
      </c>
      <c r="CO11620">
        <v>216</v>
      </c>
      <c r="CP11620">
        <v>0</v>
      </c>
      <c r="CQ11620">
        <v>106000</v>
      </c>
      <c r="CS11620" t="s">
        <v>765</v>
      </c>
    </row>
    <row r="11621" spans="1:97" hidden="1" x14ac:dyDescent="0.25">
      <c r="A11621" s="39" t="s">
        <v>1199</v>
      </c>
      <c r="B11621" t="b">
        <v>1</v>
      </c>
      <c r="C11621">
        <v>12</v>
      </c>
      <c r="D11621" t="s">
        <v>748</v>
      </c>
      <c r="E11621" t="s">
        <v>749</v>
      </c>
      <c r="F11621" t="s">
        <v>750</v>
      </c>
      <c r="G11621" t="s">
        <v>751</v>
      </c>
      <c r="H11621" t="s">
        <v>752</v>
      </c>
      <c r="I11621" t="s">
        <v>753</v>
      </c>
      <c r="J11621" t="s">
        <v>754</v>
      </c>
      <c r="K11621">
        <v>2019</v>
      </c>
      <c r="L11621" s="39" t="s">
        <v>596</v>
      </c>
      <c r="M11621" t="s">
        <v>1015</v>
      </c>
      <c r="N11621">
        <v>2022</v>
      </c>
      <c r="O11621" s="39">
        <v>2019</v>
      </c>
      <c r="P11621">
        <v>2019</v>
      </c>
      <c r="Q11621" s="39" t="s">
        <v>615</v>
      </c>
      <c r="R11621" t="s">
        <v>756</v>
      </c>
      <c r="S11621">
        <v>255.21799999999999</v>
      </c>
      <c r="T11621" s="39">
        <v>255.21799999999999</v>
      </c>
      <c r="U11621">
        <v>1</v>
      </c>
      <c r="V11621" s="753">
        <v>43589</v>
      </c>
      <c r="W11621" s="753">
        <v>43589</v>
      </c>
      <c r="X11621">
        <v>2636281020</v>
      </c>
      <c r="Y11621">
        <v>1</v>
      </c>
      <c r="AA11621" t="s">
        <v>756</v>
      </c>
      <c r="AB11621" t="s">
        <v>615</v>
      </c>
      <c r="AC11621" t="s">
        <v>756</v>
      </c>
      <c r="AE11621">
        <v>3085</v>
      </c>
      <c r="AG11621">
        <v>2636281020</v>
      </c>
      <c r="AH11621" t="s">
        <v>757</v>
      </c>
      <c r="AK11621" t="s">
        <v>1200</v>
      </c>
      <c r="AN11621">
        <v>148000</v>
      </c>
      <c r="AO11621" t="s">
        <v>1199</v>
      </c>
      <c r="AP11621" t="s">
        <v>596</v>
      </c>
      <c r="AQ11621">
        <v>25390</v>
      </c>
      <c r="AS11621" t="s">
        <v>576</v>
      </c>
      <c r="AT11621">
        <v>1911</v>
      </c>
      <c r="AU11621" t="s">
        <v>0</v>
      </c>
      <c r="AV11621" t="s">
        <v>760</v>
      </c>
      <c r="AW11621" t="s">
        <v>761</v>
      </c>
      <c r="AX11621">
        <v>44</v>
      </c>
      <c r="AY11621" t="s">
        <v>0</v>
      </c>
      <c r="AZ11621">
        <v>14702</v>
      </c>
      <c r="BE11621" t="s">
        <v>1015</v>
      </c>
      <c r="BG11621">
        <v>48876</v>
      </c>
      <c r="BI11621">
        <v>255.21799999999999</v>
      </c>
      <c r="BJ11621">
        <v>3.0000000000000001E-3</v>
      </c>
      <c r="BK11621">
        <v>18.625</v>
      </c>
      <c r="BL11621">
        <v>2.4899999999999998E-4</v>
      </c>
      <c r="BM11621">
        <v>5440738</v>
      </c>
      <c r="BN11621">
        <v>1</v>
      </c>
      <c r="BO11621">
        <v>1</v>
      </c>
      <c r="BQ11621">
        <v>1.7244459000000001</v>
      </c>
      <c r="BS11621">
        <v>3</v>
      </c>
      <c r="BT11621" t="s">
        <v>762</v>
      </c>
      <c r="BU11621">
        <v>1</v>
      </c>
      <c r="BV11621" t="s">
        <v>762</v>
      </c>
      <c r="CA11621" s="753">
        <v>44592</v>
      </c>
      <c r="CB11621">
        <v>13030.31</v>
      </c>
      <c r="CD11621">
        <v>13030.31</v>
      </c>
      <c r="CF11621" t="s">
        <v>756</v>
      </c>
      <c r="CG11621">
        <v>151245460</v>
      </c>
      <c r="CH11621" t="s">
        <v>819</v>
      </c>
      <c r="CJ11621" t="s">
        <v>940</v>
      </c>
      <c r="CL11621">
        <v>74800</v>
      </c>
      <c r="CN11621">
        <v>248</v>
      </c>
      <c r="CO11621">
        <v>220</v>
      </c>
      <c r="CP11621">
        <v>0</v>
      </c>
      <c r="CQ11621">
        <v>74800</v>
      </c>
      <c r="CS11621" t="s">
        <v>765</v>
      </c>
    </row>
    <row r="11622" spans="1:97" hidden="1" x14ac:dyDescent="0.25">
      <c r="A11622" s="39" t="s">
        <v>1199</v>
      </c>
      <c r="B11622" t="b">
        <v>1</v>
      </c>
      <c r="C11622">
        <v>12</v>
      </c>
      <c r="D11622" t="s">
        <v>748</v>
      </c>
      <c r="E11622" t="s">
        <v>749</v>
      </c>
      <c r="F11622" t="s">
        <v>750</v>
      </c>
      <c r="G11622" t="s">
        <v>751</v>
      </c>
      <c r="H11622" t="s">
        <v>752</v>
      </c>
      <c r="I11622" t="s">
        <v>753</v>
      </c>
      <c r="J11622" t="s">
        <v>754</v>
      </c>
      <c r="K11622">
        <v>2019</v>
      </c>
      <c r="L11622" s="39" t="s">
        <v>596</v>
      </c>
      <c r="M11622" t="s">
        <v>1015</v>
      </c>
      <c r="N11622">
        <v>2022</v>
      </c>
      <c r="O11622" s="39">
        <v>2019</v>
      </c>
      <c r="P11622">
        <v>2019</v>
      </c>
      <c r="Q11622" s="39" t="s">
        <v>615</v>
      </c>
      <c r="R11622" t="s">
        <v>756</v>
      </c>
      <c r="S11622">
        <v>212.90899999999999</v>
      </c>
      <c r="T11622" s="39">
        <v>212.90899999999999</v>
      </c>
      <c r="U11622">
        <v>1</v>
      </c>
      <c r="V11622" s="753">
        <v>43559</v>
      </c>
      <c r="W11622" s="753">
        <v>43559</v>
      </c>
      <c r="X11622">
        <v>2636281020</v>
      </c>
      <c r="Y11622">
        <v>1</v>
      </c>
      <c r="AA11622" t="s">
        <v>756</v>
      </c>
      <c r="AB11622" t="s">
        <v>615</v>
      </c>
      <c r="AC11622" t="s">
        <v>756</v>
      </c>
      <c r="AE11622">
        <v>3085</v>
      </c>
      <c r="AG11622">
        <v>2636281020</v>
      </c>
      <c r="AH11622" t="s">
        <v>757</v>
      </c>
      <c r="AK11622" t="s">
        <v>1200</v>
      </c>
      <c r="AN11622">
        <v>148000</v>
      </c>
      <c r="AO11622" t="s">
        <v>1199</v>
      </c>
      <c r="AP11622" t="s">
        <v>596</v>
      </c>
      <c r="AQ11622">
        <v>25390</v>
      </c>
      <c r="AS11622" t="s">
        <v>576</v>
      </c>
      <c r="AT11622">
        <v>1911</v>
      </c>
      <c r="AU11622" t="s">
        <v>0</v>
      </c>
      <c r="AV11622" t="s">
        <v>760</v>
      </c>
      <c r="AW11622" t="s">
        <v>761</v>
      </c>
      <c r="AX11622">
        <v>44</v>
      </c>
      <c r="AY11622" t="s">
        <v>0</v>
      </c>
      <c r="AZ11622">
        <v>14702</v>
      </c>
      <c r="BE11622" t="s">
        <v>1015</v>
      </c>
      <c r="BG11622">
        <v>48876</v>
      </c>
      <c r="BI11622">
        <v>212.90899999999999</v>
      </c>
      <c r="BJ11622">
        <v>3.0000000000000001E-3</v>
      </c>
      <c r="BK11622">
        <v>15.538</v>
      </c>
      <c r="BL11622">
        <v>2.4899999999999998E-4</v>
      </c>
      <c r="BM11622">
        <v>5440739</v>
      </c>
      <c r="BN11622">
        <v>1</v>
      </c>
      <c r="BO11622">
        <v>1</v>
      </c>
      <c r="BQ11622">
        <v>1.4385743</v>
      </c>
      <c r="BS11622">
        <v>3</v>
      </c>
      <c r="BT11622" t="s">
        <v>762</v>
      </c>
      <c r="BU11622">
        <v>1</v>
      </c>
      <c r="BV11622" t="s">
        <v>762</v>
      </c>
      <c r="CA11622" s="753">
        <v>44592</v>
      </c>
      <c r="CB11622">
        <v>10316.19</v>
      </c>
      <c r="CD11622">
        <v>10316.19</v>
      </c>
      <c r="CF11622" t="s">
        <v>756</v>
      </c>
      <c r="CG11622">
        <v>151245461</v>
      </c>
      <c r="CH11622" t="s">
        <v>819</v>
      </c>
      <c r="CJ11622" t="s">
        <v>940</v>
      </c>
      <c r="CL11622">
        <v>62400</v>
      </c>
      <c r="CN11622">
        <v>136</v>
      </c>
      <c r="CO11622">
        <v>116</v>
      </c>
      <c r="CP11622">
        <v>0</v>
      </c>
      <c r="CQ11622">
        <v>62400</v>
      </c>
      <c r="CS11622" t="s">
        <v>765</v>
      </c>
    </row>
    <row r="11623" spans="1:97" hidden="1" x14ac:dyDescent="0.25">
      <c r="A11623" s="39" t="s">
        <v>1199</v>
      </c>
      <c r="B11623" t="b">
        <v>1</v>
      </c>
      <c r="C11623">
        <v>12</v>
      </c>
      <c r="D11623" t="s">
        <v>748</v>
      </c>
      <c r="E11623" t="s">
        <v>749</v>
      </c>
      <c r="F11623" t="s">
        <v>750</v>
      </c>
      <c r="G11623" t="s">
        <v>751</v>
      </c>
      <c r="H11623" t="s">
        <v>752</v>
      </c>
      <c r="I11623" t="s">
        <v>753</v>
      </c>
      <c r="J11623" t="s">
        <v>754</v>
      </c>
      <c r="K11623">
        <v>2019</v>
      </c>
      <c r="L11623" s="39" t="s">
        <v>596</v>
      </c>
      <c r="M11623" t="s">
        <v>1015</v>
      </c>
      <c r="N11623">
        <v>2022</v>
      </c>
      <c r="O11623" s="39">
        <v>2019</v>
      </c>
      <c r="P11623">
        <v>2019</v>
      </c>
      <c r="Q11623" s="39" t="s">
        <v>615</v>
      </c>
      <c r="R11623" t="s">
        <v>756</v>
      </c>
      <c r="S11623">
        <v>253.85300000000001</v>
      </c>
      <c r="T11623" s="39">
        <v>253.85300000000001</v>
      </c>
      <c r="U11623">
        <v>1</v>
      </c>
      <c r="V11623" s="753">
        <v>43530</v>
      </c>
      <c r="W11623" s="753">
        <v>43530</v>
      </c>
      <c r="X11623">
        <v>2636281020</v>
      </c>
      <c r="Y11623">
        <v>1</v>
      </c>
      <c r="AA11623" t="s">
        <v>756</v>
      </c>
      <c r="AB11623" t="s">
        <v>615</v>
      </c>
      <c r="AC11623" t="s">
        <v>756</v>
      </c>
      <c r="AE11623">
        <v>3085</v>
      </c>
      <c r="AG11623">
        <v>2636281020</v>
      </c>
      <c r="AH11623" t="s">
        <v>757</v>
      </c>
      <c r="AK11623" t="s">
        <v>1200</v>
      </c>
      <c r="AN11623">
        <v>148000</v>
      </c>
      <c r="AO11623" t="s">
        <v>1199</v>
      </c>
      <c r="AP11623" t="s">
        <v>596</v>
      </c>
      <c r="AQ11623">
        <v>25390</v>
      </c>
      <c r="AS11623" t="s">
        <v>576</v>
      </c>
      <c r="AT11623">
        <v>1911</v>
      </c>
      <c r="AU11623" t="s">
        <v>0</v>
      </c>
      <c r="AV11623" t="s">
        <v>760</v>
      </c>
      <c r="AW11623" t="s">
        <v>761</v>
      </c>
      <c r="AX11623">
        <v>44</v>
      </c>
      <c r="AY11623" t="s">
        <v>0</v>
      </c>
      <c r="AZ11623">
        <v>14702</v>
      </c>
      <c r="BE11623" t="s">
        <v>1015</v>
      </c>
      <c r="BG11623">
        <v>48876</v>
      </c>
      <c r="BI11623">
        <v>253.85300000000001</v>
      </c>
      <c r="BJ11623">
        <v>3.0000000000000001E-3</v>
      </c>
      <c r="BK11623">
        <v>18.526</v>
      </c>
      <c r="BL11623">
        <v>2.4899999999999998E-4</v>
      </c>
      <c r="BM11623">
        <v>5440740</v>
      </c>
      <c r="BN11623">
        <v>1</v>
      </c>
      <c r="BO11623">
        <v>1</v>
      </c>
      <c r="BQ11623">
        <v>1.7152229999999999</v>
      </c>
      <c r="BS11623">
        <v>3</v>
      </c>
      <c r="BT11623" t="s">
        <v>762</v>
      </c>
      <c r="BU11623">
        <v>1</v>
      </c>
      <c r="BV11623" t="s">
        <v>762</v>
      </c>
      <c r="CA11623" s="753">
        <v>44592</v>
      </c>
      <c r="CB11623">
        <v>10782.14</v>
      </c>
      <c r="CD11623">
        <v>10782.14</v>
      </c>
      <c r="CF11623" t="s">
        <v>756</v>
      </c>
      <c r="CG11623">
        <v>151245462</v>
      </c>
      <c r="CH11623" t="s">
        <v>819</v>
      </c>
      <c r="CJ11623" t="s">
        <v>940</v>
      </c>
      <c r="CL11623">
        <v>74400</v>
      </c>
      <c r="CN11623">
        <v>144</v>
      </c>
      <c r="CO11623">
        <v>116</v>
      </c>
      <c r="CP11623">
        <v>0</v>
      </c>
      <c r="CQ11623">
        <v>74400</v>
      </c>
      <c r="CS11623" t="s">
        <v>765</v>
      </c>
    </row>
    <row r="11624" spans="1:97" hidden="1" x14ac:dyDescent="0.25">
      <c r="A11624" s="39" t="s">
        <v>1199</v>
      </c>
      <c r="B11624" t="b">
        <v>1</v>
      </c>
      <c r="C11624">
        <v>12</v>
      </c>
      <c r="D11624" t="s">
        <v>748</v>
      </c>
      <c r="E11624" t="s">
        <v>749</v>
      </c>
      <c r="F11624" t="s">
        <v>750</v>
      </c>
      <c r="G11624" t="s">
        <v>751</v>
      </c>
      <c r="H11624" t="s">
        <v>752</v>
      </c>
      <c r="I11624" t="s">
        <v>753</v>
      </c>
      <c r="J11624" t="s">
        <v>754</v>
      </c>
      <c r="K11624">
        <v>2019</v>
      </c>
      <c r="L11624" s="39" t="s">
        <v>596</v>
      </c>
      <c r="M11624" t="s">
        <v>1015</v>
      </c>
      <c r="N11624">
        <v>2022</v>
      </c>
      <c r="O11624" s="39">
        <v>2019</v>
      </c>
      <c r="P11624">
        <v>2019</v>
      </c>
      <c r="Q11624" s="39" t="s">
        <v>615</v>
      </c>
      <c r="R11624" t="s">
        <v>756</v>
      </c>
      <c r="S11624">
        <v>249.75800000000001</v>
      </c>
      <c r="T11624" s="39">
        <v>249.75800000000001</v>
      </c>
      <c r="U11624">
        <v>1</v>
      </c>
      <c r="V11624" s="753">
        <v>43501</v>
      </c>
      <c r="W11624" s="753">
        <v>43501</v>
      </c>
      <c r="X11624">
        <v>2636281020</v>
      </c>
      <c r="Y11624">
        <v>1</v>
      </c>
      <c r="AA11624" t="s">
        <v>756</v>
      </c>
      <c r="AB11624" t="s">
        <v>615</v>
      </c>
      <c r="AC11624" t="s">
        <v>756</v>
      </c>
      <c r="AE11624">
        <v>3085</v>
      </c>
      <c r="AG11624">
        <v>2636281020</v>
      </c>
      <c r="AH11624" t="s">
        <v>757</v>
      </c>
      <c r="AK11624" t="s">
        <v>1200</v>
      </c>
      <c r="AN11624">
        <v>148000</v>
      </c>
      <c r="AO11624" t="s">
        <v>1199</v>
      </c>
      <c r="AP11624" t="s">
        <v>596</v>
      </c>
      <c r="AQ11624">
        <v>25390</v>
      </c>
      <c r="AS11624" t="s">
        <v>576</v>
      </c>
      <c r="AT11624">
        <v>1911</v>
      </c>
      <c r="AU11624" t="s">
        <v>0</v>
      </c>
      <c r="AV11624" t="s">
        <v>760</v>
      </c>
      <c r="AW11624" t="s">
        <v>761</v>
      </c>
      <c r="AX11624">
        <v>44</v>
      </c>
      <c r="AY11624" t="s">
        <v>0</v>
      </c>
      <c r="AZ11624">
        <v>14702</v>
      </c>
      <c r="BE11624" t="s">
        <v>1015</v>
      </c>
      <c r="BG11624">
        <v>48876</v>
      </c>
      <c r="BI11624">
        <v>249.75800000000001</v>
      </c>
      <c r="BJ11624">
        <v>3.0000000000000001E-3</v>
      </c>
      <c r="BK11624">
        <v>18.227</v>
      </c>
      <c r="BL11624">
        <v>2.4899999999999998E-4</v>
      </c>
      <c r="BM11624">
        <v>5440741</v>
      </c>
      <c r="BN11624">
        <v>1</v>
      </c>
      <c r="BO11624">
        <v>1</v>
      </c>
      <c r="BQ11624">
        <v>1.6875541000000001</v>
      </c>
      <c r="BS11624">
        <v>3</v>
      </c>
      <c r="BT11624" t="s">
        <v>762</v>
      </c>
      <c r="BU11624">
        <v>1</v>
      </c>
      <c r="BV11624" t="s">
        <v>762</v>
      </c>
      <c r="CA11624" s="753">
        <v>44592</v>
      </c>
      <c r="CB11624">
        <v>10646.11</v>
      </c>
      <c r="CD11624">
        <v>10646.11</v>
      </c>
      <c r="CF11624" t="s">
        <v>756</v>
      </c>
      <c r="CG11624">
        <v>151245463</v>
      </c>
      <c r="CH11624" t="s">
        <v>819</v>
      </c>
      <c r="CJ11624" t="s">
        <v>940</v>
      </c>
      <c r="CL11624">
        <v>73200</v>
      </c>
      <c r="CN11624">
        <v>148</v>
      </c>
      <c r="CO11624">
        <v>120</v>
      </c>
      <c r="CP11624">
        <v>0</v>
      </c>
      <c r="CQ11624">
        <v>73200</v>
      </c>
      <c r="CS11624" t="s">
        <v>765</v>
      </c>
    </row>
    <row r="11625" spans="1:97" hidden="1" x14ac:dyDescent="0.25">
      <c r="A11625" s="39" t="s">
        <v>1199</v>
      </c>
      <c r="B11625" t="b">
        <v>1</v>
      </c>
      <c r="C11625">
        <v>12</v>
      </c>
      <c r="D11625" t="s">
        <v>748</v>
      </c>
      <c r="E11625" t="s">
        <v>749</v>
      </c>
      <c r="F11625" t="s">
        <v>750</v>
      </c>
      <c r="G11625" t="s">
        <v>751</v>
      </c>
      <c r="H11625" t="s">
        <v>752</v>
      </c>
      <c r="I11625" t="s">
        <v>753</v>
      </c>
      <c r="J11625" t="s">
        <v>754</v>
      </c>
      <c r="K11625">
        <v>2019</v>
      </c>
      <c r="L11625" s="39" t="s">
        <v>596</v>
      </c>
      <c r="M11625" t="s">
        <v>1015</v>
      </c>
      <c r="N11625">
        <v>2022</v>
      </c>
      <c r="O11625" s="39">
        <v>2019</v>
      </c>
      <c r="P11625">
        <v>2019</v>
      </c>
      <c r="Q11625" s="39" t="s">
        <v>615</v>
      </c>
      <c r="R11625" t="s">
        <v>756</v>
      </c>
      <c r="S11625">
        <v>244.29900000000001</v>
      </c>
      <c r="T11625" s="39">
        <v>244.29900000000001</v>
      </c>
      <c r="U11625">
        <v>1</v>
      </c>
      <c r="V11625" s="753">
        <v>43472</v>
      </c>
      <c r="W11625" s="753">
        <v>43472</v>
      </c>
      <c r="X11625">
        <v>2636281020</v>
      </c>
      <c r="Y11625">
        <v>1</v>
      </c>
      <c r="AA11625" t="s">
        <v>756</v>
      </c>
      <c r="AB11625" t="s">
        <v>615</v>
      </c>
      <c r="AC11625" t="s">
        <v>756</v>
      </c>
      <c r="AE11625">
        <v>3085</v>
      </c>
      <c r="AG11625">
        <v>2636281020</v>
      </c>
      <c r="AH11625" t="s">
        <v>757</v>
      </c>
      <c r="AK11625" t="s">
        <v>1200</v>
      </c>
      <c r="AN11625">
        <v>148000</v>
      </c>
      <c r="AO11625" t="s">
        <v>1199</v>
      </c>
      <c r="AP11625" t="s">
        <v>596</v>
      </c>
      <c r="AQ11625">
        <v>25390</v>
      </c>
      <c r="AS11625" t="s">
        <v>576</v>
      </c>
      <c r="AT11625">
        <v>1911</v>
      </c>
      <c r="AU11625" t="s">
        <v>0</v>
      </c>
      <c r="AV11625" t="s">
        <v>760</v>
      </c>
      <c r="AW11625" t="s">
        <v>761</v>
      </c>
      <c r="AX11625">
        <v>44</v>
      </c>
      <c r="AY11625" t="s">
        <v>0</v>
      </c>
      <c r="AZ11625">
        <v>14702</v>
      </c>
      <c r="BE11625" t="s">
        <v>1015</v>
      </c>
      <c r="BG11625">
        <v>48876</v>
      </c>
      <c r="BI11625">
        <v>244.29900000000001</v>
      </c>
      <c r="BJ11625">
        <v>3.0000000000000001E-3</v>
      </c>
      <c r="BK11625">
        <v>17.827999999999999</v>
      </c>
      <c r="BL11625">
        <v>2.4899999999999998E-4</v>
      </c>
      <c r="BM11625">
        <v>5440742</v>
      </c>
      <c r="BN11625">
        <v>1</v>
      </c>
      <c r="BO11625">
        <v>1</v>
      </c>
      <c r="BQ11625">
        <v>1.6506689000000001</v>
      </c>
      <c r="BS11625">
        <v>3</v>
      </c>
      <c r="BT11625" t="s">
        <v>762</v>
      </c>
      <c r="BU11625">
        <v>1</v>
      </c>
      <c r="BV11625" t="s">
        <v>762</v>
      </c>
      <c r="CA11625" s="753">
        <v>44592</v>
      </c>
      <c r="CB11625">
        <v>10298.41</v>
      </c>
      <c r="CD11625">
        <v>10298.41</v>
      </c>
      <c r="CF11625" t="s">
        <v>756</v>
      </c>
      <c r="CG11625">
        <v>151245464</v>
      </c>
      <c r="CH11625" t="s">
        <v>819</v>
      </c>
      <c r="CJ11625" t="s">
        <v>940</v>
      </c>
      <c r="CL11625">
        <v>71600</v>
      </c>
      <c r="CN11625">
        <v>136</v>
      </c>
      <c r="CO11625">
        <v>116</v>
      </c>
      <c r="CP11625">
        <v>0</v>
      </c>
      <c r="CQ11625">
        <v>71600</v>
      </c>
      <c r="CS11625" t="s">
        <v>765</v>
      </c>
    </row>
    <row r="11626" spans="1:97" hidden="1" x14ac:dyDescent="0.25">
      <c r="A11626" s="39" t="s">
        <v>1199</v>
      </c>
      <c r="B11626" t="b">
        <v>1</v>
      </c>
      <c r="C11626">
        <v>12</v>
      </c>
      <c r="D11626" t="s">
        <v>748</v>
      </c>
      <c r="E11626" t="s">
        <v>749</v>
      </c>
      <c r="F11626" t="s">
        <v>750</v>
      </c>
      <c r="G11626" t="s">
        <v>751</v>
      </c>
      <c r="H11626" t="s">
        <v>752</v>
      </c>
      <c r="I11626" t="s">
        <v>753</v>
      </c>
      <c r="J11626" t="s">
        <v>754</v>
      </c>
      <c r="K11626">
        <v>2019</v>
      </c>
      <c r="L11626" s="39" t="s">
        <v>596</v>
      </c>
      <c r="M11626" t="s">
        <v>1015</v>
      </c>
      <c r="N11626">
        <v>2022</v>
      </c>
      <c r="O11626" s="39">
        <v>2019</v>
      </c>
      <c r="P11626">
        <v>2019</v>
      </c>
      <c r="Q11626" s="39" t="s">
        <v>615</v>
      </c>
      <c r="R11626" t="s">
        <v>756</v>
      </c>
      <c r="S11626">
        <v>1.72</v>
      </c>
      <c r="T11626" s="39">
        <v>1.72</v>
      </c>
      <c r="U11626">
        <v>1</v>
      </c>
      <c r="V11626" s="753">
        <v>43472</v>
      </c>
      <c r="W11626" s="753">
        <v>43472</v>
      </c>
      <c r="X11626">
        <v>2638515001</v>
      </c>
      <c r="Y11626">
        <v>1</v>
      </c>
      <c r="AA11626" t="s">
        <v>756</v>
      </c>
      <c r="AB11626" t="s">
        <v>615</v>
      </c>
      <c r="AC11626" t="s">
        <v>756</v>
      </c>
      <c r="AE11626">
        <v>97851</v>
      </c>
      <c r="AG11626">
        <v>2638515001</v>
      </c>
      <c r="AH11626" t="s">
        <v>757</v>
      </c>
      <c r="AN11626">
        <v>148000</v>
      </c>
      <c r="AO11626" t="s">
        <v>1199</v>
      </c>
      <c r="AP11626" t="s">
        <v>596</v>
      </c>
      <c r="AQ11626">
        <v>25390</v>
      </c>
      <c r="AS11626" t="s">
        <v>576</v>
      </c>
      <c r="AT11626">
        <v>1911</v>
      </c>
      <c r="AU11626" t="s">
        <v>0</v>
      </c>
      <c r="AV11626" t="s">
        <v>760</v>
      </c>
      <c r="AW11626" t="s">
        <v>761</v>
      </c>
      <c r="AX11626">
        <v>44</v>
      </c>
      <c r="AY11626" t="s">
        <v>0</v>
      </c>
      <c r="AZ11626">
        <v>14702</v>
      </c>
      <c r="BE11626" t="s">
        <v>1015</v>
      </c>
      <c r="BG11626">
        <v>48876</v>
      </c>
      <c r="BI11626">
        <v>1.72</v>
      </c>
      <c r="BJ11626">
        <v>3.0000000000000001E-3</v>
      </c>
      <c r="BK11626">
        <v>0.125</v>
      </c>
      <c r="BL11626">
        <v>2.4899999999999998E-4</v>
      </c>
      <c r="BM11626">
        <v>5440955</v>
      </c>
      <c r="BN11626">
        <v>1</v>
      </c>
      <c r="BO11626">
        <v>1</v>
      </c>
      <c r="BQ11626">
        <v>1.1621599999999999E-2</v>
      </c>
      <c r="BS11626">
        <v>3</v>
      </c>
      <c r="BT11626" t="s">
        <v>762</v>
      </c>
      <c r="BU11626">
        <v>1</v>
      </c>
      <c r="BV11626" t="s">
        <v>762</v>
      </c>
      <c r="CA11626" s="753">
        <v>44592</v>
      </c>
      <c r="CB11626">
        <v>117.98</v>
      </c>
      <c r="CD11626">
        <v>117.98</v>
      </c>
      <c r="CF11626" t="s">
        <v>756</v>
      </c>
      <c r="CG11626">
        <v>151245854</v>
      </c>
      <c r="CH11626" t="s">
        <v>805</v>
      </c>
      <c r="CJ11626" t="s">
        <v>940</v>
      </c>
      <c r="CL11626">
        <v>504</v>
      </c>
      <c r="CN11626">
        <v>0</v>
      </c>
      <c r="CO11626">
        <v>0</v>
      </c>
      <c r="CP11626">
        <v>0</v>
      </c>
      <c r="CQ11626">
        <v>504</v>
      </c>
      <c r="CS11626" t="s">
        <v>765</v>
      </c>
    </row>
    <row r="11627" spans="1:97" hidden="1" x14ac:dyDescent="0.25">
      <c r="A11627" s="39" t="s">
        <v>782</v>
      </c>
      <c r="B11627" t="b">
        <v>1</v>
      </c>
      <c r="C11627">
        <v>12</v>
      </c>
      <c r="D11627" t="s">
        <v>748</v>
      </c>
      <c r="E11627" t="s">
        <v>749</v>
      </c>
      <c r="F11627" t="s">
        <v>750</v>
      </c>
      <c r="G11627" t="s">
        <v>751</v>
      </c>
      <c r="H11627" t="s">
        <v>752</v>
      </c>
      <c r="I11627" t="s">
        <v>753</v>
      </c>
      <c r="J11627" t="s">
        <v>754</v>
      </c>
      <c r="K11627">
        <v>2020</v>
      </c>
      <c r="L11627" s="39" t="s">
        <v>597</v>
      </c>
      <c r="M11627" t="s">
        <v>767</v>
      </c>
      <c r="N11627">
        <v>2022</v>
      </c>
      <c r="O11627" s="39">
        <v>2019</v>
      </c>
      <c r="P11627">
        <v>2020</v>
      </c>
      <c r="Q11627" s="39" t="s">
        <v>615</v>
      </c>
      <c r="R11627" t="s">
        <v>756</v>
      </c>
      <c r="S11627">
        <v>0.46700000000000003</v>
      </c>
      <c r="T11627" s="39">
        <v>0.46700000000000003</v>
      </c>
      <c r="U11627">
        <v>1</v>
      </c>
      <c r="V11627" s="753">
        <v>43805</v>
      </c>
      <c r="W11627" s="753">
        <v>43805</v>
      </c>
      <c r="X11627">
        <v>2650573025</v>
      </c>
      <c r="Y11627">
        <v>1</v>
      </c>
      <c r="AA11627" t="s">
        <v>756</v>
      </c>
      <c r="AB11627" t="s">
        <v>615</v>
      </c>
      <c r="AC11627" t="s">
        <v>756</v>
      </c>
      <c r="AE11627">
        <v>3137</v>
      </c>
      <c r="AG11627">
        <v>2650573025</v>
      </c>
      <c r="AH11627" t="s">
        <v>757</v>
      </c>
      <c r="AK11627" t="s">
        <v>1201</v>
      </c>
      <c r="AO11627" t="s">
        <v>782</v>
      </c>
      <c r="AP11627" t="s">
        <v>597</v>
      </c>
      <c r="AQ11627">
        <v>46548</v>
      </c>
      <c r="AS11627" t="s">
        <v>784</v>
      </c>
      <c r="AU11627" t="s">
        <v>0</v>
      </c>
      <c r="AV11627" t="s">
        <v>760</v>
      </c>
      <c r="AW11627" t="s">
        <v>761</v>
      </c>
      <c r="AX11627">
        <v>44</v>
      </c>
      <c r="AY11627" t="s">
        <v>0</v>
      </c>
      <c r="AZ11627">
        <v>14702</v>
      </c>
      <c r="BE11627" t="s">
        <v>767</v>
      </c>
      <c r="BG11627">
        <v>48877</v>
      </c>
      <c r="BI11627">
        <v>0.46700000000000003</v>
      </c>
      <c r="BJ11627">
        <v>3.0000000000000001E-3</v>
      </c>
      <c r="BK11627">
        <v>3.4000000000000002E-2</v>
      </c>
      <c r="BL11627">
        <v>2.4899999999999998E-4</v>
      </c>
      <c r="BM11627">
        <v>5442422</v>
      </c>
      <c r="BN11627">
        <v>1</v>
      </c>
      <c r="BO11627">
        <v>1</v>
      </c>
      <c r="BS11627">
        <v>3</v>
      </c>
      <c r="BT11627" t="s">
        <v>762</v>
      </c>
      <c r="BU11627">
        <v>1</v>
      </c>
      <c r="BV11627" t="s">
        <v>762</v>
      </c>
      <c r="CA11627" s="753">
        <v>44592</v>
      </c>
      <c r="CB11627">
        <v>36.58</v>
      </c>
      <c r="CD11627">
        <v>36.58</v>
      </c>
      <c r="CF11627" t="s">
        <v>756</v>
      </c>
      <c r="CG11627">
        <v>151248674</v>
      </c>
      <c r="CH11627" t="s">
        <v>805</v>
      </c>
      <c r="CJ11627" t="s">
        <v>939</v>
      </c>
      <c r="CL11627">
        <v>137</v>
      </c>
      <c r="CN11627">
        <v>0</v>
      </c>
      <c r="CO11627">
        <v>0</v>
      </c>
      <c r="CP11627">
        <v>0</v>
      </c>
      <c r="CQ11627">
        <v>137</v>
      </c>
      <c r="CS11627" t="s">
        <v>765</v>
      </c>
    </row>
    <row r="11628" spans="1:97" hidden="1" x14ac:dyDescent="0.25">
      <c r="A11628" s="39" t="s">
        <v>782</v>
      </c>
      <c r="B11628" t="b">
        <v>1</v>
      </c>
      <c r="C11628">
        <v>12</v>
      </c>
      <c r="D11628" t="s">
        <v>748</v>
      </c>
      <c r="E11628" t="s">
        <v>749</v>
      </c>
      <c r="F11628" t="s">
        <v>750</v>
      </c>
      <c r="G11628" t="s">
        <v>751</v>
      </c>
      <c r="H11628" t="s">
        <v>752</v>
      </c>
      <c r="I11628" t="s">
        <v>753</v>
      </c>
      <c r="J11628" t="s">
        <v>754</v>
      </c>
      <c r="K11628">
        <v>2020</v>
      </c>
      <c r="L11628" s="39" t="s">
        <v>597</v>
      </c>
      <c r="M11628" t="s">
        <v>767</v>
      </c>
      <c r="N11628">
        <v>2022</v>
      </c>
      <c r="O11628" s="39">
        <v>2019</v>
      </c>
      <c r="P11628">
        <v>2020</v>
      </c>
      <c r="Q11628" s="39" t="s">
        <v>615</v>
      </c>
      <c r="R11628" t="s">
        <v>756</v>
      </c>
      <c r="S11628">
        <v>0.498</v>
      </c>
      <c r="T11628" s="39">
        <v>0.498</v>
      </c>
      <c r="U11628">
        <v>1</v>
      </c>
      <c r="V11628" s="753">
        <v>43776</v>
      </c>
      <c r="W11628" s="753">
        <v>43776</v>
      </c>
      <c r="X11628">
        <v>2650573025</v>
      </c>
      <c r="Y11628">
        <v>1</v>
      </c>
      <c r="AA11628" t="s">
        <v>756</v>
      </c>
      <c r="AB11628" t="s">
        <v>615</v>
      </c>
      <c r="AC11628" t="s">
        <v>756</v>
      </c>
      <c r="AE11628">
        <v>3137</v>
      </c>
      <c r="AG11628">
        <v>2650573025</v>
      </c>
      <c r="AH11628" t="s">
        <v>757</v>
      </c>
      <c r="AK11628" t="s">
        <v>1201</v>
      </c>
      <c r="AO11628" t="s">
        <v>782</v>
      </c>
      <c r="AP11628" t="s">
        <v>597</v>
      </c>
      <c r="AQ11628">
        <v>46548</v>
      </c>
      <c r="AS11628" t="s">
        <v>784</v>
      </c>
      <c r="AU11628" t="s">
        <v>0</v>
      </c>
      <c r="AV11628" t="s">
        <v>760</v>
      </c>
      <c r="AW11628" t="s">
        <v>761</v>
      </c>
      <c r="AX11628">
        <v>44</v>
      </c>
      <c r="AY11628" t="s">
        <v>0</v>
      </c>
      <c r="AZ11628">
        <v>14702</v>
      </c>
      <c r="BE11628" t="s">
        <v>767</v>
      </c>
      <c r="BG11628">
        <v>48877</v>
      </c>
      <c r="BI11628">
        <v>0.498</v>
      </c>
      <c r="BJ11628">
        <v>3.0000000000000001E-3</v>
      </c>
      <c r="BK11628">
        <v>3.5999999999999997E-2</v>
      </c>
      <c r="BL11628">
        <v>2.4899999999999998E-4</v>
      </c>
      <c r="BM11628">
        <v>5442423</v>
      </c>
      <c r="BN11628">
        <v>1</v>
      </c>
      <c r="BO11628">
        <v>1</v>
      </c>
      <c r="BS11628">
        <v>3</v>
      </c>
      <c r="BT11628" t="s">
        <v>762</v>
      </c>
      <c r="BU11628">
        <v>1</v>
      </c>
      <c r="BV11628" t="s">
        <v>762</v>
      </c>
      <c r="CA11628" s="753">
        <v>44592</v>
      </c>
      <c r="CB11628">
        <v>38</v>
      </c>
      <c r="CD11628">
        <v>38</v>
      </c>
      <c r="CF11628" t="s">
        <v>756</v>
      </c>
      <c r="CG11628">
        <v>151248675</v>
      </c>
      <c r="CH11628" t="s">
        <v>805</v>
      </c>
      <c r="CJ11628" t="s">
        <v>939</v>
      </c>
      <c r="CL11628">
        <v>146</v>
      </c>
      <c r="CN11628">
        <v>0</v>
      </c>
      <c r="CO11628">
        <v>0</v>
      </c>
      <c r="CP11628">
        <v>0</v>
      </c>
      <c r="CQ11628">
        <v>146</v>
      </c>
      <c r="CS11628" t="s">
        <v>765</v>
      </c>
    </row>
    <row r="11629" spans="1:97" hidden="1" x14ac:dyDescent="0.25">
      <c r="A11629" s="39" t="s">
        <v>782</v>
      </c>
      <c r="B11629" t="b">
        <v>1</v>
      </c>
      <c r="C11629">
        <v>12</v>
      </c>
      <c r="D11629" t="s">
        <v>748</v>
      </c>
      <c r="E11629" t="s">
        <v>749</v>
      </c>
      <c r="F11629" t="s">
        <v>750</v>
      </c>
      <c r="G11629" t="s">
        <v>751</v>
      </c>
      <c r="H11629" t="s">
        <v>752</v>
      </c>
      <c r="I11629" t="s">
        <v>753</v>
      </c>
      <c r="J11629" t="s">
        <v>754</v>
      </c>
      <c r="K11629">
        <v>2020</v>
      </c>
      <c r="L11629" s="39" t="s">
        <v>597</v>
      </c>
      <c r="M11629" t="s">
        <v>767</v>
      </c>
      <c r="N11629">
        <v>2022</v>
      </c>
      <c r="O11629" s="39">
        <v>2019</v>
      </c>
      <c r="P11629">
        <v>2020</v>
      </c>
      <c r="Q11629" s="39" t="s">
        <v>615</v>
      </c>
      <c r="R11629" t="s">
        <v>756</v>
      </c>
      <c r="S11629">
        <v>0.45400000000000001</v>
      </c>
      <c r="T11629" s="39">
        <v>0.45400000000000001</v>
      </c>
      <c r="U11629">
        <v>1</v>
      </c>
      <c r="V11629" s="753">
        <v>43745</v>
      </c>
      <c r="W11629" s="753">
        <v>43745</v>
      </c>
      <c r="X11629">
        <v>2650573025</v>
      </c>
      <c r="Y11629">
        <v>1</v>
      </c>
      <c r="AA11629" t="s">
        <v>756</v>
      </c>
      <c r="AB11629" t="s">
        <v>615</v>
      </c>
      <c r="AC11629" t="s">
        <v>756</v>
      </c>
      <c r="AE11629">
        <v>3137</v>
      </c>
      <c r="AG11629">
        <v>2650573025</v>
      </c>
      <c r="AH11629" t="s">
        <v>757</v>
      </c>
      <c r="AK11629" t="s">
        <v>1201</v>
      </c>
      <c r="AO11629" t="s">
        <v>782</v>
      </c>
      <c r="AP11629" t="s">
        <v>597</v>
      </c>
      <c r="AQ11629">
        <v>46548</v>
      </c>
      <c r="AS11629" t="s">
        <v>784</v>
      </c>
      <c r="AU11629" t="s">
        <v>0</v>
      </c>
      <c r="AV11629" t="s">
        <v>760</v>
      </c>
      <c r="AW11629" t="s">
        <v>761</v>
      </c>
      <c r="AX11629">
        <v>44</v>
      </c>
      <c r="AY11629" t="s">
        <v>0</v>
      </c>
      <c r="AZ11629">
        <v>14702</v>
      </c>
      <c r="BE11629" t="s">
        <v>767</v>
      </c>
      <c r="BG11629">
        <v>48877</v>
      </c>
      <c r="BI11629">
        <v>0.45400000000000001</v>
      </c>
      <c r="BJ11629">
        <v>3.0000000000000001E-3</v>
      </c>
      <c r="BK11629">
        <v>3.3000000000000002E-2</v>
      </c>
      <c r="BL11629">
        <v>2.4899999999999998E-4</v>
      </c>
      <c r="BM11629">
        <v>5442424</v>
      </c>
      <c r="BN11629">
        <v>1</v>
      </c>
      <c r="BO11629">
        <v>1</v>
      </c>
      <c r="BS11629">
        <v>3</v>
      </c>
      <c r="BT11629" t="s">
        <v>762</v>
      </c>
      <c r="BU11629">
        <v>1</v>
      </c>
      <c r="BV11629" t="s">
        <v>762</v>
      </c>
      <c r="CA11629" s="753">
        <v>44592</v>
      </c>
      <c r="CB11629">
        <v>35.4</v>
      </c>
      <c r="CD11629">
        <v>35.4</v>
      </c>
      <c r="CF11629" t="s">
        <v>756</v>
      </c>
      <c r="CG11629">
        <v>151248676</v>
      </c>
      <c r="CH11629" t="s">
        <v>805</v>
      </c>
      <c r="CJ11629" t="s">
        <v>939</v>
      </c>
      <c r="CL11629">
        <v>133</v>
      </c>
      <c r="CN11629">
        <v>0</v>
      </c>
      <c r="CO11629">
        <v>0</v>
      </c>
      <c r="CP11629">
        <v>0</v>
      </c>
      <c r="CQ11629">
        <v>133</v>
      </c>
      <c r="CS11629" t="s">
        <v>765</v>
      </c>
    </row>
    <row r="11630" spans="1:97" hidden="1" x14ac:dyDescent="0.25">
      <c r="A11630" s="39" t="s">
        <v>782</v>
      </c>
      <c r="B11630" t="b">
        <v>1</v>
      </c>
      <c r="C11630">
        <v>12</v>
      </c>
      <c r="D11630" t="s">
        <v>748</v>
      </c>
      <c r="E11630" t="s">
        <v>749</v>
      </c>
      <c r="F11630" t="s">
        <v>750</v>
      </c>
      <c r="G11630" t="s">
        <v>751</v>
      </c>
      <c r="H11630" t="s">
        <v>752</v>
      </c>
      <c r="I11630" t="s">
        <v>753</v>
      </c>
      <c r="J11630" t="s">
        <v>754</v>
      </c>
      <c r="K11630">
        <v>2020</v>
      </c>
      <c r="L11630" s="39" t="s">
        <v>597</v>
      </c>
      <c r="M11630" t="s">
        <v>767</v>
      </c>
      <c r="N11630">
        <v>2022</v>
      </c>
      <c r="O11630" s="39">
        <v>2019</v>
      </c>
      <c r="P11630">
        <v>2020</v>
      </c>
      <c r="Q11630" s="39" t="s">
        <v>615</v>
      </c>
      <c r="R11630" t="s">
        <v>756</v>
      </c>
      <c r="S11630">
        <v>0.53900000000000003</v>
      </c>
      <c r="T11630" s="39">
        <v>0.53900000000000003</v>
      </c>
      <c r="U11630">
        <v>1</v>
      </c>
      <c r="V11630" s="753">
        <v>43717</v>
      </c>
      <c r="W11630" s="753">
        <v>43717</v>
      </c>
      <c r="X11630">
        <v>2650573025</v>
      </c>
      <c r="Y11630">
        <v>1</v>
      </c>
      <c r="AA11630" t="s">
        <v>756</v>
      </c>
      <c r="AB11630" t="s">
        <v>615</v>
      </c>
      <c r="AC11630" t="s">
        <v>756</v>
      </c>
      <c r="AE11630">
        <v>3137</v>
      </c>
      <c r="AG11630">
        <v>2650573025</v>
      </c>
      <c r="AH11630" t="s">
        <v>757</v>
      </c>
      <c r="AK11630" t="s">
        <v>1201</v>
      </c>
      <c r="AO11630" t="s">
        <v>782</v>
      </c>
      <c r="AP11630" t="s">
        <v>597</v>
      </c>
      <c r="AQ11630">
        <v>46548</v>
      </c>
      <c r="AS11630" t="s">
        <v>784</v>
      </c>
      <c r="AU11630" t="s">
        <v>0</v>
      </c>
      <c r="AV11630" t="s">
        <v>760</v>
      </c>
      <c r="AW11630" t="s">
        <v>761</v>
      </c>
      <c r="AX11630">
        <v>44</v>
      </c>
      <c r="AY11630" t="s">
        <v>0</v>
      </c>
      <c r="AZ11630">
        <v>14702</v>
      </c>
      <c r="BE11630" t="s">
        <v>767</v>
      </c>
      <c r="BG11630">
        <v>48877</v>
      </c>
      <c r="BI11630">
        <v>0.53900000000000003</v>
      </c>
      <c r="BJ11630">
        <v>3.0000000000000001E-3</v>
      </c>
      <c r="BK11630">
        <v>3.9E-2</v>
      </c>
      <c r="BL11630">
        <v>2.4899999999999998E-4</v>
      </c>
      <c r="BM11630">
        <v>5442425</v>
      </c>
      <c r="BN11630">
        <v>1</v>
      </c>
      <c r="BO11630">
        <v>1</v>
      </c>
      <c r="BS11630">
        <v>3</v>
      </c>
      <c r="BT11630" t="s">
        <v>762</v>
      </c>
      <c r="BU11630">
        <v>1</v>
      </c>
      <c r="BV11630" t="s">
        <v>762</v>
      </c>
      <c r="CA11630" s="753">
        <v>44592</v>
      </c>
      <c r="CB11630">
        <v>40.200000000000003</v>
      </c>
      <c r="CD11630">
        <v>40.200000000000003</v>
      </c>
      <c r="CF11630" t="s">
        <v>756</v>
      </c>
      <c r="CG11630">
        <v>151248677</v>
      </c>
      <c r="CH11630" t="s">
        <v>805</v>
      </c>
      <c r="CJ11630" t="s">
        <v>939</v>
      </c>
      <c r="CL11630">
        <v>158</v>
      </c>
      <c r="CN11630">
        <v>0</v>
      </c>
      <c r="CO11630">
        <v>0</v>
      </c>
      <c r="CP11630">
        <v>0</v>
      </c>
      <c r="CQ11630">
        <v>158</v>
      </c>
      <c r="CS11630" t="s">
        <v>765</v>
      </c>
    </row>
    <row r="11631" spans="1:97" hidden="1" x14ac:dyDescent="0.25">
      <c r="A11631" s="39" t="s">
        <v>782</v>
      </c>
      <c r="B11631" t="b">
        <v>1</v>
      </c>
      <c r="C11631">
        <v>12</v>
      </c>
      <c r="D11631" t="s">
        <v>748</v>
      </c>
      <c r="E11631" t="s">
        <v>749</v>
      </c>
      <c r="F11631" t="s">
        <v>750</v>
      </c>
      <c r="G11631" t="s">
        <v>751</v>
      </c>
      <c r="H11631" t="s">
        <v>752</v>
      </c>
      <c r="I11631" t="s">
        <v>753</v>
      </c>
      <c r="J11631" t="s">
        <v>754</v>
      </c>
      <c r="K11631">
        <v>2020</v>
      </c>
      <c r="L11631" s="39" t="s">
        <v>597</v>
      </c>
      <c r="M11631" t="s">
        <v>767</v>
      </c>
      <c r="N11631">
        <v>2022</v>
      </c>
      <c r="O11631" s="39">
        <v>2019</v>
      </c>
      <c r="P11631">
        <v>2020</v>
      </c>
      <c r="Q11631" s="39" t="s">
        <v>615</v>
      </c>
      <c r="R11631" t="s">
        <v>756</v>
      </c>
      <c r="S11631">
        <v>0.47399999999999998</v>
      </c>
      <c r="T11631" s="39">
        <v>0.47399999999999998</v>
      </c>
      <c r="U11631">
        <v>1</v>
      </c>
      <c r="V11631" s="753">
        <v>43684</v>
      </c>
      <c r="W11631" s="753">
        <v>43684</v>
      </c>
      <c r="X11631">
        <v>2650573025</v>
      </c>
      <c r="Y11631">
        <v>1</v>
      </c>
      <c r="AA11631" t="s">
        <v>756</v>
      </c>
      <c r="AB11631" t="s">
        <v>615</v>
      </c>
      <c r="AC11631" t="s">
        <v>756</v>
      </c>
      <c r="AE11631">
        <v>3137</v>
      </c>
      <c r="AG11631">
        <v>2650573025</v>
      </c>
      <c r="AH11631" t="s">
        <v>757</v>
      </c>
      <c r="AK11631" t="s">
        <v>1201</v>
      </c>
      <c r="AO11631" t="s">
        <v>782</v>
      </c>
      <c r="AP11631" t="s">
        <v>597</v>
      </c>
      <c r="AQ11631">
        <v>46548</v>
      </c>
      <c r="AS11631" t="s">
        <v>784</v>
      </c>
      <c r="AU11631" t="s">
        <v>0</v>
      </c>
      <c r="AV11631" t="s">
        <v>760</v>
      </c>
      <c r="AW11631" t="s">
        <v>761</v>
      </c>
      <c r="AX11631">
        <v>44</v>
      </c>
      <c r="AY11631" t="s">
        <v>0</v>
      </c>
      <c r="AZ11631">
        <v>14702</v>
      </c>
      <c r="BE11631" t="s">
        <v>767</v>
      </c>
      <c r="BG11631">
        <v>48877</v>
      </c>
      <c r="BI11631">
        <v>0.47399999999999998</v>
      </c>
      <c r="BJ11631">
        <v>3.0000000000000001E-3</v>
      </c>
      <c r="BK11631">
        <v>3.5000000000000003E-2</v>
      </c>
      <c r="BL11631">
        <v>2.4899999999999998E-4</v>
      </c>
      <c r="BM11631">
        <v>5442426</v>
      </c>
      <c r="BN11631">
        <v>1</v>
      </c>
      <c r="BO11631">
        <v>1</v>
      </c>
      <c r="BS11631">
        <v>3</v>
      </c>
      <c r="BT11631" t="s">
        <v>762</v>
      </c>
      <c r="BU11631">
        <v>1</v>
      </c>
      <c r="BV11631" t="s">
        <v>762</v>
      </c>
      <c r="CA11631" s="753">
        <v>44592</v>
      </c>
      <c r="CB11631">
        <v>36.549999999999997</v>
      </c>
      <c r="CD11631">
        <v>36.549999999999997</v>
      </c>
      <c r="CF11631" t="s">
        <v>756</v>
      </c>
      <c r="CG11631">
        <v>151248678</v>
      </c>
      <c r="CH11631" t="s">
        <v>805</v>
      </c>
      <c r="CJ11631" t="s">
        <v>939</v>
      </c>
      <c r="CL11631">
        <v>139</v>
      </c>
      <c r="CN11631">
        <v>0</v>
      </c>
      <c r="CO11631">
        <v>0</v>
      </c>
      <c r="CP11631">
        <v>0</v>
      </c>
      <c r="CQ11631">
        <v>139</v>
      </c>
      <c r="CS11631" t="s">
        <v>765</v>
      </c>
    </row>
    <row r="11632" spans="1:97" hidden="1" x14ac:dyDescent="0.25">
      <c r="A11632" s="39" t="s">
        <v>782</v>
      </c>
      <c r="B11632" t="b">
        <v>1</v>
      </c>
      <c r="C11632">
        <v>12</v>
      </c>
      <c r="D11632" t="s">
        <v>748</v>
      </c>
      <c r="E11632" t="s">
        <v>749</v>
      </c>
      <c r="F11632" t="s">
        <v>750</v>
      </c>
      <c r="G11632" t="s">
        <v>751</v>
      </c>
      <c r="H11632" t="s">
        <v>752</v>
      </c>
      <c r="I11632" t="s">
        <v>753</v>
      </c>
      <c r="J11632" t="s">
        <v>754</v>
      </c>
      <c r="K11632">
        <v>2020</v>
      </c>
      <c r="L11632" s="39" t="s">
        <v>597</v>
      </c>
      <c r="M11632" t="s">
        <v>767</v>
      </c>
      <c r="N11632">
        <v>2022</v>
      </c>
      <c r="O11632" s="39">
        <v>2019</v>
      </c>
      <c r="P11632">
        <v>2020</v>
      </c>
      <c r="Q11632" s="39" t="s">
        <v>615</v>
      </c>
      <c r="R11632" t="s">
        <v>756</v>
      </c>
      <c r="S11632">
        <v>0.51900000000000002</v>
      </c>
      <c r="T11632" s="39">
        <v>0.51900000000000002</v>
      </c>
      <c r="U11632">
        <v>1</v>
      </c>
      <c r="V11632" s="753">
        <v>43655</v>
      </c>
      <c r="W11632" s="753">
        <v>43655</v>
      </c>
      <c r="X11632">
        <v>2650573025</v>
      </c>
      <c r="Y11632">
        <v>1</v>
      </c>
      <c r="AA11632" t="s">
        <v>756</v>
      </c>
      <c r="AB11632" t="s">
        <v>615</v>
      </c>
      <c r="AC11632" t="s">
        <v>756</v>
      </c>
      <c r="AE11632">
        <v>3137</v>
      </c>
      <c r="AG11632">
        <v>2650573025</v>
      </c>
      <c r="AH11632" t="s">
        <v>757</v>
      </c>
      <c r="AK11632" t="s">
        <v>1201</v>
      </c>
      <c r="AO11632" t="s">
        <v>782</v>
      </c>
      <c r="AP11632" t="s">
        <v>597</v>
      </c>
      <c r="AQ11632">
        <v>46548</v>
      </c>
      <c r="AS11632" t="s">
        <v>784</v>
      </c>
      <c r="AU11632" t="s">
        <v>0</v>
      </c>
      <c r="AV11632" t="s">
        <v>760</v>
      </c>
      <c r="AW11632" t="s">
        <v>761</v>
      </c>
      <c r="AX11632">
        <v>44</v>
      </c>
      <c r="AY11632" t="s">
        <v>0</v>
      </c>
      <c r="AZ11632">
        <v>14702</v>
      </c>
      <c r="BE11632" t="s">
        <v>767</v>
      </c>
      <c r="BG11632">
        <v>48877</v>
      </c>
      <c r="BI11632">
        <v>0.51900000000000002</v>
      </c>
      <c r="BJ11632">
        <v>3.0000000000000001E-3</v>
      </c>
      <c r="BK11632">
        <v>3.7999999999999999E-2</v>
      </c>
      <c r="BL11632">
        <v>2.4899999999999998E-4</v>
      </c>
      <c r="BM11632">
        <v>5442427</v>
      </c>
      <c r="BN11632">
        <v>1</v>
      </c>
      <c r="BO11632">
        <v>1</v>
      </c>
      <c r="BS11632">
        <v>3</v>
      </c>
      <c r="BT11632" t="s">
        <v>762</v>
      </c>
      <c r="BU11632">
        <v>1</v>
      </c>
      <c r="BV11632" t="s">
        <v>762</v>
      </c>
      <c r="CA11632" s="753">
        <v>44592</v>
      </c>
      <c r="CB11632">
        <v>39.03</v>
      </c>
      <c r="CD11632">
        <v>39.03</v>
      </c>
      <c r="CF11632" t="s">
        <v>756</v>
      </c>
      <c r="CG11632">
        <v>151248679</v>
      </c>
      <c r="CH11632" t="s">
        <v>805</v>
      </c>
      <c r="CJ11632" t="s">
        <v>939</v>
      </c>
      <c r="CL11632">
        <v>152</v>
      </c>
      <c r="CN11632">
        <v>0</v>
      </c>
      <c r="CO11632">
        <v>0</v>
      </c>
      <c r="CP11632">
        <v>0</v>
      </c>
      <c r="CQ11632">
        <v>152</v>
      </c>
      <c r="CS11632" t="s">
        <v>765</v>
      </c>
    </row>
    <row r="11633" spans="1:97" hidden="1" x14ac:dyDescent="0.25">
      <c r="A11633" s="39" t="s">
        <v>782</v>
      </c>
      <c r="B11633" t="b">
        <v>1</v>
      </c>
      <c r="C11633">
        <v>12</v>
      </c>
      <c r="D11633" t="s">
        <v>748</v>
      </c>
      <c r="E11633" t="s">
        <v>749</v>
      </c>
      <c r="F11633" t="s">
        <v>750</v>
      </c>
      <c r="G11633" t="s">
        <v>751</v>
      </c>
      <c r="H11633" t="s">
        <v>752</v>
      </c>
      <c r="I11633" t="s">
        <v>753</v>
      </c>
      <c r="J11633" t="s">
        <v>754</v>
      </c>
      <c r="K11633">
        <v>2019</v>
      </c>
      <c r="L11633" s="39" t="s">
        <v>597</v>
      </c>
      <c r="M11633" t="s">
        <v>767</v>
      </c>
      <c r="N11633">
        <v>2022</v>
      </c>
      <c r="O11633" s="39">
        <v>2019</v>
      </c>
      <c r="P11633">
        <v>2019</v>
      </c>
      <c r="Q11633" s="39" t="s">
        <v>615</v>
      </c>
      <c r="R11633" t="s">
        <v>756</v>
      </c>
      <c r="S11633">
        <v>0.502</v>
      </c>
      <c r="T11633" s="39">
        <v>0.502</v>
      </c>
      <c r="U11633">
        <v>1</v>
      </c>
      <c r="V11633" s="753">
        <v>43623</v>
      </c>
      <c r="W11633" s="753">
        <v>43623</v>
      </c>
      <c r="X11633">
        <v>2650573025</v>
      </c>
      <c r="Y11633">
        <v>1</v>
      </c>
      <c r="AA11633" t="s">
        <v>756</v>
      </c>
      <c r="AB11633" t="s">
        <v>615</v>
      </c>
      <c r="AC11633" t="s">
        <v>756</v>
      </c>
      <c r="AE11633">
        <v>3137</v>
      </c>
      <c r="AG11633">
        <v>2650573025</v>
      </c>
      <c r="AH11633" t="s">
        <v>757</v>
      </c>
      <c r="AK11633" t="s">
        <v>1201</v>
      </c>
      <c r="AO11633" t="s">
        <v>782</v>
      </c>
      <c r="AP11633" t="s">
        <v>597</v>
      </c>
      <c r="AQ11633">
        <v>46548</v>
      </c>
      <c r="AS11633" t="s">
        <v>784</v>
      </c>
      <c r="AU11633" t="s">
        <v>0</v>
      </c>
      <c r="AV11633" t="s">
        <v>760</v>
      </c>
      <c r="AW11633" t="s">
        <v>761</v>
      </c>
      <c r="AX11633">
        <v>44</v>
      </c>
      <c r="AY11633" t="s">
        <v>0</v>
      </c>
      <c r="AZ11633">
        <v>14702</v>
      </c>
      <c r="BE11633" t="s">
        <v>767</v>
      </c>
      <c r="BG11633">
        <v>48877</v>
      </c>
      <c r="BI11633">
        <v>0.502</v>
      </c>
      <c r="BJ11633">
        <v>3.0000000000000001E-3</v>
      </c>
      <c r="BK11633">
        <v>3.6999999999999998E-2</v>
      </c>
      <c r="BL11633">
        <v>2.4899999999999998E-4</v>
      </c>
      <c r="BM11633">
        <v>5442428</v>
      </c>
      <c r="BN11633">
        <v>1</v>
      </c>
      <c r="BO11633">
        <v>1</v>
      </c>
      <c r="BS11633">
        <v>3</v>
      </c>
      <c r="BT11633" t="s">
        <v>762</v>
      </c>
      <c r="BU11633">
        <v>1</v>
      </c>
      <c r="BV11633" t="s">
        <v>762</v>
      </c>
      <c r="CA11633" s="753">
        <v>44592</v>
      </c>
      <c r="CB11633">
        <v>38.07</v>
      </c>
      <c r="CD11633">
        <v>38.07</v>
      </c>
      <c r="CF11633" t="s">
        <v>756</v>
      </c>
      <c r="CG11633">
        <v>151248680</v>
      </c>
      <c r="CH11633" t="s">
        <v>805</v>
      </c>
      <c r="CJ11633" t="s">
        <v>940</v>
      </c>
      <c r="CL11633">
        <v>147</v>
      </c>
      <c r="CN11633">
        <v>0</v>
      </c>
      <c r="CO11633">
        <v>0</v>
      </c>
      <c r="CP11633">
        <v>0</v>
      </c>
      <c r="CQ11633">
        <v>147</v>
      </c>
      <c r="CS11633" t="s">
        <v>765</v>
      </c>
    </row>
    <row r="11634" spans="1:97" hidden="1" x14ac:dyDescent="0.25">
      <c r="A11634" s="39" t="s">
        <v>782</v>
      </c>
      <c r="B11634" t="b">
        <v>1</v>
      </c>
      <c r="C11634">
        <v>12</v>
      </c>
      <c r="D11634" t="s">
        <v>748</v>
      </c>
      <c r="E11634" t="s">
        <v>749</v>
      </c>
      <c r="F11634" t="s">
        <v>750</v>
      </c>
      <c r="G11634" t="s">
        <v>751</v>
      </c>
      <c r="H11634" t="s">
        <v>752</v>
      </c>
      <c r="I11634" t="s">
        <v>753</v>
      </c>
      <c r="J11634" t="s">
        <v>754</v>
      </c>
      <c r="K11634">
        <v>2019</v>
      </c>
      <c r="L11634" s="39" t="s">
        <v>597</v>
      </c>
      <c r="M11634" t="s">
        <v>767</v>
      </c>
      <c r="N11634">
        <v>2022</v>
      </c>
      <c r="O11634" s="39">
        <v>2019</v>
      </c>
      <c r="P11634">
        <v>2019</v>
      </c>
      <c r="Q11634" s="39" t="s">
        <v>615</v>
      </c>
      <c r="R11634" t="s">
        <v>756</v>
      </c>
      <c r="S11634">
        <v>0.46100000000000002</v>
      </c>
      <c r="T11634" s="39">
        <v>0.46100000000000002</v>
      </c>
      <c r="U11634">
        <v>1</v>
      </c>
      <c r="V11634" s="753">
        <v>43592</v>
      </c>
      <c r="W11634" s="753">
        <v>43592</v>
      </c>
      <c r="X11634">
        <v>2650573025</v>
      </c>
      <c r="Y11634">
        <v>1</v>
      </c>
      <c r="AA11634" t="s">
        <v>756</v>
      </c>
      <c r="AB11634" t="s">
        <v>615</v>
      </c>
      <c r="AC11634" t="s">
        <v>756</v>
      </c>
      <c r="AE11634">
        <v>3137</v>
      </c>
      <c r="AG11634">
        <v>2650573025</v>
      </c>
      <c r="AH11634" t="s">
        <v>757</v>
      </c>
      <c r="AK11634" t="s">
        <v>1201</v>
      </c>
      <c r="AO11634" t="s">
        <v>782</v>
      </c>
      <c r="AP11634" t="s">
        <v>597</v>
      </c>
      <c r="AQ11634">
        <v>46548</v>
      </c>
      <c r="AS11634" t="s">
        <v>784</v>
      </c>
      <c r="AU11634" t="s">
        <v>0</v>
      </c>
      <c r="AV11634" t="s">
        <v>760</v>
      </c>
      <c r="AW11634" t="s">
        <v>761</v>
      </c>
      <c r="AX11634">
        <v>44</v>
      </c>
      <c r="AY11634" t="s">
        <v>0</v>
      </c>
      <c r="AZ11634">
        <v>14702</v>
      </c>
      <c r="BE11634" t="s">
        <v>767</v>
      </c>
      <c r="BG11634">
        <v>48877</v>
      </c>
      <c r="BI11634">
        <v>0.46100000000000002</v>
      </c>
      <c r="BJ11634">
        <v>3.0000000000000001E-3</v>
      </c>
      <c r="BK11634">
        <v>3.4000000000000002E-2</v>
      </c>
      <c r="BL11634">
        <v>2.4899999999999998E-4</v>
      </c>
      <c r="BM11634">
        <v>5442429</v>
      </c>
      <c r="BN11634">
        <v>1</v>
      </c>
      <c r="BO11634">
        <v>1</v>
      </c>
      <c r="BS11634">
        <v>3</v>
      </c>
      <c r="BT11634" t="s">
        <v>762</v>
      </c>
      <c r="BU11634">
        <v>1</v>
      </c>
      <c r="BV11634" t="s">
        <v>762</v>
      </c>
      <c r="CA11634" s="753">
        <v>44592</v>
      </c>
      <c r="CB11634">
        <v>35.03</v>
      </c>
      <c r="CD11634">
        <v>35.03</v>
      </c>
      <c r="CF11634" t="s">
        <v>756</v>
      </c>
      <c r="CG11634">
        <v>151248681</v>
      </c>
      <c r="CH11634" t="s">
        <v>805</v>
      </c>
      <c r="CJ11634" t="s">
        <v>940</v>
      </c>
      <c r="CL11634">
        <v>135</v>
      </c>
      <c r="CN11634">
        <v>0</v>
      </c>
      <c r="CO11634">
        <v>0</v>
      </c>
      <c r="CP11634">
        <v>0</v>
      </c>
      <c r="CQ11634">
        <v>135</v>
      </c>
      <c r="CS11634" t="s">
        <v>765</v>
      </c>
    </row>
    <row r="11635" spans="1:97" hidden="1" x14ac:dyDescent="0.25">
      <c r="A11635" s="39" t="s">
        <v>782</v>
      </c>
      <c r="B11635" t="b">
        <v>1</v>
      </c>
      <c r="C11635">
        <v>12</v>
      </c>
      <c r="D11635" t="s">
        <v>748</v>
      </c>
      <c r="E11635" t="s">
        <v>749</v>
      </c>
      <c r="F11635" t="s">
        <v>750</v>
      </c>
      <c r="G11635" t="s">
        <v>751</v>
      </c>
      <c r="H11635" t="s">
        <v>752</v>
      </c>
      <c r="I11635" t="s">
        <v>753</v>
      </c>
      <c r="J11635" t="s">
        <v>754</v>
      </c>
      <c r="K11635">
        <v>2019</v>
      </c>
      <c r="L11635" s="39" t="s">
        <v>597</v>
      </c>
      <c r="M11635" t="s">
        <v>767</v>
      </c>
      <c r="N11635">
        <v>2022</v>
      </c>
      <c r="O11635" s="39">
        <v>2019</v>
      </c>
      <c r="P11635">
        <v>2019</v>
      </c>
      <c r="Q11635" s="39" t="s">
        <v>615</v>
      </c>
      <c r="R11635" t="s">
        <v>756</v>
      </c>
      <c r="S11635">
        <v>0.45400000000000001</v>
      </c>
      <c r="T11635" s="39">
        <v>0.45400000000000001</v>
      </c>
      <c r="U11635">
        <v>1</v>
      </c>
      <c r="V11635" s="753">
        <v>43563</v>
      </c>
      <c r="W11635" s="753">
        <v>43563</v>
      </c>
      <c r="X11635">
        <v>2650573025</v>
      </c>
      <c r="Y11635">
        <v>1</v>
      </c>
      <c r="AA11635" t="s">
        <v>756</v>
      </c>
      <c r="AB11635" t="s">
        <v>615</v>
      </c>
      <c r="AC11635" t="s">
        <v>756</v>
      </c>
      <c r="AE11635">
        <v>3137</v>
      </c>
      <c r="AG11635">
        <v>2650573025</v>
      </c>
      <c r="AH11635" t="s">
        <v>757</v>
      </c>
      <c r="AK11635" t="s">
        <v>1201</v>
      </c>
      <c r="AO11635" t="s">
        <v>782</v>
      </c>
      <c r="AP11635" t="s">
        <v>597</v>
      </c>
      <c r="AQ11635">
        <v>46548</v>
      </c>
      <c r="AS11635" t="s">
        <v>784</v>
      </c>
      <c r="AU11635" t="s">
        <v>0</v>
      </c>
      <c r="AV11635" t="s">
        <v>760</v>
      </c>
      <c r="AW11635" t="s">
        <v>761</v>
      </c>
      <c r="AX11635">
        <v>44</v>
      </c>
      <c r="AY11635" t="s">
        <v>0</v>
      </c>
      <c r="AZ11635">
        <v>14702</v>
      </c>
      <c r="BE11635" t="s">
        <v>767</v>
      </c>
      <c r="BG11635">
        <v>48877</v>
      </c>
      <c r="BI11635">
        <v>0.45400000000000001</v>
      </c>
      <c r="BJ11635">
        <v>3.0000000000000001E-3</v>
      </c>
      <c r="BK11635">
        <v>3.3000000000000002E-2</v>
      </c>
      <c r="BL11635">
        <v>2.4899999999999998E-4</v>
      </c>
      <c r="BM11635">
        <v>5442430</v>
      </c>
      <c r="BN11635">
        <v>1</v>
      </c>
      <c r="BO11635">
        <v>1</v>
      </c>
      <c r="BS11635">
        <v>3</v>
      </c>
      <c r="BT11635" t="s">
        <v>762</v>
      </c>
      <c r="BU11635">
        <v>1</v>
      </c>
      <c r="BV11635" t="s">
        <v>762</v>
      </c>
      <c r="CA11635" s="753">
        <v>44592</v>
      </c>
      <c r="CB11635">
        <v>35.14</v>
      </c>
      <c r="CD11635">
        <v>35.14</v>
      </c>
      <c r="CF11635" t="s">
        <v>756</v>
      </c>
      <c r="CG11635">
        <v>151248682</v>
      </c>
      <c r="CH11635" t="s">
        <v>805</v>
      </c>
      <c r="CJ11635" t="s">
        <v>940</v>
      </c>
      <c r="CL11635">
        <v>133</v>
      </c>
      <c r="CN11635">
        <v>0</v>
      </c>
      <c r="CO11635">
        <v>0</v>
      </c>
      <c r="CP11635">
        <v>0</v>
      </c>
      <c r="CQ11635">
        <v>133</v>
      </c>
      <c r="CS11635" t="s">
        <v>765</v>
      </c>
    </row>
    <row r="11636" spans="1:97" hidden="1" x14ac:dyDescent="0.25">
      <c r="A11636" s="39" t="s">
        <v>782</v>
      </c>
      <c r="B11636" t="b">
        <v>1</v>
      </c>
      <c r="C11636">
        <v>12</v>
      </c>
      <c r="D11636" t="s">
        <v>748</v>
      </c>
      <c r="E11636" t="s">
        <v>749</v>
      </c>
      <c r="F11636" t="s">
        <v>750</v>
      </c>
      <c r="G11636" t="s">
        <v>751</v>
      </c>
      <c r="H11636" t="s">
        <v>752</v>
      </c>
      <c r="I11636" t="s">
        <v>753</v>
      </c>
      <c r="J11636" t="s">
        <v>754</v>
      </c>
      <c r="K11636">
        <v>2019</v>
      </c>
      <c r="L11636" s="39" t="s">
        <v>597</v>
      </c>
      <c r="M11636" t="s">
        <v>767</v>
      </c>
      <c r="N11636">
        <v>2022</v>
      </c>
      <c r="O11636" s="39">
        <v>2019</v>
      </c>
      <c r="P11636">
        <v>2019</v>
      </c>
      <c r="Q11636" s="39" t="s">
        <v>615</v>
      </c>
      <c r="R11636" t="s">
        <v>756</v>
      </c>
      <c r="S11636">
        <v>0.52900000000000003</v>
      </c>
      <c r="T11636" s="39">
        <v>0.52900000000000003</v>
      </c>
      <c r="U11636">
        <v>1</v>
      </c>
      <c r="V11636" s="753">
        <v>43535</v>
      </c>
      <c r="W11636" s="753">
        <v>43535</v>
      </c>
      <c r="X11636">
        <v>2650573025</v>
      </c>
      <c r="Y11636">
        <v>1</v>
      </c>
      <c r="AA11636" t="s">
        <v>756</v>
      </c>
      <c r="AB11636" t="s">
        <v>615</v>
      </c>
      <c r="AC11636" t="s">
        <v>756</v>
      </c>
      <c r="AE11636">
        <v>3137</v>
      </c>
      <c r="AG11636">
        <v>2650573025</v>
      </c>
      <c r="AH11636" t="s">
        <v>757</v>
      </c>
      <c r="AK11636" t="s">
        <v>1201</v>
      </c>
      <c r="AO11636" t="s">
        <v>782</v>
      </c>
      <c r="AP11636" t="s">
        <v>597</v>
      </c>
      <c r="AQ11636">
        <v>46548</v>
      </c>
      <c r="AS11636" t="s">
        <v>784</v>
      </c>
      <c r="AU11636" t="s">
        <v>0</v>
      </c>
      <c r="AV11636" t="s">
        <v>760</v>
      </c>
      <c r="AW11636" t="s">
        <v>761</v>
      </c>
      <c r="AX11636">
        <v>44</v>
      </c>
      <c r="AY11636" t="s">
        <v>0</v>
      </c>
      <c r="AZ11636">
        <v>14702</v>
      </c>
      <c r="BE11636" t="s">
        <v>767</v>
      </c>
      <c r="BG11636">
        <v>48877</v>
      </c>
      <c r="BI11636">
        <v>0.52900000000000003</v>
      </c>
      <c r="BJ11636">
        <v>3.0000000000000001E-3</v>
      </c>
      <c r="BK11636">
        <v>3.9E-2</v>
      </c>
      <c r="BL11636">
        <v>2.4899999999999998E-4</v>
      </c>
      <c r="BM11636">
        <v>5442431</v>
      </c>
      <c r="BN11636">
        <v>1</v>
      </c>
      <c r="BO11636">
        <v>1</v>
      </c>
      <c r="BS11636">
        <v>3</v>
      </c>
      <c r="BT11636" t="s">
        <v>762</v>
      </c>
      <c r="BU11636">
        <v>1</v>
      </c>
      <c r="BV11636" t="s">
        <v>762</v>
      </c>
      <c r="CA11636" s="753">
        <v>44592</v>
      </c>
      <c r="CB11636">
        <v>35.86</v>
      </c>
      <c r="CD11636">
        <v>35.86</v>
      </c>
      <c r="CF11636" t="s">
        <v>756</v>
      </c>
      <c r="CG11636">
        <v>151248683</v>
      </c>
      <c r="CH11636" t="s">
        <v>805</v>
      </c>
      <c r="CJ11636" t="s">
        <v>940</v>
      </c>
      <c r="CL11636">
        <v>155</v>
      </c>
      <c r="CN11636">
        <v>0</v>
      </c>
      <c r="CO11636">
        <v>0</v>
      </c>
      <c r="CP11636">
        <v>0</v>
      </c>
      <c r="CQ11636">
        <v>155</v>
      </c>
      <c r="CS11636" t="s">
        <v>765</v>
      </c>
    </row>
    <row r="11637" spans="1:97" hidden="1" x14ac:dyDescent="0.25">
      <c r="A11637" s="39" t="s">
        <v>782</v>
      </c>
      <c r="B11637" t="b">
        <v>1</v>
      </c>
      <c r="C11637">
        <v>12</v>
      </c>
      <c r="D11637" t="s">
        <v>748</v>
      </c>
      <c r="E11637" t="s">
        <v>749</v>
      </c>
      <c r="F11637" t="s">
        <v>750</v>
      </c>
      <c r="G11637" t="s">
        <v>751</v>
      </c>
      <c r="H11637" t="s">
        <v>752</v>
      </c>
      <c r="I11637" t="s">
        <v>753</v>
      </c>
      <c r="J11637" t="s">
        <v>754</v>
      </c>
      <c r="K11637">
        <v>2019</v>
      </c>
      <c r="L11637" s="39" t="s">
        <v>597</v>
      </c>
      <c r="M11637" t="s">
        <v>767</v>
      </c>
      <c r="N11637">
        <v>2022</v>
      </c>
      <c r="O11637" s="39">
        <v>2019</v>
      </c>
      <c r="P11637">
        <v>2019</v>
      </c>
      <c r="Q11637" s="39" t="s">
        <v>615</v>
      </c>
      <c r="R11637" t="s">
        <v>756</v>
      </c>
      <c r="S11637">
        <v>0.47399999999999998</v>
      </c>
      <c r="T11637" s="39">
        <v>0.47399999999999998</v>
      </c>
      <c r="U11637">
        <v>1</v>
      </c>
      <c r="V11637" s="753">
        <v>43502</v>
      </c>
      <c r="W11637" s="753">
        <v>43502</v>
      </c>
      <c r="X11637">
        <v>2650573025</v>
      </c>
      <c r="Y11637">
        <v>1</v>
      </c>
      <c r="AA11637" t="s">
        <v>756</v>
      </c>
      <c r="AB11637" t="s">
        <v>615</v>
      </c>
      <c r="AC11637" t="s">
        <v>756</v>
      </c>
      <c r="AE11637">
        <v>3137</v>
      </c>
      <c r="AG11637">
        <v>2650573025</v>
      </c>
      <c r="AH11637" t="s">
        <v>757</v>
      </c>
      <c r="AK11637" t="s">
        <v>1201</v>
      </c>
      <c r="AO11637" t="s">
        <v>782</v>
      </c>
      <c r="AP11637" t="s">
        <v>597</v>
      </c>
      <c r="AQ11637">
        <v>46548</v>
      </c>
      <c r="AS11637" t="s">
        <v>784</v>
      </c>
      <c r="AU11637" t="s">
        <v>0</v>
      </c>
      <c r="AV11637" t="s">
        <v>760</v>
      </c>
      <c r="AW11637" t="s">
        <v>761</v>
      </c>
      <c r="AX11637">
        <v>44</v>
      </c>
      <c r="AY11637" t="s">
        <v>0</v>
      </c>
      <c r="AZ11637">
        <v>14702</v>
      </c>
      <c r="BE11637" t="s">
        <v>767</v>
      </c>
      <c r="BG11637">
        <v>48877</v>
      </c>
      <c r="BI11637">
        <v>0.47399999999999998</v>
      </c>
      <c r="BJ11637">
        <v>3.0000000000000001E-3</v>
      </c>
      <c r="BK11637">
        <v>3.5000000000000003E-2</v>
      </c>
      <c r="BL11637">
        <v>2.4899999999999998E-4</v>
      </c>
      <c r="BM11637">
        <v>5442432</v>
      </c>
      <c r="BN11637">
        <v>1</v>
      </c>
      <c r="BO11637">
        <v>1</v>
      </c>
      <c r="BS11637">
        <v>3</v>
      </c>
      <c r="BT11637" t="s">
        <v>762</v>
      </c>
      <c r="BU11637">
        <v>1</v>
      </c>
      <c r="BV11637" t="s">
        <v>762</v>
      </c>
      <c r="CA11637" s="753">
        <v>44592</v>
      </c>
      <c r="CB11637">
        <v>33.14</v>
      </c>
      <c r="CD11637">
        <v>33.14</v>
      </c>
      <c r="CF11637" t="s">
        <v>756</v>
      </c>
      <c r="CG11637">
        <v>151248684</v>
      </c>
      <c r="CH11637" t="s">
        <v>805</v>
      </c>
      <c r="CJ11637" t="s">
        <v>940</v>
      </c>
      <c r="CL11637">
        <v>139</v>
      </c>
      <c r="CN11637">
        <v>0</v>
      </c>
      <c r="CO11637">
        <v>0</v>
      </c>
      <c r="CP11637">
        <v>0</v>
      </c>
      <c r="CQ11637">
        <v>139</v>
      </c>
      <c r="CS11637" t="s">
        <v>765</v>
      </c>
    </row>
    <row r="11638" spans="1:97" hidden="1" x14ac:dyDescent="0.25">
      <c r="A11638" s="39" t="s">
        <v>782</v>
      </c>
      <c r="B11638" t="b">
        <v>1</v>
      </c>
      <c r="C11638">
        <v>12</v>
      </c>
      <c r="D11638" t="s">
        <v>748</v>
      </c>
      <c r="E11638" t="s">
        <v>749</v>
      </c>
      <c r="F11638" t="s">
        <v>750</v>
      </c>
      <c r="G11638" t="s">
        <v>751</v>
      </c>
      <c r="H11638" t="s">
        <v>752</v>
      </c>
      <c r="I11638" t="s">
        <v>753</v>
      </c>
      <c r="J11638" t="s">
        <v>754</v>
      </c>
      <c r="K11638">
        <v>2019</v>
      </c>
      <c r="L11638" s="39" t="s">
        <v>597</v>
      </c>
      <c r="M11638" t="s">
        <v>767</v>
      </c>
      <c r="N11638">
        <v>2022</v>
      </c>
      <c r="O11638" s="39">
        <v>2019</v>
      </c>
      <c r="P11638">
        <v>2019</v>
      </c>
      <c r="Q11638" s="39" t="s">
        <v>615</v>
      </c>
      <c r="R11638" t="s">
        <v>756</v>
      </c>
      <c r="S11638">
        <v>0.54600000000000004</v>
      </c>
      <c r="T11638" s="39">
        <v>0.54600000000000004</v>
      </c>
      <c r="U11638">
        <v>1</v>
      </c>
      <c r="V11638" s="753">
        <v>43473</v>
      </c>
      <c r="W11638" s="753">
        <v>43473</v>
      </c>
      <c r="X11638">
        <v>2650573025</v>
      </c>
      <c r="Y11638">
        <v>1</v>
      </c>
      <c r="AA11638" t="s">
        <v>756</v>
      </c>
      <c r="AB11638" t="s">
        <v>615</v>
      </c>
      <c r="AC11638" t="s">
        <v>756</v>
      </c>
      <c r="AE11638">
        <v>3137</v>
      </c>
      <c r="AG11638">
        <v>2650573025</v>
      </c>
      <c r="AH11638" t="s">
        <v>757</v>
      </c>
      <c r="AK11638" t="s">
        <v>1201</v>
      </c>
      <c r="AO11638" t="s">
        <v>782</v>
      </c>
      <c r="AP11638" t="s">
        <v>597</v>
      </c>
      <c r="AQ11638">
        <v>46548</v>
      </c>
      <c r="AS11638" t="s">
        <v>784</v>
      </c>
      <c r="AU11638" t="s">
        <v>0</v>
      </c>
      <c r="AV11638" t="s">
        <v>760</v>
      </c>
      <c r="AW11638" t="s">
        <v>761</v>
      </c>
      <c r="AX11638">
        <v>44</v>
      </c>
      <c r="AY11638" t="s">
        <v>0</v>
      </c>
      <c r="AZ11638">
        <v>14702</v>
      </c>
      <c r="BE11638" t="s">
        <v>767</v>
      </c>
      <c r="BG11638">
        <v>48877</v>
      </c>
      <c r="BI11638">
        <v>0.54600000000000004</v>
      </c>
      <c r="BJ11638">
        <v>3.0000000000000001E-3</v>
      </c>
      <c r="BK11638">
        <v>0.04</v>
      </c>
      <c r="BL11638">
        <v>2.4899999999999998E-4</v>
      </c>
      <c r="BM11638">
        <v>5442433</v>
      </c>
      <c r="BN11638">
        <v>1</v>
      </c>
      <c r="BO11638">
        <v>1</v>
      </c>
      <c r="BS11638">
        <v>3</v>
      </c>
      <c r="BT11638" t="s">
        <v>762</v>
      </c>
      <c r="BU11638">
        <v>1</v>
      </c>
      <c r="BV11638" t="s">
        <v>762</v>
      </c>
      <c r="CA11638" s="753">
        <v>44592</v>
      </c>
      <c r="CB11638">
        <v>36.49</v>
      </c>
      <c r="CD11638">
        <v>36.49</v>
      </c>
      <c r="CF11638" t="s">
        <v>756</v>
      </c>
      <c r="CG11638">
        <v>151248685</v>
      </c>
      <c r="CH11638" t="s">
        <v>805</v>
      </c>
      <c r="CJ11638" t="s">
        <v>940</v>
      </c>
      <c r="CL11638">
        <v>160</v>
      </c>
      <c r="CN11638">
        <v>0</v>
      </c>
      <c r="CO11638">
        <v>0</v>
      </c>
      <c r="CP11638">
        <v>0</v>
      </c>
      <c r="CQ11638">
        <v>160</v>
      </c>
      <c r="CS11638" t="s">
        <v>765</v>
      </c>
    </row>
    <row r="11639" spans="1:97" hidden="1" x14ac:dyDescent="0.25">
      <c r="A11639" s="39" t="s">
        <v>782</v>
      </c>
      <c r="B11639" t="b">
        <v>1</v>
      </c>
      <c r="C11639">
        <v>12</v>
      </c>
      <c r="D11639" t="s">
        <v>748</v>
      </c>
      <c r="E11639" t="s">
        <v>749</v>
      </c>
      <c r="F11639" t="s">
        <v>750</v>
      </c>
      <c r="G11639" t="s">
        <v>751</v>
      </c>
      <c r="H11639" t="s">
        <v>752</v>
      </c>
      <c r="I11639" t="s">
        <v>753</v>
      </c>
      <c r="J11639" t="s">
        <v>754</v>
      </c>
      <c r="K11639">
        <v>2020</v>
      </c>
      <c r="L11639" s="39" t="s">
        <v>597</v>
      </c>
      <c r="M11639" t="s">
        <v>767</v>
      </c>
      <c r="N11639">
        <v>2022</v>
      </c>
      <c r="O11639" s="39">
        <v>2019</v>
      </c>
      <c r="P11639">
        <v>2020</v>
      </c>
      <c r="Q11639" s="39" t="s">
        <v>615</v>
      </c>
      <c r="R11639" t="s">
        <v>756</v>
      </c>
      <c r="S11639">
        <v>0.58299999999999996</v>
      </c>
      <c r="T11639" s="39">
        <v>0.58299999999999996</v>
      </c>
      <c r="U11639">
        <v>1</v>
      </c>
      <c r="V11639" s="753">
        <v>43805</v>
      </c>
      <c r="W11639" s="753">
        <v>43805</v>
      </c>
      <c r="X11639">
        <v>2650627028</v>
      </c>
      <c r="Y11639">
        <v>1</v>
      </c>
      <c r="AA11639" t="s">
        <v>756</v>
      </c>
      <c r="AB11639" t="s">
        <v>615</v>
      </c>
      <c r="AC11639" t="s">
        <v>756</v>
      </c>
      <c r="AE11639">
        <v>3138</v>
      </c>
      <c r="AG11639">
        <v>2650627028</v>
      </c>
      <c r="AH11639" t="s">
        <v>757</v>
      </c>
      <c r="AK11639" t="s">
        <v>1202</v>
      </c>
      <c r="AO11639" t="s">
        <v>782</v>
      </c>
      <c r="AP11639" t="s">
        <v>597</v>
      </c>
      <c r="AQ11639">
        <v>46548</v>
      </c>
      <c r="AS11639" t="s">
        <v>784</v>
      </c>
      <c r="AU11639" t="s">
        <v>0</v>
      </c>
      <c r="AV11639" t="s">
        <v>760</v>
      </c>
      <c r="AW11639" t="s">
        <v>761</v>
      </c>
      <c r="AX11639">
        <v>44</v>
      </c>
      <c r="AY11639" t="s">
        <v>0</v>
      </c>
      <c r="AZ11639">
        <v>14702</v>
      </c>
      <c r="BE11639" t="s">
        <v>767</v>
      </c>
      <c r="BG11639">
        <v>48877</v>
      </c>
      <c r="BI11639">
        <v>0.58299999999999996</v>
      </c>
      <c r="BJ11639">
        <v>3.0000000000000001E-3</v>
      </c>
      <c r="BK11639">
        <v>4.2999999999999997E-2</v>
      </c>
      <c r="BL11639">
        <v>2.4899999999999998E-4</v>
      </c>
      <c r="BM11639">
        <v>5442472</v>
      </c>
      <c r="BN11639">
        <v>1</v>
      </c>
      <c r="BO11639">
        <v>1</v>
      </c>
      <c r="BS11639">
        <v>3</v>
      </c>
      <c r="BT11639" t="s">
        <v>762</v>
      </c>
      <c r="BU11639">
        <v>1</v>
      </c>
      <c r="BV11639" t="s">
        <v>762</v>
      </c>
      <c r="CA11639" s="753">
        <v>44592</v>
      </c>
      <c r="CB11639">
        <v>43.18</v>
      </c>
      <c r="CD11639">
        <v>43.18</v>
      </c>
      <c r="CF11639" t="s">
        <v>756</v>
      </c>
      <c r="CG11639">
        <v>151248735</v>
      </c>
      <c r="CH11639" t="s">
        <v>805</v>
      </c>
      <c r="CJ11639" t="s">
        <v>939</v>
      </c>
      <c r="CL11639">
        <v>171</v>
      </c>
      <c r="CN11639">
        <v>0</v>
      </c>
      <c r="CO11639">
        <v>0</v>
      </c>
      <c r="CP11639">
        <v>0</v>
      </c>
      <c r="CQ11639">
        <v>171</v>
      </c>
      <c r="CS11639" t="s">
        <v>765</v>
      </c>
    </row>
    <row r="11640" spans="1:97" hidden="1" x14ac:dyDescent="0.25">
      <c r="A11640" s="39" t="s">
        <v>782</v>
      </c>
      <c r="B11640" t="b">
        <v>1</v>
      </c>
      <c r="C11640">
        <v>12</v>
      </c>
      <c r="D11640" t="s">
        <v>748</v>
      </c>
      <c r="E11640" t="s">
        <v>749</v>
      </c>
      <c r="F11640" t="s">
        <v>750</v>
      </c>
      <c r="G11640" t="s">
        <v>751</v>
      </c>
      <c r="H11640" t="s">
        <v>752</v>
      </c>
      <c r="I11640" t="s">
        <v>753</v>
      </c>
      <c r="J11640" t="s">
        <v>754</v>
      </c>
      <c r="K11640">
        <v>2020</v>
      </c>
      <c r="L11640" s="39" t="s">
        <v>597</v>
      </c>
      <c r="M11640" t="s">
        <v>767</v>
      </c>
      <c r="N11640">
        <v>2022</v>
      </c>
      <c r="O11640" s="39">
        <v>2019</v>
      </c>
      <c r="P11640">
        <v>2020</v>
      </c>
      <c r="Q11640" s="39" t="s">
        <v>615</v>
      </c>
      <c r="R11640" t="s">
        <v>756</v>
      </c>
      <c r="S11640">
        <v>0.624</v>
      </c>
      <c r="T11640" s="39">
        <v>0.624</v>
      </c>
      <c r="U11640">
        <v>1</v>
      </c>
      <c r="V11640" s="753">
        <v>43776</v>
      </c>
      <c r="W11640" s="753">
        <v>43776</v>
      </c>
      <c r="X11640">
        <v>2650627028</v>
      </c>
      <c r="Y11640">
        <v>1</v>
      </c>
      <c r="AA11640" t="s">
        <v>756</v>
      </c>
      <c r="AB11640" t="s">
        <v>615</v>
      </c>
      <c r="AC11640" t="s">
        <v>756</v>
      </c>
      <c r="AE11640">
        <v>3138</v>
      </c>
      <c r="AG11640">
        <v>2650627028</v>
      </c>
      <c r="AH11640" t="s">
        <v>757</v>
      </c>
      <c r="AK11640" t="s">
        <v>1202</v>
      </c>
      <c r="AO11640" t="s">
        <v>782</v>
      </c>
      <c r="AP11640" t="s">
        <v>597</v>
      </c>
      <c r="AQ11640">
        <v>46548</v>
      </c>
      <c r="AS11640" t="s">
        <v>784</v>
      </c>
      <c r="AU11640" t="s">
        <v>0</v>
      </c>
      <c r="AV11640" t="s">
        <v>760</v>
      </c>
      <c r="AW11640" t="s">
        <v>761</v>
      </c>
      <c r="AX11640">
        <v>44</v>
      </c>
      <c r="AY11640" t="s">
        <v>0</v>
      </c>
      <c r="AZ11640">
        <v>14702</v>
      </c>
      <c r="BE11640" t="s">
        <v>767</v>
      </c>
      <c r="BG11640">
        <v>48877</v>
      </c>
      <c r="BI11640">
        <v>0.624</v>
      </c>
      <c r="BJ11640">
        <v>3.0000000000000001E-3</v>
      </c>
      <c r="BK11640">
        <v>4.5999999999999999E-2</v>
      </c>
      <c r="BL11640">
        <v>2.4899999999999998E-4</v>
      </c>
      <c r="BM11640">
        <v>5442473</v>
      </c>
      <c r="BN11640">
        <v>1</v>
      </c>
      <c r="BO11640">
        <v>1</v>
      </c>
      <c r="BS11640">
        <v>3</v>
      </c>
      <c r="BT11640" t="s">
        <v>762</v>
      </c>
      <c r="BU11640">
        <v>1</v>
      </c>
      <c r="BV11640" t="s">
        <v>762</v>
      </c>
      <c r="CA11640" s="753">
        <v>44592</v>
      </c>
      <c r="CB11640">
        <v>45.08</v>
      </c>
      <c r="CD11640">
        <v>45.08</v>
      </c>
      <c r="CF11640" t="s">
        <v>756</v>
      </c>
      <c r="CG11640">
        <v>151248736</v>
      </c>
      <c r="CH11640" t="s">
        <v>805</v>
      </c>
      <c r="CJ11640" t="s">
        <v>939</v>
      </c>
      <c r="CL11640">
        <v>183</v>
      </c>
      <c r="CN11640">
        <v>0</v>
      </c>
      <c r="CO11640">
        <v>0</v>
      </c>
      <c r="CP11640">
        <v>0</v>
      </c>
      <c r="CQ11640">
        <v>183</v>
      </c>
      <c r="CS11640" t="s">
        <v>765</v>
      </c>
    </row>
    <row r="11641" spans="1:97" hidden="1" x14ac:dyDescent="0.25">
      <c r="A11641" s="39" t="s">
        <v>782</v>
      </c>
      <c r="B11641" t="b">
        <v>1</v>
      </c>
      <c r="C11641">
        <v>12</v>
      </c>
      <c r="D11641" t="s">
        <v>748</v>
      </c>
      <c r="E11641" t="s">
        <v>749</v>
      </c>
      <c r="F11641" t="s">
        <v>750</v>
      </c>
      <c r="G11641" t="s">
        <v>751</v>
      </c>
      <c r="H11641" t="s">
        <v>752</v>
      </c>
      <c r="I11641" t="s">
        <v>753</v>
      </c>
      <c r="J11641" t="s">
        <v>754</v>
      </c>
      <c r="K11641">
        <v>2020</v>
      </c>
      <c r="L11641" s="39" t="s">
        <v>597</v>
      </c>
      <c r="M11641" t="s">
        <v>767</v>
      </c>
      <c r="N11641">
        <v>2022</v>
      </c>
      <c r="O11641" s="39">
        <v>2019</v>
      </c>
      <c r="P11641">
        <v>2020</v>
      </c>
      <c r="Q11641" s="39" t="s">
        <v>615</v>
      </c>
      <c r="R11641" t="s">
        <v>756</v>
      </c>
      <c r="S11641">
        <v>0.54300000000000004</v>
      </c>
      <c r="T11641" s="39">
        <v>0.54300000000000004</v>
      </c>
      <c r="U11641">
        <v>1</v>
      </c>
      <c r="V11641" s="753">
        <v>43745</v>
      </c>
      <c r="W11641" s="753">
        <v>43745</v>
      </c>
      <c r="X11641">
        <v>2650627028</v>
      </c>
      <c r="Y11641">
        <v>1</v>
      </c>
      <c r="AA11641" t="s">
        <v>756</v>
      </c>
      <c r="AB11641" t="s">
        <v>615</v>
      </c>
      <c r="AC11641" t="s">
        <v>756</v>
      </c>
      <c r="AE11641">
        <v>3138</v>
      </c>
      <c r="AG11641">
        <v>2650627028</v>
      </c>
      <c r="AH11641" t="s">
        <v>757</v>
      </c>
      <c r="AK11641" t="s">
        <v>1202</v>
      </c>
      <c r="AO11641" t="s">
        <v>782</v>
      </c>
      <c r="AP11641" t="s">
        <v>597</v>
      </c>
      <c r="AQ11641">
        <v>46548</v>
      </c>
      <c r="AS11641" t="s">
        <v>784</v>
      </c>
      <c r="AU11641" t="s">
        <v>0</v>
      </c>
      <c r="AV11641" t="s">
        <v>760</v>
      </c>
      <c r="AW11641" t="s">
        <v>761</v>
      </c>
      <c r="AX11641">
        <v>44</v>
      </c>
      <c r="AY11641" t="s">
        <v>0</v>
      </c>
      <c r="AZ11641">
        <v>14702</v>
      </c>
      <c r="BE11641" t="s">
        <v>767</v>
      </c>
      <c r="BG11641">
        <v>48877</v>
      </c>
      <c r="BI11641">
        <v>0.54300000000000004</v>
      </c>
      <c r="BJ11641">
        <v>3.0000000000000001E-3</v>
      </c>
      <c r="BK11641">
        <v>0.04</v>
      </c>
      <c r="BL11641">
        <v>2.4899999999999998E-4</v>
      </c>
      <c r="BM11641">
        <v>5442474</v>
      </c>
      <c r="BN11641">
        <v>1</v>
      </c>
      <c r="BO11641">
        <v>1</v>
      </c>
      <c r="BS11641">
        <v>3</v>
      </c>
      <c r="BT11641" t="s">
        <v>762</v>
      </c>
      <c r="BU11641">
        <v>1</v>
      </c>
      <c r="BV11641" t="s">
        <v>762</v>
      </c>
      <c r="CA11641" s="753">
        <v>44592</v>
      </c>
      <c r="CB11641">
        <v>40.35</v>
      </c>
      <c r="CD11641">
        <v>40.35</v>
      </c>
      <c r="CF11641" t="s">
        <v>756</v>
      </c>
      <c r="CG11641">
        <v>151248737</v>
      </c>
      <c r="CH11641" t="s">
        <v>805</v>
      </c>
      <c r="CJ11641" t="s">
        <v>939</v>
      </c>
      <c r="CL11641">
        <v>159</v>
      </c>
      <c r="CN11641">
        <v>0</v>
      </c>
      <c r="CO11641">
        <v>0</v>
      </c>
      <c r="CP11641">
        <v>0</v>
      </c>
      <c r="CQ11641">
        <v>159</v>
      </c>
      <c r="CS11641" t="s">
        <v>765</v>
      </c>
    </row>
    <row r="11642" spans="1:97" hidden="1" x14ac:dyDescent="0.25">
      <c r="A11642" s="39" t="s">
        <v>782</v>
      </c>
      <c r="B11642" t="b">
        <v>1</v>
      </c>
      <c r="C11642">
        <v>12</v>
      </c>
      <c r="D11642" t="s">
        <v>748</v>
      </c>
      <c r="E11642" t="s">
        <v>749</v>
      </c>
      <c r="F11642" t="s">
        <v>750</v>
      </c>
      <c r="G11642" t="s">
        <v>751</v>
      </c>
      <c r="H11642" t="s">
        <v>752</v>
      </c>
      <c r="I11642" t="s">
        <v>753</v>
      </c>
      <c r="J11642" t="s">
        <v>754</v>
      </c>
      <c r="K11642">
        <v>2020</v>
      </c>
      <c r="L11642" s="39" t="s">
        <v>597</v>
      </c>
      <c r="M11642" t="s">
        <v>767</v>
      </c>
      <c r="N11642">
        <v>2022</v>
      </c>
      <c r="O11642" s="39">
        <v>2019</v>
      </c>
      <c r="P11642">
        <v>2020</v>
      </c>
      <c r="Q11642" s="39" t="s">
        <v>615</v>
      </c>
      <c r="R11642" t="s">
        <v>756</v>
      </c>
      <c r="S11642">
        <v>0.63100000000000001</v>
      </c>
      <c r="T11642" s="39">
        <v>0.63100000000000001</v>
      </c>
      <c r="U11642">
        <v>1</v>
      </c>
      <c r="V11642" s="753">
        <v>43717</v>
      </c>
      <c r="W11642" s="753">
        <v>43717</v>
      </c>
      <c r="X11642">
        <v>2650627028</v>
      </c>
      <c r="Y11642">
        <v>1</v>
      </c>
      <c r="AA11642" t="s">
        <v>756</v>
      </c>
      <c r="AB11642" t="s">
        <v>615</v>
      </c>
      <c r="AC11642" t="s">
        <v>756</v>
      </c>
      <c r="AE11642">
        <v>3138</v>
      </c>
      <c r="AG11642">
        <v>2650627028</v>
      </c>
      <c r="AH11642" t="s">
        <v>757</v>
      </c>
      <c r="AK11642" t="s">
        <v>1202</v>
      </c>
      <c r="AO11642" t="s">
        <v>782</v>
      </c>
      <c r="AP11642" t="s">
        <v>597</v>
      </c>
      <c r="AQ11642">
        <v>46548</v>
      </c>
      <c r="AS11642" t="s">
        <v>784</v>
      </c>
      <c r="AU11642" t="s">
        <v>0</v>
      </c>
      <c r="AV11642" t="s">
        <v>760</v>
      </c>
      <c r="AW11642" t="s">
        <v>761</v>
      </c>
      <c r="AX11642">
        <v>44</v>
      </c>
      <c r="AY11642" t="s">
        <v>0</v>
      </c>
      <c r="AZ11642">
        <v>14702</v>
      </c>
      <c r="BE11642" t="s">
        <v>767</v>
      </c>
      <c r="BG11642">
        <v>48877</v>
      </c>
      <c r="BI11642">
        <v>0.63100000000000001</v>
      </c>
      <c r="BJ11642">
        <v>3.0000000000000001E-3</v>
      </c>
      <c r="BK11642">
        <v>4.5999999999999999E-2</v>
      </c>
      <c r="BL11642">
        <v>2.4899999999999998E-4</v>
      </c>
      <c r="BM11642">
        <v>5442475</v>
      </c>
      <c r="BN11642">
        <v>1</v>
      </c>
      <c r="BO11642">
        <v>1</v>
      </c>
      <c r="BS11642">
        <v>3</v>
      </c>
      <c r="BT11642" t="s">
        <v>762</v>
      </c>
      <c r="BU11642">
        <v>1</v>
      </c>
      <c r="BV11642" t="s">
        <v>762</v>
      </c>
      <c r="CA11642" s="753">
        <v>44592</v>
      </c>
      <c r="CB11642">
        <v>45.33</v>
      </c>
      <c r="CD11642">
        <v>45.33</v>
      </c>
      <c r="CF11642" t="s">
        <v>756</v>
      </c>
      <c r="CG11642">
        <v>151248738</v>
      </c>
      <c r="CH11642" t="s">
        <v>805</v>
      </c>
      <c r="CJ11642" t="s">
        <v>939</v>
      </c>
      <c r="CL11642">
        <v>185</v>
      </c>
      <c r="CN11642">
        <v>0</v>
      </c>
      <c r="CO11642">
        <v>0</v>
      </c>
      <c r="CP11642">
        <v>0</v>
      </c>
      <c r="CQ11642">
        <v>185</v>
      </c>
      <c r="CS11642" t="s">
        <v>765</v>
      </c>
    </row>
    <row r="11643" spans="1:97" hidden="1" x14ac:dyDescent="0.25">
      <c r="A11643" s="39" t="s">
        <v>782</v>
      </c>
      <c r="B11643" t="b">
        <v>1</v>
      </c>
      <c r="C11643">
        <v>12</v>
      </c>
      <c r="D11643" t="s">
        <v>748</v>
      </c>
      <c r="E11643" t="s">
        <v>749</v>
      </c>
      <c r="F11643" t="s">
        <v>750</v>
      </c>
      <c r="G11643" t="s">
        <v>751</v>
      </c>
      <c r="H11643" t="s">
        <v>752</v>
      </c>
      <c r="I11643" t="s">
        <v>753</v>
      </c>
      <c r="J11643" t="s">
        <v>754</v>
      </c>
      <c r="K11643">
        <v>2020</v>
      </c>
      <c r="L11643" s="39" t="s">
        <v>597</v>
      </c>
      <c r="M11643" t="s">
        <v>767</v>
      </c>
      <c r="N11643">
        <v>2022</v>
      </c>
      <c r="O11643" s="39">
        <v>2019</v>
      </c>
      <c r="P11643">
        <v>2020</v>
      </c>
      <c r="Q11643" s="39" t="s">
        <v>615</v>
      </c>
      <c r="R11643" t="s">
        <v>756</v>
      </c>
      <c r="S11643">
        <v>0.54900000000000004</v>
      </c>
      <c r="T11643" s="39">
        <v>0.54900000000000004</v>
      </c>
      <c r="U11643">
        <v>1</v>
      </c>
      <c r="V11643" s="753">
        <v>43684</v>
      </c>
      <c r="W11643" s="753">
        <v>43684</v>
      </c>
      <c r="X11643">
        <v>2650627028</v>
      </c>
      <c r="Y11643">
        <v>1</v>
      </c>
      <c r="AA11643" t="s">
        <v>756</v>
      </c>
      <c r="AB11643" t="s">
        <v>615</v>
      </c>
      <c r="AC11643" t="s">
        <v>756</v>
      </c>
      <c r="AE11643">
        <v>3138</v>
      </c>
      <c r="AG11643">
        <v>2650627028</v>
      </c>
      <c r="AH11643" t="s">
        <v>757</v>
      </c>
      <c r="AK11643" t="s">
        <v>1202</v>
      </c>
      <c r="AO11643" t="s">
        <v>782</v>
      </c>
      <c r="AP11643" t="s">
        <v>597</v>
      </c>
      <c r="AQ11643">
        <v>46548</v>
      </c>
      <c r="AS11643" t="s">
        <v>784</v>
      </c>
      <c r="AU11643" t="s">
        <v>0</v>
      </c>
      <c r="AV11643" t="s">
        <v>760</v>
      </c>
      <c r="AW11643" t="s">
        <v>761</v>
      </c>
      <c r="AX11643">
        <v>44</v>
      </c>
      <c r="AY11643" t="s">
        <v>0</v>
      </c>
      <c r="AZ11643">
        <v>14702</v>
      </c>
      <c r="BE11643" t="s">
        <v>767</v>
      </c>
      <c r="BG11643">
        <v>48877</v>
      </c>
      <c r="BI11643">
        <v>0.54900000000000004</v>
      </c>
      <c r="BJ11643">
        <v>3.0000000000000001E-3</v>
      </c>
      <c r="BK11643">
        <v>0.04</v>
      </c>
      <c r="BL11643">
        <v>2.4899999999999998E-4</v>
      </c>
      <c r="BM11643">
        <v>5442476</v>
      </c>
      <c r="BN11643">
        <v>1</v>
      </c>
      <c r="BO11643">
        <v>1</v>
      </c>
      <c r="BS11643">
        <v>3</v>
      </c>
      <c r="BT11643" t="s">
        <v>762</v>
      </c>
      <c r="BU11643">
        <v>1</v>
      </c>
      <c r="BV11643" t="s">
        <v>762</v>
      </c>
      <c r="CA11643" s="753">
        <v>44592</v>
      </c>
      <c r="CB11643">
        <v>40.74</v>
      </c>
      <c r="CD11643">
        <v>40.74</v>
      </c>
      <c r="CF11643" t="s">
        <v>756</v>
      </c>
      <c r="CG11643">
        <v>151248739</v>
      </c>
      <c r="CH11643" t="s">
        <v>805</v>
      </c>
      <c r="CJ11643" t="s">
        <v>939</v>
      </c>
      <c r="CL11643">
        <v>161</v>
      </c>
      <c r="CN11643">
        <v>0</v>
      </c>
      <c r="CO11643">
        <v>0</v>
      </c>
      <c r="CP11643">
        <v>0</v>
      </c>
      <c r="CQ11643">
        <v>161</v>
      </c>
      <c r="CS11643" t="s">
        <v>765</v>
      </c>
    </row>
    <row r="11644" spans="1:97" hidden="1" x14ac:dyDescent="0.25">
      <c r="A11644" s="39" t="s">
        <v>782</v>
      </c>
      <c r="B11644" t="b">
        <v>1</v>
      </c>
      <c r="C11644">
        <v>12</v>
      </c>
      <c r="D11644" t="s">
        <v>748</v>
      </c>
      <c r="E11644" t="s">
        <v>749</v>
      </c>
      <c r="F11644" t="s">
        <v>750</v>
      </c>
      <c r="G11644" t="s">
        <v>751</v>
      </c>
      <c r="H11644" t="s">
        <v>752</v>
      </c>
      <c r="I11644" t="s">
        <v>753</v>
      </c>
      <c r="J11644" t="s">
        <v>754</v>
      </c>
      <c r="K11644">
        <v>2020</v>
      </c>
      <c r="L11644" s="39" t="s">
        <v>597</v>
      </c>
      <c r="M11644" t="s">
        <v>767</v>
      </c>
      <c r="N11644">
        <v>2022</v>
      </c>
      <c r="O11644" s="39">
        <v>2019</v>
      </c>
      <c r="P11644">
        <v>2020</v>
      </c>
      <c r="Q11644" s="39" t="s">
        <v>615</v>
      </c>
      <c r="R11644" t="s">
        <v>756</v>
      </c>
      <c r="S11644">
        <v>0.61099999999999999</v>
      </c>
      <c r="T11644" s="39">
        <v>0.61099999999999999</v>
      </c>
      <c r="U11644">
        <v>1</v>
      </c>
      <c r="V11644" s="753">
        <v>43655</v>
      </c>
      <c r="W11644" s="753">
        <v>43655</v>
      </c>
      <c r="X11644">
        <v>2650627028</v>
      </c>
      <c r="Y11644">
        <v>1</v>
      </c>
      <c r="AA11644" t="s">
        <v>756</v>
      </c>
      <c r="AB11644" t="s">
        <v>615</v>
      </c>
      <c r="AC11644" t="s">
        <v>756</v>
      </c>
      <c r="AE11644">
        <v>3138</v>
      </c>
      <c r="AG11644">
        <v>2650627028</v>
      </c>
      <c r="AH11644" t="s">
        <v>757</v>
      </c>
      <c r="AK11644" t="s">
        <v>1202</v>
      </c>
      <c r="AO11644" t="s">
        <v>782</v>
      </c>
      <c r="AP11644" t="s">
        <v>597</v>
      </c>
      <c r="AQ11644">
        <v>46548</v>
      </c>
      <c r="AS11644" t="s">
        <v>784</v>
      </c>
      <c r="AU11644" t="s">
        <v>0</v>
      </c>
      <c r="AV11644" t="s">
        <v>760</v>
      </c>
      <c r="AW11644" t="s">
        <v>761</v>
      </c>
      <c r="AX11644">
        <v>44</v>
      </c>
      <c r="AY11644" t="s">
        <v>0</v>
      </c>
      <c r="AZ11644">
        <v>14702</v>
      </c>
      <c r="BE11644" t="s">
        <v>767</v>
      </c>
      <c r="BG11644">
        <v>48877</v>
      </c>
      <c r="BI11644">
        <v>0.61099999999999999</v>
      </c>
      <c r="BJ11644">
        <v>3.0000000000000001E-3</v>
      </c>
      <c r="BK11644">
        <v>4.4999999999999998E-2</v>
      </c>
      <c r="BL11644">
        <v>2.4899999999999998E-4</v>
      </c>
      <c r="BM11644">
        <v>5442477</v>
      </c>
      <c r="BN11644">
        <v>1</v>
      </c>
      <c r="BO11644">
        <v>1</v>
      </c>
      <c r="BS11644">
        <v>3</v>
      </c>
      <c r="BT11644" t="s">
        <v>762</v>
      </c>
      <c r="BU11644">
        <v>1</v>
      </c>
      <c r="BV11644" t="s">
        <v>762</v>
      </c>
      <c r="CA11644" s="753">
        <v>44592</v>
      </c>
      <c r="CB11644">
        <v>44.2</v>
      </c>
      <c r="CD11644">
        <v>44.2</v>
      </c>
      <c r="CF11644" t="s">
        <v>756</v>
      </c>
      <c r="CG11644">
        <v>151248740</v>
      </c>
      <c r="CH11644" t="s">
        <v>805</v>
      </c>
      <c r="CJ11644" t="s">
        <v>939</v>
      </c>
      <c r="CL11644">
        <v>179</v>
      </c>
      <c r="CN11644">
        <v>0</v>
      </c>
      <c r="CO11644">
        <v>0</v>
      </c>
      <c r="CP11644">
        <v>0</v>
      </c>
      <c r="CQ11644">
        <v>179</v>
      </c>
      <c r="CS11644" t="s">
        <v>765</v>
      </c>
    </row>
    <row r="11645" spans="1:97" hidden="1" x14ac:dyDescent="0.25">
      <c r="A11645" s="39" t="s">
        <v>782</v>
      </c>
      <c r="B11645" t="b">
        <v>1</v>
      </c>
      <c r="C11645">
        <v>12</v>
      </c>
      <c r="D11645" t="s">
        <v>748</v>
      </c>
      <c r="E11645" t="s">
        <v>749</v>
      </c>
      <c r="F11645" t="s">
        <v>750</v>
      </c>
      <c r="G11645" t="s">
        <v>751</v>
      </c>
      <c r="H11645" t="s">
        <v>752</v>
      </c>
      <c r="I11645" t="s">
        <v>753</v>
      </c>
      <c r="J11645" t="s">
        <v>754</v>
      </c>
      <c r="K11645">
        <v>2019</v>
      </c>
      <c r="L11645" s="39" t="s">
        <v>597</v>
      </c>
      <c r="M11645" t="s">
        <v>767</v>
      </c>
      <c r="N11645">
        <v>2022</v>
      </c>
      <c r="O11645" s="39">
        <v>2019</v>
      </c>
      <c r="P11645">
        <v>2019</v>
      </c>
      <c r="Q11645" s="39" t="s">
        <v>615</v>
      </c>
      <c r="R11645" t="s">
        <v>756</v>
      </c>
      <c r="S11645">
        <v>0.61399999999999999</v>
      </c>
      <c r="T11645" s="39">
        <v>0.61399999999999999</v>
      </c>
      <c r="U11645">
        <v>1</v>
      </c>
      <c r="V11645" s="753">
        <v>43623</v>
      </c>
      <c r="W11645" s="753">
        <v>43623</v>
      </c>
      <c r="X11645">
        <v>2650627028</v>
      </c>
      <c r="Y11645">
        <v>1</v>
      </c>
      <c r="AA11645" t="s">
        <v>756</v>
      </c>
      <c r="AB11645" t="s">
        <v>615</v>
      </c>
      <c r="AC11645" t="s">
        <v>756</v>
      </c>
      <c r="AE11645">
        <v>3138</v>
      </c>
      <c r="AG11645">
        <v>2650627028</v>
      </c>
      <c r="AH11645" t="s">
        <v>757</v>
      </c>
      <c r="AK11645" t="s">
        <v>1202</v>
      </c>
      <c r="AO11645" t="s">
        <v>782</v>
      </c>
      <c r="AP11645" t="s">
        <v>597</v>
      </c>
      <c r="AQ11645">
        <v>46548</v>
      </c>
      <c r="AS11645" t="s">
        <v>784</v>
      </c>
      <c r="AU11645" t="s">
        <v>0</v>
      </c>
      <c r="AV11645" t="s">
        <v>760</v>
      </c>
      <c r="AW11645" t="s">
        <v>761</v>
      </c>
      <c r="AX11645">
        <v>44</v>
      </c>
      <c r="AY11645" t="s">
        <v>0</v>
      </c>
      <c r="AZ11645">
        <v>14702</v>
      </c>
      <c r="BE11645" t="s">
        <v>767</v>
      </c>
      <c r="BG11645">
        <v>48877</v>
      </c>
      <c r="BI11645">
        <v>0.61399999999999999</v>
      </c>
      <c r="BJ11645">
        <v>3.0000000000000001E-3</v>
      </c>
      <c r="BK11645">
        <v>4.4999999999999998E-2</v>
      </c>
      <c r="BL11645">
        <v>2.4899999999999998E-4</v>
      </c>
      <c r="BM11645">
        <v>5442478</v>
      </c>
      <c r="BN11645">
        <v>1</v>
      </c>
      <c r="BO11645">
        <v>1</v>
      </c>
      <c r="BS11645">
        <v>3</v>
      </c>
      <c r="BT11645" t="s">
        <v>762</v>
      </c>
      <c r="BU11645">
        <v>1</v>
      </c>
      <c r="BV11645" t="s">
        <v>762</v>
      </c>
      <c r="CA11645" s="753">
        <v>44592</v>
      </c>
      <c r="CB11645">
        <v>44.39</v>
      </c>
      <c r="CD11645">
        <v>44.39</v>
      </c>
      <c r="CF11645" t="s">
        <v>756</v>
      </c>
      <c r="CG11645">
        <v>151248741</v>
      </c>
      <c r="CH11645" t="s">
        <v>805</v>
      </c>
      <c r="CJ11645" t="s">
        <v>940</v>
      </c>
      <c r="CL11645">
        <v>180</v>
      </c>
      <c r="CN11645">
        <v>0</v>
      </c>
      <c r="CO11645">
        <v>0</v>
      </c>
      <c r="CP11645">
        <v>0</v>
      </c>
      <c r="CQ11645">
        <v>180</v>
      </c>
      <c r="CS11645" t="s">
        <v>765</v>
      </c>
    </row>
    <row r="11646" spans="1:97" hidden="1" x14ac:dyDescent="0.25">
      <c r="A11646" s="39" t="s">
        <v>782</v>
      </c>
      <c r="B11646" t="b">
        <v>1</v>
      </c>
      <c r="C11646">
        <v>12</v>
      </c>
      <c r="D11646" t="s">
        <v>748</v>
      </c>
      <c r="E11646" t="s">
        <v>749</v>
      </c>
      <c r="F11646" t="s">
        <v>750</v>
      </c>
      <c r="G11646" t="s">
        <v>751</v>
      </c>
      <c r="H11646" t="s">
        <v>752</v>
      </c>
      <c r="I11646" t="s">
        <v>753</v>
      </c>
      <c r="J11646" t="s">
        <v>754</v>
      </c>
      <c r="K11646">
        <v>2019</v>
      </c>
      <c r="L11646" s="39" t="s">
        <v>597</v>
      </c>
      <c r="M11646" t="s">
        <v>767</v>
      </c>
      <c r="N11646">
        <v>2022</v>
      </c>
      <c r="O11646" s="39">
        <v>2019</v>
      </c>
      <c r="P11646">
        <v>2019</v>
      </c>
      <c r="Q11646" s="39" t="s">
        <v>615</v>
      </c>
      <c r="R11646" t="s">
        <v>756</v>
      </c>
      <c r="S11646">
        <v>0.53200000000000003</v>
      </c>
      <c r="T11646" s="39">
        <v>0.53200000000000003</v>
      </c>
      <c r="U11646">
        <v>1</v>
      </c>
      <c r="V11646" s="753">
        <v>43592</v>
      </c>
      <c r="W11646" s="753">
        <v>43592</v>
      </c>
      <c r="X11646">
        <v>2650627028</v>
      </c>
      <c r="Y11646">
        <v>1</v>
      </c>
      <c r="AA11646" t="s">
        <v>756</v>
      </c>
      <c r="AB11646" t="s">
        <v>615</v>
      </c>
      <c r="AC11646" t="s">
        <v>756</v>
      </c>
      <c r="AE11646">
        <v>3138</v>
      </c>
      <c r="AG11646">
        <v>2650627028</v>
      </c>
      <c r="AH11646" t="s">
        <v>757</v>
      </c>
      <c r="AK11646" t="s">
        <v>1202</v>
      </c>
      <c r="AO11646" t="s">
        <v>782</v>
      </c>
      <c r="AP11646" t="s">
        <v>597</v>
      </c>
      <c r="AQ11646">
        <v>46548</v>
      </c>
      <c r="AS11646" t="s">
        <v>784</v>
      </c>
      <c r="AU11646" t="s">
        <v>0</v>
      </c>
      <c r="AV11646" t="s">
        <v>760</v>
      </c>
      <c r="AW11646" t="s">
        <v>761</v>
      </c>
      <c r="AX11646">
        <v>44</v>
      </c>
      <c r="AY11646" t="s">
        <v>0</v>
      </c>
      <c r="AZ11646">
        <v>14702</v>
      </c>
      <c r="BE11646" t="s">
        <v>767</v>
      </c>
      <c r="BG11646">
        <v>48877</v>
      </c>
      <c r="BI11646">
        <v>0.53200000000000003</v>
      </c>
      <c r="BJ11646">
        <v>3.0000000000000001E-3</v>
      </c>
      <c r="BK11646">
        <v>3.9E-2</v>
      </c>
      <c r="BL11646">
        <v>2.4899999999999998E-4</v>
      </c>
      <c r="BM11646">
        <v>5442479</v>
      </c>
      <c r="BN11646">
        <v>1</v>
      </c>
      <c r="BO11646">
        <v>1</v>
      </c>
      <c r="BS11646">
        <v>3</v>
      </c>
      <c r="BT11646" t="s">
        <v>762</v>
      </c>
      <c r="BU11646">
        <v>1</v>
      </c>
      <c r="BV11646" t="s">
        <v>762</v>
      </c>
      <c r="CA11646" s="753">
        <v>44592</v>
      </c>
      <c r="CB11646">
        <v>39</v>
      </c>
      <c r="CD11646">
        <v>39</v>
      </c>
      <c r="CF11646" t="s">
        <v>756</v>
      </c>
      <c r="CG11646">
        <v>151248742</v>
      </c>
      <c r="CH11646" t="s">
        <v>805</v>
      </c>
      <c r="CJ11646" t="s">
        <v>940</v>
      </c>
      <c r="CL11646">
        <v>156</v>
      </c>
      <c r="CN11646">
        <v>0</v>
      </c>
      <c r="CO11646">
        <v>0</v>
      </c>
      <c r="CP11646">
        <v>0</v>
      </c>
      <c r="CQ11646">
        <v>156</v>
      </c>
      <c r="CS11646" t="s">
        <v>765</v>
      </c>
    </row>
    <row r="11647" spans="1:97" hidden="1" x14ac:dyDescent="0.25">
      <c r="A11647" s="39" t="s">
        <v>782</v>
      </c>
      <c r="B11647" t="b">
        <v>1</v>
      </c>
      <c r="C11647">
        <v>12</v>
      </c>
      <c r="D11647" t="s">
        <v>748</v>
      </c>
      <c r="E11647" t="s">
        <v>749</v>
      </c>
      <c r="F11647" t="s">
        <v>750</v>
      </c>
      <c r="G11647" t="s">
        <v>751</v>
      </c>
      <c r="H11647" t="s">
        <v>752</v>
      </c>
      <c r="I11647" t="s">
        <v>753</v>
      </c>
      <c r="J11647" t="s">
        <v>754</v>
      </c>
      <c r="K11647">
        <v>2019</v>
      </c>
      <c r="L11647" s="39" t="s">
        <v>597</v>
      </c>
      <c r="M11647" t="s">
        <v>767</v>
      </c>
      <c r="N11647">
        <v>2022</v>
      </c>
      <c r="O11647" s="39">
        <v>2019</v>
      </c>
      <c r="P11647">
        <v>2019</v>
      </c>
      <c r="Q11647" s="39" t="s">
        <v>615</v>
      </c>
      <c r="R11647" t="s">
        <v>756</v>
      </c>
      <c r="S11647">
        <v>0.56299999999999994</v>
      </c>
      <c r="T11647" s="39">
        <v>0.56299999999999994</v>
      </c>
      <c r="U11647">
        <v>1</v>
      </c>
      <c r="V11647" s="753">
        <v>43563</v>
      </c>
      <c r="W11647" s="753">
        <v>43563</v>
      </c>
      <c r="X11647">
        <v>2650627028</v>
      </c>
      <c r="Y11647">
        <v>1</v>
      </c>
      <c r="AA11647" t="s">
        <v>756</v>
      </c>
      <c r="AB11647" t="s">
        <v>615</v>
      </c>
      <c r="AC11647" t="s">
        <v>756</v>
      </c>
      <c r="AE11647">
        <v>3138</v>
      </c>
      <c r="AG11647">
        <v>2650627028</v>
      </c>
      <c r="AH11647" t="s">
        <v>757</v>
      </c>
      <c r="AK11647" t="s">
        <v>1202</v>
      </c>
      <c r="AO11647" t="s">
        <v>782</v>
      </c>
      <c r="AP11647" t="s">
        <v>597</v>
      </c>
      <c r="AQ11647">
        <v>46548</v>
      </c>
      <c r="AS11647" t="s">
        <v>784</v>
      </c>
      <c r="AU11647" t="s">
        <v>0</v>
      </c>
      <c r="AV11647" t="s">
        <v>760</v>
      </c>
      <c r="AW11647" t="s">
        <v>761</v>
      </c>
      <c r="AX11647">
        <v>44</v>
      </c>
      <c r="AY11647" t="s">
        <v>0</v>
      </c>
      <c r="AZ11647">
        <v>14702</v>
      </c>
      <c r="BE11647" t="s">
        <v>767</v>
      </c>
      <c r="BG11647">
        <v>48877</v>
      </c>
      <c r="BI11647">
        <v>0.56299999999999994</v>
      </c>
      <c r="BJ11647">
        <v>3.0000000000000001E-3</v>
      </c>
      <c r="BK11647">
        <v>4.1000000000000002E-2</v>
      </c>
      <c r="BL11647">
        <v>2.4899999999999998E-4</v>
      </c>
      <c r="BM11647">
        <v>5442480</v>
      </c>
      <c r="BN11647">
        <v>1</v>
      </c>
      <c r="BO11647">
        <v>1</v>
      </c>
      <c r="BS11647">
        <v>3</v>
      </c>
      <c r="BT11647" t="s">
        <v>762</v>
      </c>
      <c r="BU11647">
        <v>1</v>
      </c>
      <c r="BV11647" t="s">
        <v>762</v>
      </c>
      <c r="CA11647" s="753">
        <v>44592</v>
      </c>
      <c r="CB11647">
        <v>41.17</v>
      </c>
      <c r="CD11647">
        <v>41.17</v>
      </c>
      <c r="CF11647" t="s">
        <v>756</v>
      </c>
      <c r="CG11647">
        <v>151248743</v>
      </c>
      <c r="CH11647" t="s">
        <v>805</v>
      </c>
      <c r="CJ11647" t="s">
        <v>940</v>
      </c>
      <c r="CL11647">
        <v>165</v>
      </c>
      <c r="CN11647">
        <v>0</v>
      </c>
      <c r="CO11647">
        <v>0</v>
      </c>
      <c r="CP11647">
        <v>0</v>
      </c>
      <c r="CQ11647">
        <v>165</v>
      </c>
      <c r="CS11647" t="s">
        <v>765</v>
      </c>
    </row>
    <row r="11648" spans="1:97" hidden="1" x14ac:dyDescent="0.25">
      <c r="A11648" s="39" t="s">
        <v>782</v>
      </c>
      <c r="B11648" t="b">
        <v>1</v>
      </c>
      <c r="C11648">
        <v>12</v>
      </c>
      <c r="D11648" t="s">
        <v>748</v>
      </c>
      <c r="E11648" t="s">
        <v>749</v>
      </c>
      <c r="F11648" t="s">
        <v>750</v>
      </c>
      <c r="G11648" t="s">
        <v>751</v>
      </c>
      <c r="H11648" t="s">
        <v>752</v>
      </c>
      <c r="I11648" t="s">
        <v>753</v>
      </c>
      <c r="J11648" t="s">
        <v>754</v>
      </c>
      <c r="K11648">
        <v>2019</v>
      </c>
      <c r="L11648" s="39" t="s">
        <v>597</v>
      </c>
      <c r="M11648" t="s">
        <v>767</v>
      </c>
      <c r="N11648">
        <v>2022</v>
      </c>
      <c r="O11648" s="39">
        <v>2019</v>
      </c>
      <c r="P11648">
        <v>2019</v>
      </c>
      <c r="Q11648" s="39" t="s">
        <v>615</v>
      </c>
      <c r="R11648" t="s">
        <v>756</v>
      </c>
      <c r="S11648">
        <v>0.65500000000000003</v>
      </c>
      <c r="T11648" s="39">
        <v>0.65500000000000003</v>
      </c>
      <c r="U11648">
        <v>1</v>
      </c>
      <c r="V11648" s="753">
        <v>43535</v>
      </c>
      <c r="W11648" s="753">
        <v>43535</v>
      </c>
      <c r="X11648">
        <v>2650627028</v>
      </c>
      <c r="Y11648">
        <v>1</v>
      </c>
      <c r="AA11648" t="s">
        <v>756</v>
      </c>
      <c r="AB11648" t="s">
        <v>615</v>
      </c>
      <c r="AC11648" t="s">
        <v>756</v>
      </c>
      <c r="AE11648">
        <v>3138</v>
      </c>
      <c r="AG11648">
        <v>2650627028</v>
      </c>
      <c r="AH11648" t="s">
        <v>757</v>
      </c>
      <c r="AK11648" t="s">
        <v>1202</v>
      </c>
      <c r="AO11648" t="s">
        <v>782</v>
      </c>
      <c r="AP11648" t="s">
        <v>597</v>
      </c>
      <c r="AQ11648">
        <v>46548</v>
      </c>
      <c r="AS11648" t="s">
        <v>784</v>
      </c>
      <c r="AU11648" t="s">
        <v>0</v>
      </c>
      <c r="AV11648" t="s">
        <v>760</v>
      </c>
      <c r="AW11648" t="s">
        <v>761</v>
      </c>
      <c r="AX11648">
        <v>44</v>
      </c>
      <c r="AY11648" t="s">
        <v>0</v>
      </c>
      <c r="AZ11648">
        <v>14702</v>
      </c>
      <c r="BE11648" t="s">
        <v>767</v>
      </c>
      <c r="BG11648">
        <v>48877</v>
      </c>
      <c r="BI11648">
        <v>0.65500000000000003</v>
      </c>
      <c r="BJ11648">
        <v>3.0000000000000001E-3</v>
      </c>
      <c r="BK11648">
        <v>4.8000000000000001E-2</v>
      </c>
      <c r="BL11648">
        <v>2.4899999999999998E-4</v>
      </c>
      <c r="BM11648">
        <v>5442481</v>
      </c>
      <c r="BN11648">
        <v>1</v>
      </c>
      <c r="BO11648">
        <v>1</v>
      </c>
      <c r="BS11648">
        <v>3</v>
      </c>
      <c r="BT11648" t="s">
        <v>762</v>
      </c>
      <c r="BU11648">
        <v>1</v>
      </c>
      <c r="BV11648" t="s">
        <v>762</v>
      </c>
      <c r="CA11648" s="753">
        <v>44592</v>
      </c>
      <c r="CB11648">
        <v>42.07</v>
      </c>
      <c r="CD11648">
        <v>42.07</v>
      </c>
      <c r="CF11648" t="s">
        <v>756</v>
      </c>
      <c r="CG11648">
        <v>151248744</v>
      </c>
      <c r="CH11648" t="s">
        <v>805</v>
      </c>
      <c r="CJ11648" t="s">
        <v>940</v>
      </c>
      <c r="CL11648">
        <v>192</v>
      </c>
      <c r="CN11648">
        <v>0</v>
      </c>
      <c r="CO11648">
        <v>0</v>
      </c>
      <c r="CP11648">
        <v>0</v>
      </c>
      <c r="CQ11648">
        <v>192</v>
      </c>
      <c r="CS11648" t="s">
        <v>765</v>
      </c>
    </row>
    <row r="11649" spans="1:97" hidden="1" x14ac:dyDescent="0.25">
      <c r="A11649" s="39" t="s">
        <v>782</v>
      </c>
      <c r="B11649" t="b">
        <v>1</v>
      </c>
      <c r="C11649">
        <v>12</v>
      </c>
      <c r="D11649" t="s">
        <v>748</v>
      </c>
      <c r="E11649" t="s">
        <v>749</v>
      </c>
      <c r="F11649" t="s">
        <v>750</v>
      </c>
      <c r="G11649" t="s">
        <v>751</v>
      </c>
      <c r="H11649" t="s">
        <v>752</v>
      </c>
      <c r="I11649" t="s">
        <v>753</v>
      </c>
      <c r="J11649" t="s">
        <v>754</v>
      </c>
      <c r="K11649">
        <v>2019</v>
      </c>
      <c r="L11649" s="39" t="s">
        <v>597</v>
      </c>
      <c r="M11649" t="s">
        <v>767</v>
      </c>
      <c r="N11649">
        <v>2022</v>
      </c>
      <c r="O11649" s="39">
        <v>2019</v>
      </c>
      <c r="P11649">
        <v>2019</v>
      </c>
      <c r="Q11649" s="39" t="s">
        <v>615</v>
      </c>
      <c r="R11649" t="s">
        <v>756</v>
      </c>
      <c r="S11649">
        <v>0.59</v>
      </c>
      <c r="T11649" s="39">
        <v>0.59</v>
      </c>
      <c r="U11649">
        <v>1</v>
      </c>
      <c r="V11649" s="753">
        <v>43502</v>
      </c>
      <c r="W11649" s="753">
        <v>43502</v>
      </c>
      <c r="X11649">
        <v>2650627028</v>
      </c>
      <c r="Y11649">
        <v>1</v>
      </c>
      <c r="AA11649" t="s">
        <v>756</v>
      </c>
      <c r="AB11649" t="s">
        <v>615</v>
      </c>
      <c r="AC11649" t="s">
        <v>756</v>
      </c>
      <c r="AE11649">
        <v>3138</v>
      </c>
      <c r="AG11649">
        <v>2650627028</v>
      </c>
      <c r="AH11649" t="s">
        <v>757</v>
      </c>
      <c r="AK11649" t="s">
        <v>1202</v>
      </c>
      <c r="AO11649" t="s">
        <v>782</v>
      </c>
      <c r="AP11649" t="s">
        <v>597</v>
      </c>
      <c r="AQ11649">
        <v>46548</v>
      </c>
      <c r="AS11649" t="s">
        <v>784</v>
      </c>
      <c r="AU11649" t="s">
        <v>0</v>
      </c>
      <c r="AV11649" t="s">
        <v>760</v>
      </c>
      <c r="AW11649" t="s">
        <v>761</v>
      </c>
      <c r="AX11649">
        <v>44</v>
      </c>
      <c r="AY11649" t="s">
        <v>0</v>
      </c>
      <c r="AZ11649">
        <v>14702</v>
      </c>
      <c r="BE11649" t="s">
        <v>767</v>
      </c>
      <c r="BG11649">
        <v>48877</v>
      </c>
      <c r="BI11649">
        <v>0.59</v>
      </c>
      <c r="BJ11649">
        <v>3.0000000000000001E-3</v>
      </c>
      <c r="BK11649">
        <v>4.2999999999999997E-2</v>
      </c>
      <c r="BL11649">
        <v>2.4899999999999998E-4</v>
      </c>
      <c r="BM11649">
        <v>5442482</v>
      </c>
      <c r="BN11649">
        <v>1</v>
      </c>
      <c r="BO11649">
        <v>1</v>
      </c>
      <c r="BS11649">
        <v>3</v>
      </c>
      <c r="BT11649" t="s">
        <v>762</v>
      </c>
      <c r="BU11649">
        <v>1</v>
      </c>
      <c r="BV11649" t="s">
        <v>762</v>
      </c>
      <c r="CA11649" s="753">
        <v>44592</v>
      </c>
      <c r="CB11649">
        <v>38.82</v>
      </c>
      <c r="CD11649">
        <v>38.82</v>
      </c>
      <c r="CF11649" t="s">
        <v>756</v>
      </c>
      <c r="CG11649">
        <v>151248745</v>
      </c>
      <c r="CH11649" t="s">
        <v>805</v>
      </c>
      <c r="CJ11649" t="s">
        <v>940</v>
      </c>
      <c r="CL11649">
        <v>173</v>
      </c>
      <c r="CN11649">
        <v>0</v>
      </c>
      <c r="CO11649">
        <v>0</v>
      </c>
      <c r="CP11649">
        <v>0</v>
      </c>
      <c r="CQ11649">
        <v>173</v>
      </c>
      <c r="CS11649" t="s">
        <v>765</v>
      </c>
    </row>
    <row r="11650" spans="1:97" hidden="1" x14ac:dyDescent="0.25">
      <c r="A11650" s="39" t="s">
        <v>782</v>
      </c>
      <c r="B11650" t="b">
        <v>1</v>
      </c>
      <c r="C11650">
        <v>12</v>
      </c>
      <c r="D11650" t="s">
        <v>748</v>
      </c>
      <c r="E11650" t="s">
        <v>749</v>
      </c>
      <c r="F11650" t="s">
        <v>750</v>
      </c>
      <c r="G11650" t="s">
        <v>751</v>
      </c>
      <c r="H11650" t="s">
        <v>752</v>
      </c>
      <c r="I11650" t="s">
        <v>753</v>
      </c>
      <c r="J11650" t="s">
        <v>754</v>
      </c>
      <c r="K11650">
        <v>2019</v>
      </c>
      <c r="L11650" s="39" t="s">
        <v>597</v>
      </c>
      <c r="M11650" t="s">
        <v>767</v>
      </c>
      <c r="N11650">
        <v>2022</v>
      </c>
      <c r="O11650" s="39">
        <v>2019</v>
      </c>
      <c r="P11650">
        <v>2019</v>
      </c>
      <c r="Q11650" s="39" t="s">
        <v>615</v>
      </c>
      <c r="R11650" t="s">
        <v>756</v>
      </c>
      <c r="S11650">
        <v>0.624</v>
      </c>
      <c r="T11650" s="39">
        <v>0.624</v>
      </c>
      <c r="U11650">
        <v>1</v>
      </c>
      <c r="V11650" s="753">
        <v>43473</v>
      </c>
      <c r="W11650" s="753">
        <v>43473</v>
      </c>
      <c r="X11650">
        <v>2650627028</v>
      </c>
      <c r="Y11650">
        <v>1</v>
      </c>
      <c r="AA11650" t="s">
        <v>756</v>
      </c>
      <c r="AB11650" t="s">
        <v>615</v>
      </c>
      <c r="AC11650" t="s">
        <v>756</v>
      </c>
      <c r="AE11650">
        <v>3138</v>
      </c>
      <c r="AG11650">
        <v>2650627028</v>
      </c>
      <c r="AH11650" t="s">
        <v>757</v>
      </c>
      <c r="AK11650" t="s">
        <v>1202</v>
      </c>
      <c r="AO11650" t="s">
        <v>782</v>
      </c>
      <c r="AP11650" t="s">
        <v>597</v>
      </c>
      <c r="AQ11650">
        <v>46548</v>
      </c>
      <c r="AS11650" t="s">
        <v>784</v>
      </c>
      <c r="AU11650" t="s">
        <v>0</v>
      </c>
      <c r="AV11650" t="s">
        <v>760</v>
      </c>
      <c r="AW11650" t="s">
        <v>761</v>
      </c>
      <c r="AX11650">
        <v>44</v>
      </c>
      <c r="AY11650" t="s">
        <v>0</v>
      </c>
      <c r="AZ11650">
        <v>14702</v>
      </c>
      <c r="BE11650" t="s">
        <v>767</v>
      </c>
      <c r="BG11650">
        <v>48877</v>
      </c>
      <c r="BI11650">
        <v>0.624</v>
      </c>
      <c r="BJ11650">
        <v>3.0000000000000001E-3</v>
      </c>
      <c r="BK11650">
        <v>4.5999999999999999E-2</v>
      </c>
      <c r="BL11650">
        <v>2.4899999999999998E-4</v>
      </c>
      <c r="BM11650">
        <v>5442483</v>
      </c>
      <c r="BN11650">
        <v>1</v>
      </c>
      <c r="BO11650">
        <v>1</v>
      </c>
      <c r="BS11650">
        <v>3</v>
      </c>
      <c r="BT11650" t="s">
        <v>762</v>
      </c>
      <c r="BU11650">
        <v>1</v>
      </c>
      <c r="BV11650" t="s">
        <v>762</v>
      </c>
      <c r="CA11650" s="753">
        <v>44592</v>
      </c>
      <c r="CB11650">
        <v>40.299999999999997</v>
      </c>
      <c r="CD11650">
        <v>40.299999999999997</v>
      </c>
      <c r="CF11650" t="s">
        <v>756</v>
      </c>
      <c r="CG11650">
        <v>151248746</v>
      </c>
      <c r="CH11650" t="s">
        <v>805</v>
      </c>
      <c r="CJ11650" t="s">
        <v>940</v>
      </c>
      <c r="CL11650">
        <v>183</v>
      </c>
      <c r="CN11650">
        <v>0</v>
      </c>
      <c r="CO11650">
        <v>0</v>
      </c>
      <c r="CP11650">
        <v>0</v>
      </c>
      <c r="CQ11650">
        <v>183</v>
      </c>
      <c r="CS11650" t="s">
        <v>765</v>
      </c>
    </row>
    <row r="11651" spans="1:97" hidden="1" x14ac:dyDescent="0.25">
      <c r="A11651" s="39" t="s">
        <v>1022</v>
      </c>
      <c r="B11651" t="b">
        <v>1</v>
      </c>
      <c r="C11651">
        <v>12</v>
      </c>
      <c r="D11651" t="s">
        <v>748</v>
      </c>
      <c r="E11651" t="s">
        <v>749</v>
      </c>
      <c r="F11651" t="s">
        <v>750</v>
      </c>
      <c r="G11651" t="s">
        <v>751</v>
      </c>
      <c r="H11651" t="s">
        <v>752</v>
      </c>
      <c r="I11651" t="s">
        <v>753</v>
      </c>
      <c r="J11651" t="s">
        <v>754</v>
      </c>
      <c r="K11651">
        <v>2020</v>
      </c>
      <c r="L11651" s="39" t="s">
        <v>596</v>
      </c>
      <c r="M11651" t="s">
        <v>1015</v>
      </c>
      <c r="N11651">
        <v>2022</v>
      </c>
      <c r="O11651" s="39">
        <v>2019</v>
      </c>
      <c r="P11651">
        <v>2020</v>
      </c>
      <c r="Q11651" s="39" t="s">
        <v>615</v>
      </c>
      <c r="R11651" t="s">
        <v>756</v>
      </c>
      <c r="S11651">
        <v>9.6630000000000003</v>
      </c>
      <c r="T11651" s="39">
        <v>9.6630000000000003</v>
      </c>
      <c r="U11651">
        <v>1</v>
      </c>
      <c r="V11651" s="753">
        <v>43805</v>
      </c>
      <c r="W11651" s="753">
        <v>43805</v>
      </c>
      <c r="X11651">
        <v>2651255026</v>
      </c>
      <c r="Y11651">
        <v>1</v>
      </c>
      <c r="AA11651" t="s">
        <v>756</v>
      </c>
      <c r="AB11651" t="s">
        <v>615</v>
      </c>
      <c r="AC11651" t="s">
        <v>756</v>
      </c>
      <c r="AE11651">
        <v>3139</v>
      </c>
      <c r="AG11651">
        <v>2651255026</v>
      </c>
      <c r="AH11651" t="s">
        <v>757</v>
      </c>
      <c r="AK11651" t="s">
        <v>1203</v>
      </c>
      <c r="AN11651">
        <v>3250</v>
      </c>
      <c r="AO11651" t="s">
        <v>1022</v>
      </c>
      <c r="AP11651" t="s">
        <v>596</v>
      </c>
      <c r="AQ11651">
        <v>25409</v>
      </c>
      <c r="AS11651" t="s">
        <v>1024</v>
      </c>
      <c r="AT11651">
        <v>1914</v>
      </c>
      <c r="AU11651" t="s">
        <v>0</v>
      </c>
      <c r="AV11651" t="s">
        <v>760</v>
      </c>
      <c r="AW11651" t="s">
        <v>761</v>
      </c>
      <c r="AX11651">
        <v>44</v>
      </c>
      <c r="AY11651" t="s">
        <v>0</v>
      </c>
      <c r="AZ11651">
        <v>14702</v>
      </c>
      <c r="BE11651" t="s">
        <v>1015</v>
      </c>
      <c r="BG11651">
        <v>48876</v>
      </c>
      <c r="BI11651">
        <v>9.6630000000000003</v>
      </c>
      <c r="BJ11651">
        <v>3.0000000000000001E-3</v>
      </c>
      <c r="BK11651">
        <v>0.70499999999999996</v>
      </c>
      <c r="BL11651">
        <v>2.4899999999999998E-4</v>
      </c>
      <c r="BM11651">
        <v>5442572</v>
      </c>
      <c r="BN11651">
        <v>1</v>
      </c>
      <c r="BO11651">
        <v>1</v>
      </c>
      <c r="BQ11651">
        <v>2.9732308000000001</v>
      </c>
      <c r="BS11651">
        <v>3</v>
      </c>
      <c r="BT11651" t="s">
        <v>762</v>
      </c>
      <c r="BU11651">
        <v>1</v>
      </c>
      <c r="BV11651" t="s">
        <v>762</v>
      </c>
      <c r="CA11651" s="753">
        <v>44592</v>
      </c>
      <c r="CB11651">
        <v>559.30999999999995</v>
      </c>
      <c r="CD11651">
        <v>559.30999999999995</v>
      </c>
      <c r="CF11651" t="s">
        <v>756</v>
      </c>
      <c r="CG11651">
        <v>151248857</v>
      </c>
      <c r="CH11651" t="s">
        <v>805</v>
      </c>
      <c r="CJ11651" t="s">
        <v>939</v>
      </c>
      <c r="CL11651">
        <v>2832</v>
      </c>
      <c r="CN11651">
        <v>0</v>
      </c>
      <c r="CO11651">
        <v>0</v>
      </c>
      <c r="CP11651">
        <v>0</v>
      </c>
      <c r="CQ11651">
        <v>2832</v>
      </c>
      <c r="CS11651" t="s">
        <v>765</v>
      </c>
    </row>
    <row r="11652" spans="1:97" hidden="1" x14ac:dyDescent="0.25">
      <c r="A11652" s="39" t="s">
        <v>1022</v>
      </c>
      <c r="B11652" t="b">
        <v>1</v>
      </c>
      <c r="C11652">
        <v>12</v>
      </c>
      <c r="D11652" t="s">
        <v>748</v>
      </c>
      <c r="E11652" t="s">
        <v>749</v>
      </c>
      <c r="F11652" t="s">
        <v>750</v>
      </c>
      <c r="G11652" t="s">
        <v>751</v>
      </c>
      <c r="H11652" t="s">
        <v>752</v>
      </c>
      <c r="I11652" t="s">
        <v>753</v>
      </c>
      <c r="J11652" t="s">
        <v>754</v>
      </c>
      <c r="K11652">
        <v>2020</v>
      </c>
      <c r="L11652" s="39" t="s">
        <v>596</v>
      </c>
      <c r="M11652" t="s">
        <v>1015</v>
      </c>
      <c r="N11652">
        <v>2022</v>
      </c>
      <c r="O11652" s="39">
        <v>2019</v>
      </c>
      <c r="P11652">
        <v>2020</v>
      </c>
      <c r="Q11652" s="39" t="s">
        <v>615</v>
      </c>
      <c r="R11652" t="s">
        <v>756</v>
      </c>
      <c r="S11652">
        <v>9.2189999999999994</v>
      </c>
      <c r="T11652" s="39">
        <v>9.2189999999999994</v>
      </c>
      <c r="U11652">
        <v>1</v>
      </c>
      <c r="V11652" s="753">
        <v>43776</v>
      </c>
      <c r="W11652" s="753">
        <v>43776</v>
      </c>
      <c r="X11652">
        <v>2651255026</v>
      </c>
      <c r="Y11652">
        <v>1</v>
      </c>
      <c r="AA11652" t="s">
        <v>756</v>
      </c>
      <c r="AB11652" t="s">
        <v>615</v>
      </c>
      <c r="AC11652" t="s">
        <v>756</v>
      </c>
      <c r="AE11652">
        <v>3139</v>
      </c>
      <c r="AG11652">
        <v>2651255026</v>
      </c>
      <c r="AH11652" t="s">
        <v>757</v>
      </c>
      <c r="AK11652" t="s">
        <v>1203</v>
      </c>
      <c r="AN11652">
        <v>3250</v>
      </c>
      <c r="AO11652" t="s">
        <v>1022</v>
      </c>
      <c r="AP11652" t="s">
        <v>596</v>
      </c>
      <c r="AQ11652">
        <v>25409</v>
      </c>
      <c r="AS11652" t="s">
        <v>1024</v>
      </c>
      <c r="AT11652">
        <v>1914</v>
      </c>
      <c r="AU11652" t="s">
        <v>0</v>
      </c>
      <c r="AV11652" t="s">
        <v>760</v>
      </c>
      <c r="AW11652" t="s">
        <v>761</v>
      </c>
      <c r="AX11652">
        <v>44</v>
      </c>
      <c r="AY11652" t="s">
        <v>0</v>
      </c>
      <c r="AZ11652">
        <v>14702</v>
      </c>
      <c r="BE11652" t="s">
        <v>1015</v>
      </c>
      <c r="BG11652">
        <v>48876</v>
      </c>
      <c r="BI11652">
        <v>9.2189999999999994</v>
      </c>
      <c r="BJ11652">
        <v>3.0000000000000001E-3</v>
      </c>
      <c r="BK11652">
        <v>0.67300000000000004</v>
      </c>
      <c r="BL11652">
        <v>2.4899999999999998E-4</v>
      </c>
      <c r="BM11652">
        <v>5442573</v>
      </c>
      <c r="BN11652">
        <v>1</v>
      </c>
      <c r="BO11652">
        <v>1</v>
      </c>
      <c r="BQ11652">
        <v>2.8366153999999999</v>
      </c>
      <c r="BS11652">
        <v>3</v>
      </c>
      <c r="BT11652" t="s">
        <v>762</v>
      </c>
      <c r="BU11652">
        <v>1</v>
      </c>
      <c r="BV11652" t="s">
        <v>762</v>
      </c>
      <c r="CA11652" s="753">
        <v>44592</v>
      </c>
      <c r="CB11652">
        <v>527.87</v>
      </c>
      <c r="CD11652">
        <v>527.87</v>
      </c>
      <c r="CF11652" t="s">
        <v>756</v>
      </c>
      <c r="CG11652">
        <v>151248858</v>
      </c>
      <c r="CH11652" t="s">
        <v>805</v>
      </c>
      <c r="CJ11652" t="s">
        <v>939</v>
      </c>
      <c r="CL11652">
        <v>2702</v>
      </c>
      <c r="CN11652">
        <v>0</v>
      </c>
      <c r="CO11652">
        <v>0</v>
      </c>
      <c r="CP11652">
        <v>0</v>
      </c>
      <c r="CQ11652">
        <v>2702</v>
      </c>
      <c r="CS11652" t="s">
        <v>765</v>
      </c>
    </row>
    <row r="11653" spans="1:97" hidden="1" x14ac:dyDescent="0.25">
      <c r="A11653" s="39" t="s">
        <v>1022</v>
      </c>
      <c r="B11653" t="b">
        <v>1</v>
      </c>
      <c r="C11653">
        <v>12</v>
      </c>
      <c r="D11653" t="s">
        <v>748</v>
      </c>
      <c r="E11653" t="s">
        <v>749</v>
      </c>
      <c r="F11653" t="s">
        <v>750</v>
      </c>
      <c r="G11653" t="s">
        <v>751</v>
      </c>
      <c r="H11653" t="s">
        <v>752</v>
      </c>
      <c r="I11653" t="s">
        <v>753</v>
      </c>
      <c r="J11653" t="s">
        <v>754</v>
      </c>
      <c r="K11653">
        <v>2020</v>
      </c>
      <c r="L11653" s="39" t="s">
        <v>596</v>
      </c>
      <c r="M11653" t="s">
        <v>1015</v>
      </c>
      <c r="N11653">
        <v>2022</v>
      </c>
      <c r="O11653" s="39">
        <v>2019</v>
      </c>
      <c r="P11653">
        <v>2020</v>
      </c>
      <c r="Q11653" s="39" t="s">
        <v>615</v>
      </c>
      <c r="R11653" t="s">
        <v>756</v>
      </c>
      <c r="S11653">
        <v>10.734</v>
      </c>
      <c r="T11653" s="39">
        <v>10.734</v>
      </c>
      <c r="U11653">
        <v>1</v>
      </c>
      <c r="V11653" s="753">
        <v>43745</v>
      </c>
      <c r="W11653" s="753">
        <v>43745</v>
      </c>
      <c r="X11653">
        <v>2651255026</v>
      </c>
      <c r="Y11653">
        <v>1</v>
      </c>
      <c r="AA11653" t="s">
        <v>756</v>
      </c>
      <c r="AB11653" t="s">
        <v>615</v>
      </c>
      <c r="AC11653" t="s">
        <v>756</v>
      </c>
      <c r="AE11653">
        <v>3139</v>
      </c>
      <c r="AG11653">
        <v>2651255026</v>
      </c>
      <c r="AH11653" t="s">
        <v>757</v>
      </c>
      <c r="AK11653" t="s">
        <v>1203</v>
      </c>
      <c r="AN11653">
        <v>3250</v>
      </c>
      <c r="AO11653" t="s">
        <v>1022</v>
      </c>
      <c r="AP11653" t="s">
        <v>596</v>
      </c>
      <c r="AQ11653">
        <v>25409</v>
      </c>
      <c r="AS11653" t="s">
        <v>1024</v>
      </c>
      <c r="AT11653">
        <v>1914</v>
      </c>
      <c r="AU11653" t="s">
        <v>0</v>
      </c>
      <c r="AV11653" t="s">
        <v>760</v>
      </c>
      <c r="AW11653" t="s">
        <v>761</v>
      </c>
      <c r="AX11653">
        <v>44</v>
      </c>
      <c r="AY11653" t="s">
        <v>0</v>
      </c>
      <c r="AZ11653">
        <v>14702</v>
      </c>
      <c r="BE11653" t="s">
        <v>1015</v>
      </c>
      <c r="BG11653">
        <v>48876</v>
      </c>
      <c r="BI11653">
        <v>10.734</v>
      </c>
      <c r="BJ11653">
        <v>3.0000000000000001E-3</v>
      </c>
      <c r="BK11653">
        <v>0.78300000000000003</v>
      </c>
      <c r="BL11653">
        <v>2.4899999999999998E-4</v>
      </c>
      <c r="BM11653">
        <v>5442574</v>
      </c>
      <c r="BN11653">
        <v>1</v>
      </c>
      <c r="BO11653">
        <v>1</v>
      </c>
      <c r="BQ11653">
        <v>3.3027692000000002</v>
      </c>
      <c r="BS11653">
        <v>3</v>
      </c>
      <c r="BT11653" t="s">
        <v>762</v>
      </c>
      <c r="BU11653">
        <v>1</v>
      </c>
      <c r="BV11653" t="s">
        <v>762</v>
      </c>
      <c r="CA11653" s="753">
        <v>44592</v>
      </c>
      <c r="CB11653">
        <v>610.83000000000004</v>
      </c>
      <c r="CD11653">
        <v>610.83000000000004</v>
      </c>
      <c r="CF11653" t="s">
        <v>756</v>
      </c>
      <c r="CG11653">
        <v>151248859</v>
      </c>
      <c r="CH11653" t="s">
        <v>805</v>
      </c>
      <c r="CJ11653" t="s">
        <v>939</v>
      </c>
      <c r="CL11653">
        <v>3146</v>
      </c>
      <c r="CN11653">
        <v>0</v>
      </c>
      <c r="CO11653">
        <v>0</v>
      </c>
      <c r="CP11653">
        <v>0</v>
      </c>
      <c r="CQ11653">
        <v>3146</v>
      </c>
      <c r="CS11653" t="s">
        <v>765</v>
      </c>
    </row>
    <row r="11654" spans="1:97" hidden="1" x14ac:dyDescent="0.25">
      <c r="A11654" s="39" t="s">
        <v>1022</v>
      </c>
      <c r="B11654" t="b">
        <v>1</v>
      </c>
      <c r="C11654">
        <v>12</v>
      </c>
      <c r="D11654" t="s">
        <v>748</v>
      </c>
      <c r="E11654" t="s">
        <v>749</v>
      </c>
      <c r="F11654" t="s">
        <v>750</v>
      </c>
      <c r="G11654" t="s">
        <v>751</v>
      </c>
      <c r="H11654" t="s">
        <v>752</v>
      </c>
      <c r="I11654" t="s">
        <v>753</v>
      </c>
      <c r="J11654" t="s">
        <v>754</v>
      </c>
      <c r="K11654">
        <v>2020</v>
      </c>
      <c r="L11654" s="39" t="s">
        <v>596</v>
      </c>
      <c r="M11654" t="s">
        <v>1015</v>
      </c>
      <c r="N11654">
        <v>2022</v>
      </c>
      <c r="O11654" s="39">
        <v>2019</v>
      </c>
      <c r="P11654">
        <v>2020</v>
      </c>
      <c r="Q11654" s="39" t="s">
        <v>615</v>
      </c>
      <c r="R11654" t="s">
        <v>756</v>
      </c>
      <c r="S11654">
        <v>14.59</v>
      </c>
      <c r="T11654" s="39">
        <v>14.59</v>
      </c>
      <c r="U11654">
        <v>1</v>
      </c>
      <c r="V11654" s="753">
        <v>43717</v>
      </c>
      <c r="W11654" s="753">
        <v>43717</v>
      </c>
      <c r="X11654">
        <v>2651255026</v>
      </c>
      <c r="Y11654">
        <v>1</v>
      </c>
      <c r="AA11654" t="s">
        <v>756</v>
      </c>
      <c r="AB11654" t="s">
        <v>615</v>
      </c>
      <c r="AC11654" t="s">
        <v>756</v>
      </c>
      <c r="AE11654">
        <v>3139</v>
      </c>
      <c r="AG11654">
        <v>2651255026</v>
      </c>
      <c r="AH11654" t="s">
        <v>757</v>
      </c>
      <c r="AK11654" t="s">
        <v>1203</v>
      </c>
      <c r="AN11654">
        <v>3250</v>
      </c>
      <c r="AO11654" t="s">
        <v>1022</v>
      </c>
      <c r="AP11654" t="s">
        <v>596</v>
      </c>
      <c r="AQ11654">
        <v>25409</v>
      </c>
      <c r="AS11654" t="s">
        <v>1024</v>
      </c>
      <c r="AT11654">
        <v>1914</v>
      </c>
      <c r="AU11654" t="s">
        <v>0</v>
      </c>
      <c r="AV11654" t="s">
        <v>760</v>
      </c>
      <c r="AW11654" t="s">
        <v>761</v>
      </c>
      <c r="AX11654">
        <v>44</v>
      </c>
      <c r="AY11654" t="s">
        <v>0</v>
      </c>
      <c r="AZ11654">
        <v>14702</v>
      </c>
      <c r="BE11654" t="s">
        <v>1015</v>
      </c>
      <c r="BG11654">
        <v>48876</v>
      </c>
      <c r="BI11654">
        <v>14.59</v>
      </c>
      <c r="BJ11654">
        <v>3.0000000000000001E-3</v>
      </c>
      <c r="BK11654">
        <v>1.0649999999999999</v>
      </c>
      <c r="BL11654">
        <v>2.4899999999999998E-4</v>
      </c>
      <c r="BM11654">
        <v>5442575</v>
      </c>
      <c r="BN11654">
        <v>1</v>
      </c>
      <c r="BO11654">
        <v>1</v>
      </c>
      <c r="BQ11654">
        <v>4.4892307999999996</v>
      </c>
      <c r="BS11654">
        <v>3</v>
      </c>
      <c r="BT11654" t="s">
        <v>762</v>
      </c>
      <c r="BU11654">
        <v>1</v>
      </c>
      <c r="BV11654" t="s">
        <v>762</v>
      </c>
      <c r="CA11654" s="753">
        <v>44592</v>
      </c>
      <c r="CB11654">
        <v>826.64</v>
      </c>
      <c r="CD11654">
        <v>826.64</v>
      </c>
      <c r="CF11654" t="s">
        <v>756</v>
      </c>
      <c r="CG11654">
        <v>151248860</v>
      </c>
      <c r="CH11654" t="s">
        <v>805</v>
      </c>
      <c r="CJ11654" t="s">
        <v>939</v>
      </c>
      <c r="CL11654">
        <v>4276</v>
      </c>
      <c r="CN11654">
        <v>0</v>
      </c>
      <c r="CO11654">
        <v>0</v>
      </c>
      <c r="CP11654">
        <v>0</v>
      </c>
      <c r="CQ11654">
        <v>4276</v>
      </c>
      <c r="CS11654" t="s">
        <v>765</v>
      </c>
    </row>
    <row r="11655" spans="1:97" hidden="1" x14ac:dyDescent="0.25">
      <c r="A11655" s="39" t="s">
        <v>1022</v>
      </c>
      <c r="B11655" t="b">
        <v>1</v>
      </c>
      <c r="C11655">
        <v>12</v>
      </c>
      <c r="D11655" t="s">
        <v>748</v>
      </c>
      <c r="E11655" t="s">
        <v>749</v>
      </c>
      <c r="F11655" t="s">
        <v>750</v>
      </c>
      <c r="G11655" t="s">
        <v>751</v>
      </c>
      <c r="H11655" t="s">
        <v>752</v>
      </c>
      <c r="I11655" t="s">
        <v>753</v>
      </c>
      <c r="J11655" t="s">
        <v>754</v>
      </c>
      <c r="K11655">
        <v>2020</v>
      </c>
      <c r="L11655" s="39" t="s">
        <v>596</v>
      </c>
      <c r="M11655" t="s">
        <v>1015</v>
      </c>
      <c r="N11655">
        <v>2022</v>
      </c>
      <c r="O11655" s="39">
        <v>2019</v>
      </c>
      <c r="P11655">
        <v>2020</v>
      </c>
      <c r="Q11655" s="39" t="s">
        <v>615</v>
      </c>
      <c r="R11655" t="s">
        <v>756</v>
      </c>
      <c r="S11655">
        <v>14.500999999999999</v>
      </c>
      <c r="T11655" s="39">
        <v>14.500999999999999</v>
      </c>
      <c r="U11655">
        <v>1</v>
      </c>
      <c r="V11655" s="753">
        <v>43685</v>
      </c>
      <c r="W11655" s="753">
        <v>43685</v>
      </c>
      <c r="X11655">
        <v>2651255026</v>
      </c>
      <c r="Y11655">
        <v>1</v>
      </c>
      <c r="AA11655" t="s">
        <v>756</v>
      </c>
      <c r="AB11655" t="s">
        <v>615</v>
      </c>
      <c r="AC11655" t="s">
        <v>756</v>
      </c>
      <c r="AE11655">
        <v>3139</v>
      </c>
      <c r="AG11655">
        <v>2651255026</v>
      </c>
      <c r="AH11655" t="s">
        <v>757</v>
      </c>
      <c r="AK11655" t="s">
        <v>1203</v>
      </c>
      <c r="AN11655">
        <v>3250</v>
      </c>
      <c r="AO11655" t="s">
        <v>1022</v>
      </c>
      <c r="AP11655" t="s">
        <v>596</v>
      </c>
      <c r="AQ11655">
        <v>25409</v>
      </c>
      <c r="AS11655" t="s">
        <v>1024</v>
      </c>
      <c r="AT11655">
        <v>1914</v>
      </c>
      <c r="AU11655" t="s">
        <v>0</v>
      </c>
      <c r="AV11655" t="s">
        <v>760</v>
      </c>
      <c r="AW11655" t="s">
        <v>761</v>
      </c>
      <c r="AX11655">
        <v>44</v>
      </c>
      <c r="AY11655" t="s">
        <v>0</v>
      </c>
      <c r="AZ11655">
        <v>14702</v>
      </c>
      <c r="BE11655" t="s">
        <v>1015</v>
      </c>
      <c r="BG11655">
        <v>48876</v>
      </c>
      <c r="BI11655">
        <v>14.500999999999999</v>
      </c>
      <c r="BJ11655">
        <v>3.0000000000000001E-3</v>
      </c>
      <c r="BK11655">
        <v>1.0580000000000001</v>
      </c>
      <c r="BL11655">
        <v>2.4899999999999998E-4</v>
      </c>
      <c r="BM11655">
        <v>5442576</v>
      </c>
      <c r="BN11655">
        <v>1</v>
      </c>
      <c r="BO11655">
        <v>1</v>
      </c>
      <c r="BQ11655">
        <v>4.4618462000000001</v>
      </c>
      <c r="BS11655">
        <v>3</v>
      </c>
      <c r="BT11655" t="s">
        <v>762</v>
      </c>
      <c r="BU11655">
        <v>1</v>
      </c>
      <c r="BV11655" t="s">
        <v>762</v>
      </c>
      <c r="CA11655" s="753">
        <v>44592</v>
      </c>
      <c r="CB11655">
        <v>821.7</v>
      </c>
      <c r="CD11655">
        <v>821.7</v>
      </c>
      <c r="CF11655" t="s">
        <v>756</v>
      </c>
      <c r="CG11655">
        <v>151248861</v>
      </c>
      <c r="CH11655" t="s">
        <v>805</v>
      </c>
      <c r="CJ11655" t="s">
        <v>939</v>
      </c>
      <c r="CL11655">
        <v>4250</v>
      </c>
      <c r="CN11655">
        <v>0</v>
      </c>
      <c r="CO11655">
        <v>0</v>
      </c>
      <c r="CP11655">
        <v>0</v>
      </c>
      <c r="CQ11655">
        <v>4250</v>
      </c>
      <c r="CS11655" t="s">
        <v>765</v>
      </c>
    </row>
    <row r="11656" spans="1:97" hidden="1" x14ac:dyDescent="0.25">
      <c r="A11656" s="39" t="s">
        <v>1022</v>
      </c>
      <c r="B11656" t="b">
        <v>1</v>
      </c>
      <c r="C11656">
        <v>12</v>
      </c>
      <c r="D11656" t="s">
        <v>748</v>
      </c>
      <c r="E11656" t="s">
        <v>749</v>
      </c>
      <c r="F11656" t="s">
        <v>750</v>
      </c>
      <c r="G11656" t="s">
        <v>751</v>
      </c>
      <c r="H11656" t="s">
        <v>752</v>
      </c>
      <c r="I11656" t="s">
        <v>753</v>
      </c>
      <c r="J11656" t="s">
        <v>754</v>
      </c>
      <c r="K11656">
        <v>2020</v>
      </c>
      <c r="L11656" s="39" t="s">
        <v>596</v>
      </c>
      <c r="M11656" t="s">
        <v>1015</v>
      </c>
      <c r="N11656">
        <v>2022</v>
      </c>
      <c r="O11656" s="39">
        <v>2019</v>
      </c>
      <c r="P11656">
        <v>2020</v>
      </c>
      <c r="Q11656" s="39" t="s">
        <v>615</v>
      </c>
      <c r="R11656" t="s">
        <v>756</v>
      </c>
      <c r="S11656">
        <v>13.754</v>
      </c>
      <c r="T11656" s="39">
        <v>13.754</v>
      </c>
      <c r="U11656">
        <v>1</v>
      </c>
      <c r="V11656" s="753">
        <v>43655</v>
      </c>
      <c r="W11656" s="753">
        <v>43655</v>
      </c>
      <c r="X11656">
        <v>2651255026</v>
      </c>
      <c r="Y11656">
        <v>1</v>
      </c>
      <c r="AA11656" t="s">
        <v>756</v>
      </c>
      <c r="AB11656" t="s">
        <v>615</v>
      </c>
      <c r="AC11656" t="s">
        <v>756</v>
      </c>
      <c r="AE11656">
        <v>3139</v>
      </c>
      <c r="AG11656">
        <v>2651255026</v>
      </c>
      <c r="AH11656" t="s">
        <v>757</v>
      </c>
      <c r="AK11656" t="s">
        <v>1203</v>
      </c>
      <c r="AN11656">
        <v>3250</v>
      </c>
      <c r="AO11656" t="s">
        <v>1022</v>
      </c>
      <c r="AP11656" t="s">
        <v>596</v>
      </c>
      <c r="AQ11656">
        <v>25409</v>
      </c>
      <c r="AS11656" t="s">
        <v>1024</v>
      </c>
      <c r="AT11656">
        <v>1914</v>
      </c>
      <c r="AU11656" t="s">
        <v>0</v>
      </c>
      <c r="AV11656" t="s">
        <v>760</v>
      </c>
      <c r="AW11656" t="s">
        <v>761</v>
      </c>
      <c r="AX11656">
        <v>44</v>
      </c>
      <c r="AY11656" t="s">
        <v>0</v>
      </c>
      <c r="AZ11656">
        <v>14702</v>
      </c>
      <c r="BE11656" t="s">
        <v>1015</v>
      </c>
      <c r="BG11656">
        <v>48876</v>
      </c>
      <c r="BI11656">
        <v>13.754</v>
      </c>
      <c r="BJ11656">
        <v>3.0000000000000001E-3</v>
      </c>
      <c r="BK11656">
        <v>1.004</v>
      </c>
      <c r="BL11656">
        <v>2.4899999999999998E-4</v>
      </c>
      <c r="BM11656">
        <v>5442577</v>
      </c>
      <c r="BN11656">
        <v>1</v>
      </c>
      <c r="BO11656">
        <v>1</v>
      </c>
      <c r="BQ11656">
        <v>4.2320000000000002</v>
      </c>
      <c r="BS11656">
        <v>3</v>
      </c>
      <c r="BT11656" t="s">
        <v>762</v>
      </c>
      <c r="BU11656">
        <v>1</v>
      </c>
      <c r="BV11656" t="s">
        <v>762</v>
      </c>
      <c r="CA11656" s="753">
        <v>44592</v>
      </c>
      <c r="CB11656">
        <v>779.85</v>
      </c>
      <c r="CD11656">
        <v>779.85</v>
      </c>
      <c r="CF11656" t="s">
        <v>756</v>
      </c>
      <c r="CG11656">
        <v>151248862</v>
      </c>
      <c r="CH11656" t="s">
        <v>805</v>
      </c>
      <c r="CJ11656" t="s">
        <v>939</v>
      </c>
      <c r="CL11656">
        <v>4031</v>
      </c>
      <c r="CN11656">
        <v>0</v>
      </c>
      <c r="CO11656">
        <v>0</v>
      </c>
      <c r="CP11656">
        <v>0</v>
      </c>
      <c r="CQ11656">
        <v>4031</v>
      </c>
      <c r="CS11656" t="s">
        <v>765</v>
      </c>
    </row>
    <row r="11657" spans="1:97" hidden="1" x14ac:dyDescent="0.25">
      <c r="A11657" s="39" t="s">
        <v>1022</v>
      </c>
      <c r="B11657" t="b">
        <v>1</v>
      </c>
      <c r="C11657">
        <v>12</v>
      </c>
      <c r="D11657" t="s">
        <v>748</v>
      </c>
      <c r="E11657" t="s">
        <v>749</v>
      </c>
      <c r="F11657" t="s">
        <v>750</v>
      </c>
      <c r="G11657" t="s">
        <v>751</v>
      </c>
      <c r="H11657" t="s">
        <v>752</v>
      </c>
      <c r="I11657" t="s">
        <v>753</v>
      </c>
      <c r="J11657" t="s">
        <v>754</v>
      </c>
      <c r="K11657">
        <v>2019</v>
      </c>
      <c r="L11657" s="39" t="s">
        <v>596</v>
      </c>
      <c r="M11657" t="s">
        <v>1015</v>
      </c>
      <c r="N11657">
        <v>2022</v>
      </c>
      <c r="O11657" s="39">
        <v>2019</v>
      </c>
      <c r="P11657">
        <v>2019</v>
      </c>
      <c r="Q11657" s="39" t="s">
        <v>615</v>
      </c>
      <c r="R11657" t="s">
        <v>756</v>
      </c>
      <c r="S11657">
        <v>10.093</v>
      </c>
      <c r="T11657" s="39">
        <v>10.093</v>
      </c>
      <c r="U11657">
        <v>1</v>
      </c>
      <c r="V11657" s="753">
        <v>43623</v>
      </c>
      <c r="W11657" s="753">
        <v>43623</v>
      </c>
      <c r="X11657">
        <v>2651255026</v>
      </c>
      <c r="Y11657">
        <v>1</v>
      </c>
      <c r="AA11657" t="s">
        <v>756</v>
      </c>
      <c r="AB11657" t="s">
        <v>615</v>
      </c>
      <c r="AC11657" t="s">
        <v>756</v>
      </c>
      <c r="AE11657">
        <v>3139</v>
      </c>
      <c r="AG11657">
        <v>2651255026</v>
      </c>
      <c r="AH11657" t="s">
        <v>757</v>
      </c>
      <c r="AK11657" t="s">
        <v>1203</v>
      </c>
      <c r="AN11657">
        <v>3250</v>
      </c>
      <c r="AO11657" t="s">
        <v>1022</v>
      </c>
      <c r="AP11657" t="s">
        <v>596</v>
      </c>
      <c r="AQ11657">
        <v>25409</v>
      </c>
      <c r="AS11657" t="s">
        <v>1024</v>
      </c>
      <c r="AT11657">
        <v>1914</v>
      </c>
      <c r="AU11657" t="s">
        <v>0</v>
      </c>
      <c r="AV11657" t="s">
        <v>760</v>
      </c>
      <c r="AW11657" t="s">
        <v>761</v>
      </c>
      <c r="AX11657">
        <v>44</v>
      </c>
      <c r="AY11657" t="s">
        <v>0</v>
      </c>
      <c r="AZ11657">
        <v>14702</v>
      </c>
      <c r="BE11657" t="s">
        <v>1015</v>
      </c>
      <c r="BG11657">
        <v>48876</v>
      </c>
      <c r="BI11657">
        <v>10.093</v>
      </c>
      <c r="BJ11657">
        <v>3.0000000000000001E-3</v>
      </c>
      <c r="BK11657">
        <v>0.73699999999999999</v>
      </c>
      <c r="BL11657">
        <v>2.4899999999999998E-4</v>
      </c>
      <c r="BM11657">
        <v>5442578</v>
      </c>
      <c r="BN11657">
        <v>1</v>
      </c>
      <c r="BO11657">
        <v>1</v>
      </c>
      <c r="BQ11657">
        <v>3.1055385000000002</v>
      </c>
      <c r="BS11657">
        <v>3</v>
      </c>
      <c r="BT11657" t="s">
        <v>762</v>
      </c>
      <c r="BU11657">
        <v>1</v>
      </c>
      <c r="BV11657" t="s">
        <v>762</v>
      </c>
      <c r="CA11657" s="753">
        <v>44592</v>
      </c>
      <c r="CB11657">
        <v>574.91999999999996</v>
      </c>
      <c r="CD11657">
        <v>574.91999999999996</v>
      </c>
      <c r="CF11657" t="s">
        <v>756</v>
      </c>
      <c r="CG11657">
        <v>151248863</v>
      </c>
      <c r="CH11657" t="s">
        <v>805</v>
      </c>
      <c r="CJ11657" t="s">
        <v>940</v>
      </c>
      <c r="CL11657">
        <v>2958</v>
      </c>
      <c r="CN11657">
        <v>0</v>
      </c>
      <c r="CO11657">
        <v>0</v>
      </c>
      <c r="CP11657">
        <v>0</v>
      </c>
      <c r="CQ11657">
        <v>2958</v>
      </c>
      <c r="CS11657" t="s">
        <v>765</v>
      </c>
    </row>
    <row r="11658" spans="1:97" hidden="1" x14ac:dyDescent="0.25">
      <c r="A11658" s="39" t="s">
        <v>1022</v>
      </c>
      <c r="B11658" t="b">
        <v>1</v>
      </c>
      <c r="C11658">
        <v>12</v>
      </c>
      <c r="D11658" t="s">
        <v>748</v>
      </c>
      <c r="E11658" t="s">
        <v>749</v>
      </c>
      <c r="F11658" t="s">
        <v>750</v>
      </c>
      <c r="G11658" t="s">
        <v>751</v>
      </c>
      <c r="H11658" t="s">
        <v>752</v>
      </c>
      <c r="I11658" t="s">
        <v>753</v>
      </c>
      <c r="J11658" t="s">
        <v>754</v>
      </c>
      <c r="K11658">
        <v>2019</v>
      </c>
      <c r="L11658" s="39" t="s">
        <v>596</v>
      </c>
      <c r="M11658" t="s">
        <v>1015</v>
      </c>
      <c r="N11658">
        <v>2022</v>
      </c>
      <c r="O11658" s="39">
        <v>2019</v>
      </c>
      <c r="P11658">
        <v>2019</v>
      </c>
      <c r="Q11658" s="39" t="s">
        <v>615</v>
      </c>
      <c r="R11658" t="s">
        <v>756</v>
      </c>
      <c r="S11658">
        <v>9.24</v>
      </c>
      <c r="T11658" s="39">
        <v>9.24</v>
      </c>
      <c r="U11658">
        <v>1</v>
      </c>
      <c r="V11658" s="753">
        <v>43592</v>
      </c>
      <c r="W11658" s="753">
        <v>43592</v>
      </c>
      <c r="X11658">
        <v>2651255026</v>
      </c>
      <c r="Y11658">
        <v>1</v>
      </c>
      <c r="AA11658" t="s">
        <v>756</v>
      </c>
      <c r="AB11658" t="s">
        <v>615</v>
      </c>
      <c r="AC11658" t="s">
        <v>756</v>
      </c>
      <c r="AE11658">
        <v>3139</v>
      </c>
      <c r="AG11658">
        <v>2651255026</v>
      </c>
      <c r="AH11658" t="s">
        <v>757</v>
      </c>
      <c r="AK11658" t="s">
        <v>1203</v>
      </c>
      <c r="AN11658">
        <v>3250</v>
      </c>
      <c r="AO11658" t="s">
        <v>1022</v>
      </c>
      <c r="AP11658" t="s">
        <v>596</v>
      </c>
      <c r="AQ11658">
        <v>25409</v>
      </c>
      <c r="AS11658" t="s">
        <v>1024</v>
      </c>
      <c r="AT11658">
        <v>1914</v>
      </c>
      <c r="AU11658" t="s">
        <v>0</v>
      </c>
      <c r="AV11658" t="s">
        <v>760</v>
      </c>
      <c r="AW11658" t="s">
        <v>761</v>
      </c>
      <c r="AX11658">
        <v>44</v>
      </c>
      <c r="AY11658" t="s">
        <v>0</v>
      </c>
      <c r="AZ11658">
        <v>14702</v>
      </c>
      <c r="BE11658" t="s">
        <v>1015</v>
      </c>
      <c r="BG11658">
        <v>48876</v>
      </c>
      <c r="BI11658">
        <v>9.24</v>
      </c>
      <c r="BJ11658">
        <v>3.0000000000000001E-3</v>
      </c>
      <c r="BK11658">
        <v>0.67400000000000004</v>
      </c>
      <c r="BL11658">
        <v>2.4899999999999998E-4</v>
      </c>
      <c r="BM11658">
        <v>5442579</v>
      </c>
      <c r="BN11658">
        <v>1</v>
      </c>
      <c r="BO11658">
        <v>1</v>
      </c>
      <c r="BQ11658">
        <v>2.8430768999999998</v>
      </c>
      <c r="BS11658">
        <v>3</v>
      </c>
      <c r="BT11658" t="s">
        <v>762</v>
      </c>
      <c r="BU11658">
        <v>1</v>
      </c>
      <c r="BV11658" t="s">
        <v>762</v>
      </c>
      <c r="CA11658" s="753">
        <v>44592</v>
      </c>
      <c r="CB11658">
        <v>522.6</v>
      </c>
      <c r="CD11658">
        <v>522.6</v>
      </c>
      <c r="CF11658" t="s">
        <v>756</v>
      </c>
      <c r="CG11658">
        <v>151248864</v>
      </c>
      <c r="CH11658" t="s">
        <v>805</v>
      </c>
      <c r="CJ11658" t="s">
        <v>940</v>
      </c>
      <c r="CL11658">
        <v>2708</v>
      </c>
      <c r="CN11658">
        <v>0</v>
      </c>
      <c r="CO11658">
        <v>0</v>
      </c>
      <c r="CP11658">
        <v>0</v>
      </c>
      <c r="CQ11658">
        <v>2708</v>
      </c>
      <c r="CS11658" t="s">
        <v>765</v>
      </c>
    </row>
    <row r="11659" spans="1:97" hidden="1" x14ac:dyDescent="0.25">
      <c r="A11659" s="39" t="s">
        <v>1022</v>
      </c>
      <c r="B11659" t="b">
        <v>1</v>
      </c>
      <c r="C11659">
        <v>12</v>
      </c>
      <c r="D11659" t="s">
        <v>748</v>
      </c>
      <c r="E11659" t="s">
        <v>749</v>
      </c>
      <c r="F11659" t="s">
        <v>750</v>
      </c>
      <c r="G11659" t="s">
        <v>751</v>
      </c>
      <c r="H11659" t="s">
        <v>752</v>
      </c>
      <c r="I11659" t="s">
        <v>753</v>
      </c>
      <c r="J11659" t="s">
        <v>754</v>
      </c>
      <c r="K11659">
        <v>2019</v>
      </c>
      <c r="L11659" s="39" t="s">
        <v>596</v>
      </c>
      <c r="M11659" t="s">
        <v>1015</v>
      </c>
      <c r="N11659">
        <v>2022</v>
      </c>
      <c r="O11659" s="39">
        <v>2019</v>
      </c>
      <c r="P11659">
        <v>2019</v>
      </c>
      <c r="Q11659" s="39" t="s">
        <v>615</v>
      </c>
      <c r="R11659" t="s">
        <v>756</v>
      </c>
      <c r="S11659">
        <v>9.0109999999999992</v>
      </c>
      <c r="T11659" s="39">
        <v>9.0109999999999992</v>
      </c>
      <c r="U11659">
        <v>1</v>
      </c>
      <c r="V11659" s="753">
        <v>43563</v>
      </c>
      <c r="W11659" s="753">
        <v>43563</v>
      </c>
      <c r="X11659">
        <v>2651255026</v>
      </c>
      <c r="Y11659">
        <v>1</v>
      </c>
      <c r="AA11659" t="s">
        <v>756</v>
      </c>
      <c r="AB11659" t="s">
        <v>615</v>
      </c>
      <c r="AC11659" t="s">
        <v>756</v>
      </c>
      <c r="AE11659">
        <v>3139</v>
      </c>
      <c r="AG11659">
        <v>2651255026</v>
      </c>
      <c r="AH11659" t="s">
        <v>757</v>
      </c>
      <c r="AK11659" t="s">
        <v>1203</v>
      </c>
      <c r="AN11659">
        <v>3250</v>
      </c>
      <c r="AO11659" t="s">
        <v>1022</v>
      </c>
      <c r="AP11659" t="s">
        <v>596</v>
      </c>
      <c r="AQ11659">
        <v>25409</v>
      </c>
      <c r="AS11659" t="s">
        <v>1024</v>
      </c>
      <c r="AT11659">
        <v>1914</v>
      </c>
      <c r="AU11659" t="s">
        <v>0</v>
      </c>
      <c r="AV11659" t="s">
        <v>760</v>
      </c>
      <c r="AW11659" t="s">
        <v>761</v>
      </c>
      <c r="AX11659">
        <v>44</v>
      </c>
      <c r="AY11659" t="s">
        <v>0</v>
      </c>
      <c r="AZ11659">
        <v>14702</v>
      </c>
      <c r="BE11659" t="s">
        <v>1015</v>
      </c>
      <c r="BG11659">
        <v>48876</v>
      </c>
      <c r="BI11659">
        <v>9.0109999999999992</v>
      </c>
      <c r="BJ11659">
        <v>3.0000000000000001E-3</v>
      </c>
      <c r="BK11659">
        <v>0.65800000000000003</v>
      </c>
      <c r="BL11659">
        <v>2.4899999999999998E-4</v>
      </c>
      <c r="BM11659">
        <v>5442580</v>
      </c>
      <c r="BN11659">
        <v>1</v>
      </c>
      <c r="BO11659">
        <v>1</v>
      </c>
      <c r="BQ11659">
        <v>2.7726153999999998</v>
      </c>
      <c r="BS11659">
        <v>3</v>
      </c>
      <c r="BT11659" t="s">
        <v>762</v>
      </c>
      <c r="BU11659">
        <v>1</v>
      </c>
      <c r="BV11659" t="s">
        <v>762</v>
      </c>
      <c r="CA11659" s="753">
        <v>44592</v>
      </c>
      <c r="CB11659">
        <v>509.22</v>
      </c>
      <c r="CD11659">
        <v>509.22</v>
      </c>
      <c r="CF11659" t="s">
        <v>756</v>
      </c>
      <c r="CG11659">
        <v>151248865</v>
      </c>
      <c r="CH11659" t="s">
        <v>805</v>
      </c>
      <c r="CJ11659" t="s">
        <v>940</v>
      </c>
      <c r="CL11659">
        <v>2641</v>
      </c>
      <c r="CN11659">
        <v>0</v>
      </c>
      <c r="CO11659">
        <v>0</v>
      </c>
      <c r="CP11659">
        <v>0</v>
      </c>
      <c r="CQ11659">
        <v>2641</v>
      </c>
      <c r="CS11659" t="s">
        <v>765</v>
      </c>
    </row>
    <row r="11660" spans="1:97" hidden="1" x14ac:dyDescent="0.25">
      <c r="A11660" s="39" t="s">
        <v>1022</v>
      </c>
      <c r="B11660" t="b">
        <v>1</v>
      </c>
      <c r="C11660">
        <v>12</v>
      </c>
      <c r="D11660" t="s">
        <v>748</v>
      </c>
      <c r="E11660" t="s">
        <v>749</v>
      </c>
      <c r="F11660" t="s">
        <v>750</v>
      </c>
      <c r="G11660" t="s">
        <v>751</v>
      </c>
      <c r="H11660" t="s">
        <v>752</v>
      </c>
      <c r="I11660" t="s">
        <v>753</v>
      </c>
      <c r="J11660" t="s">
        <v>754</v>
      </c>
      <c r="K11660">
        <v>2019</v>
      </c>
      <c r="L11660" s="39" t="s">
        <v>596</v>
      </c>
      <c r="M11660" t="s">
        <v>1015</v>
      </c>
      <c r="N11660">
        <v>2022</v>
      </c>
      <c r="O11660" s="39">
        <v>2019</v>
      </c>
      <c r="P11660">
        <v>2019</v>
      </c>
      <c r="Q11660" s="39" t="s">
        <v>615</v>
      </c>
      <c r="R11660" t="s">
        <v>756</v>
      </c>
      <c r="S11660">
        <v>10.393000000000001</v>
      </c>
      <c r="T11660" s="39">
        <v>10.393000000000001</v>
      </c>
      <c r="U11660">
        <v>1</v>
      </c>
      <c r="V11660" s="753">
        <v>43535</v>
      </c>
      <c r="W11660" s="753">
        <v>43535</v>
      </c>
      <c r="X11660">
        <v>2651255026</v>
      </c>
      <c r="Y11660">
        <v>1</v>
      </c>
      <c r="AA11660" t="s">
        <v>756</v>
      </c>
      <c r="AB11660" t="s">
        <v>615</v>
      </c>
      <c r="AC11660" t="s">
        <v>756</v>
      </c>
      <c r="AE11660">
        <v>3139</v>
      </c>
      <c r="AG11660">
        <v>2651255026</v>
      </c>
      <c r="AH11660" t="s">
        <v>757</v>
      </c>
      <c r="AK11660" t="s">
        <v>1203</v>
      </c>
      <c r="AN11660">
        <v>3250</v>
      </c>
      <c r="AO11660" t="s">
        <v>1022</v>
      </c>
      <c r="AP11660" t="s">
        <v>596</v>
      </c>
      <c r="AQ11660">
        <v>25409</v>
      </c>
      <c r="AS11660" t="s">
        <v>1024</v>
      </c>
      <c r="AT11660">
        <v>1914</v>
      </c>
      <c r="AU11660" t="s">
        <v>0</v>
      </c>
      <c r="AV11660" t="s">
        <v>760</v>
      </c>
      <c r="AW11660" t="s">
        <v>761</v>
      </c>
      <c r="AX11660">
        <v>44</v>
      </c>
      <c r="AY11660" t="s">
        <v>0</v>
      </c>
      <c r="AZ11660">
        <v>14702</v>
      </c>
      <c r="BE11660" t="s">
        <v>1015</v>
      </c>
      <c r="BG11660">
        <v>48876</v>
      </c>
      <c r="BI11660">
        <v>10.393000000000001</v>
      </c>
      <c r="BJ11660">
        <v>3.0000000000000001E-3</v>
      </c>
      <c r="BK11660">
        <v>0.75800000000000001</v>
      </c>
      <c r="BL11660">
        <v>2.4899999999999998E-4</v>
      </c>
      <c r="BM11660">
        <v>5442581</v>
      </c>
      <c r="BN11660">
        <v>1</v>
      </c>
      <c r="BO11660">
        <v>1</v>
      </c>
      <c r="BQ11660">
        <v>3.1978461999999999</v>
      </c>
      <c r="BS11660">
        <v>3</v>
      </c>
      <c r="BT11660" t="s">
        <v>762</v>
      </c>
      <c r="BU11660">
        <v>1</v>
      </c>
      <c r="BV11660" t="s">
        <v>762</v>
      </c>
      <c r="CA11660" s="753">
        <v>44592</v>
      </c>
      <c r="CB11660">
        <v>518.35</v>
      </c>
      <c r="CD11660">
        <v>518.35</v>
      </c>
      <c r="CF11660" t="s">
        <v>756</v>
      </c>
      <c r="CG11660">
        <v>151248866</v>
      </c>
      <c r="CH11660" t="s">
        <v>805</v>
      </c>
      <c r="CJ11660" t="s">
        <v>940</v>
      </c>
      <c r="CL11660">
        <v>3046</v>
      </c>
      <c r="CN11660">
        <v>0</v>
      </c>
      <c r="CO11660">
        <v>0</v>
      </c>
      <c r="CP11660">
        <v>0</v>
      </c>
      <c r="CQ11660">
        <v>3046</v>
      </c>
      <c r="CS11660" t="s">
        <v>765</v>
      </c>
    </row>
    <row r="11661" spans="1:97" hidden="1" x14ac:dyDescent="0.25">
      <c r="A11661" s="39" t="s">
        <v>1022</v>
      </c>
      <c r="B11661" t="b">
        <v>1</v>
      </c>
      <c r="C11661">
        <v>12</v>
      </c>
      <c r="D11661" t="s">
        <v>748</v>
      </c>
      <c r="E11661" t="s">
        <v>749</v>
      </c>
      <c r="F11661" t="s">
        <v>750</v>
      </c>
      <c r="G11661" t="s">
        <v>751</v>
      </c>
      <c r="H11661" t="s">
        <v>752</v>
      </c>
      <c r="I11661" t="s">
        <v>753</v>
      </c>
      <c r="J11661" t="s">
        <v>754</v>
      </c>
      <c r="K11661">
        <v>2019</v>
      </c>
      <c r="L11661" s="39" t="s">
        <v>596</v>
      </c>
      <c r="M11661" t="s">
        <v>1015</v>
      </c>
      <c r="N11661">
        <v>2022</v>
      </c>
      <c r="O11661" s="39">
        <v>2019</v>
      </c>
      <c r="P11661">
        <v>2019</v>
      </c>
      <c r="Q11661" s="39" t="s">
        <v>615</v>
      </c>
      <c r="R11661" t="s">
        <v>756</v>
      </c>
      <c r="S11661">
        <v>8.8580000000000005</v>
      </c>
      <c r="T11661" s="39">
        <v>8.8580000000000005</v>
      </c>
      <c r="U11661">
        <v>1</v>
      </c>
      <c r="V11661" s="753">
        <v>43502</v>
      </c>
      <c r="W11661" s="753">
        <v>43502</v>
      </c>
      <c r="X11661">
        <v>2651255026</v>
      </c>
      <c r="Y11661">
        <v>1</v>
      </c>
      <c r="AA11661" t="s">
        <v>756</v>
      </c>
      <c r="AB11661" t="s">
        <v>615</v>
      </c>
      <c r="AC11661" t="s">
        <v>756</v>
      </c>
      <c r="AE11661">
        <v>3139</v>
      </c>
      <c r="AG11661">
        <v>2651255026</v>
      </c>
      <c r="AH11661" t="s">
        <v>757</v>
      </c>
      <c r="AK11661" t="s">
        <v>1203</v>
      </c>
      <c r="AN11661">
        <v>3250</v>
      </c>
      <c r="AO11661" t="s">
        <v>1022</v>
      </c>
      <c r="AP11661" t="s">
        <v>596</v>
      </c>
      <c r="AQ11661">
        <v>25409</v>
      </c>
      <c r="AS11661" t="s">
        <v>1024</v>
      </c>
      <c r="AT11661">
        <v>1914</v>
      </c>
      <c r="AU11661" t="s">
        <v>0</v>
      </c>
      <c r="AV11661" t="s">
        <v>760</v>
      </c>
      <c r="AW11661" t="s">
        <v>761</v>
      </c>
      <c r="AX11661">
        <v>44</v>
      </c>
      <c r="AY11661" t="s">
        <v>0</v>
      </c>
      <c r="AZ11661">
        <v>14702</v>
      </c>
      <c r="BE11661" t="s">
        <v>1015</v>
      </c>
      <c r="BG11661">
        <v>48876</v>
      </c>
      <c r="BI11661">
        <v>8.8580000000000005</v>
      </c>
      <c r="BJ11661">
        <v>3.0000000000000001E-3</v>
      </c>
      <c r="BK11661">
        <v>0.64600000000000002</v>
      </c>
      <c r="BL11661">
        <v>2.4899999999999998E-4</v>
      </c>
      <c r="BM11661">
        <v>5442582</v>
      </c>
      <c r="BN11661">
        <v>1</v>
      </c>
      <c r="BO11661">
        <v>1</v>
      </c>
      <c r="BQ11661">
        <v>2.7255384999999999</v>
      </c>
      <c r="BS11661">
        <v>3</v>
      </c>
      <c r="BT11661" t="s">
        <v>762</v>
      </c>
      <c r="BU11661">
        <v>1</v>
      </c>
      <c r="BV11661" t="s">
        <v>762</v>
      </c>
      <c r="CA11661" s="753">
        <v>44592</v>
      </c>
      <c r="CB11661">
        <v>442.16</v>
      </c>
      <c r="CD11661">
        <v>442.16</v>
      </c>
      <c r="CF11661" t="s">
        <v>756</v>
      </c>
      <c r="CG11661">
        <v>151248867</v>
      </c>
      <c r="CH11661" t="s">
        <v>805</v>
      </c>
      <c r="CJ11661" t="s">
        <v>940</v>
      </c>
      <c r="CL11661">
        <v>2596</v>
      </c>
      <c r="CN11661">
        <v>0</v>
      </c>
      <c r="CO11661">
        <v>0</v>
      </c>
      <c r="CP11661">
        <v>0</v>
      </c>
      <c r="CQ11661">
        <v>2596</v>
      </c>
      <c r="CS11661" t="s">
        <v>765</v>
      </c>
    </row>
    <row r="11662" spans="1:97" hidden="1" x14ac:dyDescent="0.25">
      <c r="A11662" s="39" t="s">
        <v>1022</v>
      </c>
      <c r="B11662" t="b">
        <v>1</v>
      </c>
      <c r="C11662">
        <v>12</v>
      </c>
      <c r="D11662" t="s">
        <v>748</v>
      </c>
      <c r="E11662" t="s">
        <v>749</v>
      </c>
      <c r="F11662" t="s">
        <v>750</v>
      </c>
      <c r="G11662" t="s">
        <v>751</v>
      </c>
      <c r="H11662" t="s">
        <v>752</v>
      </c>
      <c r="I11662" t="s">
        <v>753</v>
      </c>
      <c r="J11662" t="s">
        <v>754</v>
      </c>
      <c r="K11662">
        <v>2019</v>
      </c>
      <c r="L11662" s="39" t="s">
        <v>596</v>
      </c>
      <c r="M11662" t="s">
        <v>1015</v>
      </c>
      <c r="N11662">
        <v>2022</v>
      </c>
      <c r="O11662" s="39">
        <v>2019</v>
      </c>
      <c r="P11662">
        <v>2019</v>
      </c>
      <c r="Q11662" s="39" t="s">
        <v>615</v>
      </c>
      <c r="R11662" t="s">
        <v>756</v>
      </c>
      <c r="S11662">
        <v>9.141</v>
      </c>
      <c r="T11662" s="39">
        <v>9.141</v>
      </c>
      <c r="U11662">
        <v>1</v>
      </c>
      <c r="V11662" s="753">
        <v>43473</v>
      </c>
      <c r="W11662" s="753">
        <v>43473</v>
      </c>
      <c r="X11662">
        <v>2651255026</v>
      </c>
      <c r="Y11662">
        <v>1</v>
      </c>
      <c r="AA11662" t="s">
        <v>756</v>
      </c>
      <c r="AB11662" t="s">
        <v>615</v>
      </c>
      <c r="AC11662" t="s">
        <v>756</v>
      </c>
      <c r="AE11662">
        <v>3139</v>
      </c>
      <c r="AG11662">
        <v>2651255026</v>
      </c>
      <c r="AH11662" t="s">
        <v>757</v>
      </c>
      <c r="AK11662" t="s">
        <v>1203</v>
      </c>
      <c r="AN11662">
        <v>3250</v>
      </c>
      <c r="AO11662" t="s">
        <v>1022</v>
      </c>
      <c r="AP11662" t="s">
        <v>596</v>
      </c>
      <c r="AQ11662">
        <v>25409</v>
      </c>
      <c r="AS11662" t="s">
        <v>1024</v>
      </c>
      <c r="AT11662">
        <v>1914</v>
      </c>
      <c r="AU11662" t="s">
        <v>0</v>
      </c>
      <c r="AV11662" t="s">
        <v>760</v>
      </c>
      <c r="AW11662" t="s">
        <v>761</v>
      </c>
      <c r="AX11662">
        <v>44</v>
      </c>
      <c r="AY11662" t="s">
        <v>0</v>
      </c>
      <c r="AZ11662">
        <v>14702</v>
      </c>
      <c r="BE11662" t="s">
        <v>1015</v>
      </c>
      <c r="BG11662">
        <v>48876</v>
      </c>
      <c r="BI11662">
        <v>9.141</v>
      </c>
      <c r="BJ11662">
        <v>3.0000000000000001E-3</v>
      </c>
      <c r="BK11662">
        <v>0.66700000000000004</v>
      </c>
      <c r="BL11662">
        <v>2.4899999999999998E-4</v>
      </c>
      <c r="BM11662">
        <v>5442583</v>
      </c>
      <c r="BN11662">
        <v>1</v>
      </c>
      <c r="BO11662">
        <v>1</v>
      </c>
      <c r="BQ11662">
        <v>2.8126153999999999</v>
      </c>
      <c r="BS11662">
        <v>3</v>
      </c>
      <c r="BT11662" t="s">
        <v>762</v>
      </c>
      <c r="BU11662">
        <v>1</v>
      </c>
      <c r="BV11662" t="s">
        <v>762</v>
      </c>
      <c r="CA11662" s="753">
        <v>44592</v>
      </c>
      <c r="CB11662">
        <v>453.66</v>
      </c>
      <c r="CD11662">
        <v>453.66</v>
      </c>
      <c r="CF11662" t="s">
        <v>756</v>
      </c>
      <c r="CG11662">
        <v>151248868</v>
      </c>
      <c r="CH11662" t="s">
        <v>805</v>
      </c>
      <c r="CJ11662" t="s">
        <v>940</v>
      </c>
      <c r="CL11662">
        <v>2679</v>
      </c>
      <c r="CN11662">
        <v>0</v>
      </c>
      <c r="CO11662">
        <v>0</v>
      </c>
      <c r="CP11662">
        <v>0</v>
      </c>
      <c r="CQ11662">
        <v>2679</v>
      </c>
      <c r="CS11662" t="s">
        <v>765</v>
      </c>
    </row>
    <row r="11663" spans="1:97" hidden="1" x14ac:dyDescent="0.25">
      <c r="A11663" s="39" t="s">
        <v>782</v>
      </c>
      <c r="B11663" t="b">
        <v>1</v>
      </c>
      <c r="C11663">
        <v>12</v>
      </c>
      <c r="D11663" t="s">
        <v>748</v>
      </c>
      <c r="E11663" t="s">
        <v>749</v>
      </c>
      <c r="F11663" t="s">
        <v>750</v>
      </c>
      <c r="G11663" t="s">
        <v>751</v>
      </c>
      <c r="H11663" t="s">
        <v>752</v>
      </c>
      <c r="I11663" t="s">
        <v>753</v>
      </c>
      <c r="J11663" t="s">
        <v>754</v>
      </c>
      <c r="K11663">
        <v>2020</v>
      </c>
      <c r="L11663" s="39" t="s">
        <v>597</v>
      </c>
      <c r="M11663" t="s">
        <v>767</v>
      </c>
      <c r="N11663">
        <v>2022</v>
      </c>
      <c r="O11663" s="39">
        <v>2019</v>
      </c>
      <c r="P11663">
        <v>2020</v>
      </c>
      <c r="Q11663" s="39" t="s">
        <v>615</v>
      </c>
      <c r="R11663" t="s">
        <v>756</v>
      </c>
      <c r="S11663">
        <v>0.215</v>
      </c>
      <c r="T11663" s="39">
        <v>0.215</v>
      </c>
      <c r="U11663">
        <v>1</v>
      </c>
      <c r="V11663" s="753">
        <v>43805</v>
      </c>
      <c r="W11663" s="753">
        <v>43805</v>
      </c>
      <c r="X11663">
        <v>2654646029</v>
      </c>
      <c r="Y11663">
        <v>1</v>
      </c>
      <c r="AA11663" t="s">
        <v>756</v>
      </c>
      <c r="AB11663" t="s">
        <v>615</v>
      </c>
      <c r="AC11663" t="s">
        <v>756</v>
      </c>
      <c r="AE11663">
        <v>3159</v>
      </c>
      <c r="AG11663">
        <v>2654646029</v>
      </c>
      <c r="AH11663" t="s">
        <v>757</v>
      </c>
      <c r="AK11663" t="s">
        <v>1204</v>
      </c>
      <c r="AO11663" t="s">
        <v>782</v>
      </c>
      <c r="AP11663" t="s">
        <v>597</v>
      </c>
      <c r="AQ11663">
        <v>46548</v>
      </c>
      <c r="AS11663" t="s">
        <v>784</v>
      </c>
      <c r="AU11663" t="s">
        <v>0</v>
      </c>
      <c r="AV11663" t="s">
        <v>760</v>
      </c>
      <c r="AW11663" t="s">
        <v>761</v>
      </c>
      <c r="AX11663">
        <v>44</v>
      </c>
      <c r="AY11663" t="s">
        <v>0</v>
      </c>
      <c r="AZ11663">
        <v>14702</v>
      </c>
      <c r="BE11663" t="s">
        <v>767</v>
      </c>
      <c r="BG11663">
        <v>48877</v>
      </c>
      <c r="BI11663">
        <v>0.215</v>
      </c>
      <c r="BJ11663">
        <v>3.0000000000000001E-3</v>
      </c>
      <c r="BK11663">
        <v>1.6E-2</v>
      </c>
      <c r="BL11663">
        <v>2.4899999999999998E-4</v>
      </c>
      <c r="BM11663">
        <v>5443462</v>
      </c>
      <c r="BN11663">
        <v>1</v>
      </c>
      <c r="BO11663">
        <v>1</v>
      </c>
      <c r="BS11663">
        <v>3</v>
      </c>
      <c r="BT11663" t="s">
        <v>762</v>
      </c>
      <c r="BU11663">
        <v>1</v>
      </c>
      <c r="BV11663" t="s">
        <v>762</v>
      </c>
      <c r="CA11663" s="753">
        <v>44592</v>
      </c>
      <c r="CB11663">
        <v>22.22</v>
      </c>
      <c r="CD11663">
        <v>22.22</v>
      </c>
      <c r="CF11663" t="s">
        <v>756</v>
      </c>
      <c r="CG11663">
        <v>151250368</v>
      </c>
      <c r="CH11663" t="s">
        <v>805</v>
      </c>
      <c r="CJ11663" t="s">
        <v>939</v>
      </c>
      <c r="CL11663">
        <v>63</v>
      </c>
      <c r="CN11663">
        <v>0</v>
      </c>
      <c r="CO11663">
        <v>0</v>
      </c>
      <c r="CP11663">
        <v>0</v>
      </c>
      <c r="CQ11663">
        <v>63</v>
      </c>
      <c r="CS11663" t="s">
        <v>765</v>
      </c>
    </row>
    <row r="11664" spans="1:97" hidden="1" x14ac:dyDescent="0.25">
      <c r="A11664" s="39" t="s">
        <v>782</v>
      </c>
      <c r="B11664" t="b">
        <v>1</v>
      </c>
      <c r="C11664">
        <v>12</v>
      </c>
      <c r="D11664" t="s">
        <v>748</v>
      </c>
      <c r="E11664" t="s">
        <v>749</v>
      </c>
      <c r="F11664" t="s">
        <v>750</v>
      </c>
      <c r="G11664" t="s">
        <v>751</v>
      </c>
      <c r="H11664" t="s">
        <v>752</v>
      </c>
      <c r="I11664" t="s">
        <v>753</v>
      </c>
      <c r="J11664" t="s">
        <v>754</v>
      </c>
      <c r="K11664">
        <v>2020</v>
      </c>
      <c r="L11664" s="39" t="s">
        <v>597</v>
      </c>
      <c r="M11664" t="s">
        <v>767</v>
      </c>
      <c r="N11664">
        <v>2022</v>
      </c>
      <c r="O11664" s="39">
        <v>2019</v>
      </c>
      <c r="P11664">
        <v>2020</v>
      </c>
      <c r="Q11664" s="39" t="s">
        <v>615</v>
      </c>
      <c r="R11664" t="s">
        <v>756</v>
      </c>
      <c r="S11664">
        <v>0.23200000000000001</v>
      </c>
      <c r="T11664" s="39">
        <v>0.23200000000000001</v>
      </c>
      <c r="U11664">
        <v>1</v>
      </c>
      <c r="V11664" s="753">
        <v>43776</v>
      </c>
      <c r="W11664" s="753">
        <v>43776</v>
      </c>
      <c r="X11664">
        <v>2654646029</v>
      </c>
      <c r="Y11664">
        <v>1</v>
      </c>
      <c r="AA11664" t="s">
        <v>756</v>
      </c>
      <c r="AB11664" t="s">
        <v>615</v>
      </c>
      <c r="AC11664" t="s">
        <v>756</v>
      </c>
      <c r="AE11664">
        <v>3159</v>
      </c>
      <c r="AG11664">
        <v>2654646029</v>
      </c>
      <c r="AH11664" t="s">
        <v>757</v>
      </c>
      <c r="AK11664" t="s">
        <v>1204</v>
      </c>
      <c r="AO11664" t="s">
        <v>782</v>
      </c>
      <c r="AP11664" t="s">
        <v>597</v>
      </c>
      <c r="AQ11664">
        <v>46548</v>
      </c>
      <c r="AS11664" t="s">
        <v>784</v>
      </c>
      <c r="AU11664" t="s">
        <v>0</v>
      </c>
      <c r="AV11664" t="s">
        <v>760</v>
      </c>
      <c r="AW11664" t="s">
        <v>761</v>
      </c>
      <c r="AX11664">
        <v>44</v>
      </c>
      <c r="AY11664" t="s">
        <v>0</v>
      </c>
      <c r="AZ11664">
        <v>14702</v>
      </c>
      <c r="BE11664" t="s">
        <v>767</v>
      </c>
      <c r="BG11664">
        <v>48877</v>
      </c>
      <c r="BI11664">
        <v>0.23200000000000001</v>
      </c>
      <c r="BJ11664">
        <v>3.0000000000000001E-3</v>
      </c>
      <c r="BK11664">
        <v>1.7000000000000001E-2</v>
      </c>
      <c r="BL11664">
        <v>2.4899999999999998E-4</v>
      </c>
      <c r="BM11664">
        <v>5443463</v>
      </c>
      <c r="BN11664">
        <v>1</v>
      </c>
      <c r="BO11664">
        <v>1</v>
      </c>
      <c r="BS11664">
        <v>3</v>
      </c>
      <c r="BT11664" t="s">
        <v>762</v>
      </c>
      <c r="BU11664">
        <v>1</v>
      </c>
      <c r="BV11664" t="s">
        <v>762</v>
      </c>
      <c r="CA11664" s="753">
        <v>44592</v>
      </c>
      <c r="CB11664">
        <v>23.04</v>
      </c>
      <c r="CD11664">
        <v>23.04</v>
      </c>
      <c r="CF11664" t="s">
        <v>756</v>
      </c>
      <c r="CG11664">
        <v>151250369</v>
      </c>
      <c r="CH11664" t="s">
        <v>805</v>
      </c>
      <c r="CJ11664" t="s">
        <v>939</v>
      </c>
      <c r="CL11664">
        <v>68</v>
      </c>
      <c r="CN11664">
        <v>0</v>
      </c>
      <c r="CO11664">
        <v>0</v>
      </c>
      <c r="CP11664">
        <v>0</v>
      </c>
      <c r="CQ11664">
        <v>68</v>
      </c>
      <c r="CS11664" t="s">
        <v>765</v>
      </c>
    </row>
    <row r="11665" spans="1:97" hidden="1" x14ac:dyDescent="0.25">
      <c r="A11665" s="39" t="s">
        <v>782</v>
      </c>
      <c r="B11665" t="b">
        <v>1</v>
      </c>
      <c r="C11665">
        <v>12</v>
      </c>
      <c r="D11665" t="s">
        <v>748</v>
      </c>
      <c r="E11665" t="s">
        <v>749</v>
      </c>
      <c r="F11665" t="s">
        <v>750</v>
      </c>
      <c r="G11665" t="s">
        <v>751</v>
      </c>
      <c r="H11665" t="s">
        <v>752</v>
      </c>
      <c r="I11665" t="s">
        <v>753</v>
      </c>
      <c r="J11665" t="s">
        <v>754</v>
      </c>
      <c r="K11665">
        <v>2020</v>
      </c>
      <c r="L11665" s="39" t="s">
        <v>597</v>
      </c>
      <c r="M11665" t="s">
        <v>767</v>
      </c>
      <c r="N11665">
        <v>2022</v>
      </c>
      <c r="O11665" s="39">
        <v>2019</v>
      </c>
      <c r="P11665">
        <v>2020</v>
      </c>
      <c r="Q11665" s="39" t="s">
        <v>615</v>
      </c>
      <c r="R11665" t="s">
        <v>756</v>
      </c>
      <c r="S11665">
        <v>0.21199999999999999</v>
      </c>
      <c r="T11665" s="39">
        <v>0.21199999999999999</v>
      </c>
      <c r="U11665">
        <v>1</v>
      </c>
      <c r="V11665" s="753">
        <v>43745</v>
      </c>
      <c r="W11665" s="753">
        <v>43745</v>
      </c>
      <c r="X11665">
        <v>2654646029</v>
      </c>
      <c r="Y11665">
        <v>1</v>
      </c>
      <c r="AA11665" t="s">
        <v>756</v>
      </c>
      <c r="AB11665" t="s">
        <v>615</v>
      </c>
      <c r="AC11665" t="s">
        <v>756</v>
      </c>
      <c r="AE11665">
        <v>3159</v>
      </c>
      <c r="AG11665">
        <v>2654646029</v>
      </c>
      <c r="AH11665" t="s">
        <v>757</v>
      </c>
      <c r="AK11665" t="s">
        <v>1204</v>
      </c>
      <c r="AO11665" t="s">
        <v>782</v>
      </c>
      <c r="AP11665" t="s">
        <v>597</v>
      </c>
      <c r="AQ11665">
        <v>46548</v>
      </c>
      <c r="AS11665" t="s">
        <v>784</v>
      </c>
      <c r="AU11665" t="s">
        <v>0</v>
      </c>
      <c r="AV11665" t="s">
        <v>760</v>
      </c>
      <c r="AW11665" t="s">
        <v>761</v>
      </c>
      <c r="AX11665">
        <v>44</v>
      </c>
      <c r="AY11665" t="s">
        <v>0</v>
      </c>
      <c r="AZ11665">
        <v>14702</v>
      </c>
      <c r="BE11665" t="s">
        <v>767</v>
      </c>
      <c r="BG11665">
        <v>48877</v>
      </c>
      <c r="BI11665">
        <v>0.21199999999999999</v>
      </c>
      <c r="BJ11665">
        <v>3.0000000000000001E-3</v>
      </c>
      <c r="BK11665">
        <v>1.4999999999999999E-2</v>
      </c>
      <c r="BL11665">
        <v>2.4899999999999998E-4</v>
      </c>
      <c r="BM11665">
        <v>5443464</v>
      </c>
      <c r="BN11665">
        <v>1</v>
      </c>
      <c r="BO11665">
        <v>1</v>
      </c>
      <c r="BS11665">
        <v>3</v>
      </c>
      <c r="BT11665" t="s">
        <v>762</v>
      </c>
      <c r="BU11665">
        <v>1</v>
      </c>
      <c r="BV11665" t="s">
        <v>762</v>
      </c>
      <c r="CA11665" s="753">
        <v>44592</v>
      </c>
      <c r="CB11665">
        <v>21.85</v>
      </c>
      <c r="CD11665">
        <v>21.85</v>
      </c>
      <c r="CF11665" t="s">
        <v>756</v>
      </c>
      <c r="CG11665">
        <v>151250370</v>
      </c>
      <c r="CH11665" t="s">
        <v>805</v>
      </c>
      <c r="CJ11665" t="s">
        <v>939</v>
      </c>
      <c r="CL11665">
        <v>62</v>
      </c>
      <c r="CN11665">
        <v>0</v>
      </c>
      <c r="CO11665">
        <v>0</v>
      </c>
      <c r="CP11665">
        <v>0</v>
      </c>
      <c r="CQ11665">
        <v>62</v>
      </c>
      <c r="CS11665" t="s">
        <v>765</v>
      </c>
    </row>
    <row r="11666" spans="1:97" hidden="1" x14ac:dyDescent="0.25">
      <c r="A11666" s="39" t="s">
        <v>782</v>
      </c>
      <c r="B11666" t="b">
        <v>1</v>
      </c>
      <c r="C11666">
        <v>12</v>
      </c>
      <c r="D11666" t="s">
        <v>748</v>
      </c>
      <c r="E11666" t="s">
        <v>749</v>
      </c>
      <c r="F11666" t="s">
        <v>750</v>
      </c>
      <c r="G11666" t="s">
        <v>751</v>
      </c>
      <c r="H11666" t="s">
        <v>752</v>
      </c>
      <c r="I11666" t="s">
        <v>753</v>
      </c>
      <c r="J11666" t="s">
        <v>754</v>
      </c>
      <c r="K11666">
        <v>2020</v>
      </c>
      <c r="L11666" s="39" t="s">
        <v>597</v>
      </c>
      <c r="M11666" t="s">
        <v>767</v>
      </c>
      <c r="N11666">
        <v>2022</v>
      </c>
      <c r="O11666" s="39">
        <v>2019</v>
      </c>
      <c r="P11666">
        <v>2020</v>
      </c>
      <c r="Q11666" s="39" t="s">
        <v>615</v>
      </c>
      <c r="R11666" t="s">
        <v>756</v>
      </c>
      <c r="S11666">
        <v>0.249</v>
      </c>
      <c r="T11666" s="39">
        <v>0.249</v>
      </c>
      <c r="U11666">
        <v>1</v>
      </c>
      <c r="V11666" s="753">
        <v>43717</v>
      </c>
      <c r="W11666" s="753">
        <v>43717</v>
      </c>
      <c r="X11666">
        <v>2654646029</v>
      </c>
      <c r="Y11666">
        <v>1</v>
      </c>
      <c r="AA11666" t="s">
        <v>756</v>
      </c>
      <c r="AB11666" t="s">
        <v>615</v>
      </c>
      <c r="AC11666" t="s">
        <v>756</v>
      </c>
      <c r="AE11666">
        <v>3159</v>
      </c>
      <c r="AG11666">
        <v>2654646029</v>
      </c>
      <c r="AH11666" t="s">
        <v>757</v>
      </c>
      <c r="AK11666" t="s">
        <v>1204</v>
      </c>
      <c r="AO11666" t="s">
        <v>782</v>
      </c>
      <c r="AP11666" t="s">
        <v>597</v>
      </c>
      <c r="AQ11666">
        <v>46548</v>
      </c>
      <c r="AS11666" t="s">
        <v>784</v>
      </c>
      <c r="AU11666" t="s">
        <v>0</v>
      </c>
      <c r="AV11666" t="s">
        <v>760</v>
      </c>
      <c r="AW11666" t="s">
        <v>761</v>
      </c>
      <c r="AX11666">
        <v>44</v>
      </c>
      <c r="AY11666" t="s">
        <v>0</v>
      </c>
      <c r="AZ11666">
        <v>14702</v>
      </c>
      <c r="BE11666" t="s">
        <v>767</v>
      </c>
      <c r="BG11666">
        <v>48877</v>
      </c>
      <c r="BI11666">
        <v>0.249</v>
      </c>
      <c r="BJ11666">
        <v>3.0000000000000001E-3</v>
      </c>
      <c r="BK11666">
        <v>1.7999999999999999E-2</v>
      </c>
      <c r="BL11666">
        <v>2.4899999999999998E-4</v>
      </c>
      <c r="BM11666">
        <v>5443465</v>
      </c>
      <c r="BN11666">
        <v>1</v>
      </c>
      <c r="BO11666">
        <v>1</v>
      </c>
      <c r="BS11666">
        <v>3</v>
      </c>
      <c r="BT11666" t="s">
        <v>762</v>
      </c>
      <c r="BU11666">
        <v>1</v>
      </c>
      <c r="BV11666" t="s">
        <v>762</v>
      </c>
      <c r="CA11666" s="753">
        <v>44592</v>
      </c>
      <c r="CB11666">
        <v>23.94</v>
      </c>
      <c r="CD11666">
        <v>23.94</v>
      </c>
      <c r="CF11666" t="s">
        <v>756</v>
      </c>
      <c r="CG11666">
        <v>151250371</v>
      </c>
      <c r="CH11666" t="s">
        <v>805</v>
      </c>
      <c r="CJ11666" t="s">
        <v>939</v>
      </c>
      <c r="CL11666">
        <v>73</v>
      </c>
      <c r="CN11666">
        <v>0</v>
      </c>
      <c r="CO11666">
        <v>0</v>
      </c>
      <c r="CP11666">
        <v>0</v>
      </c>
      <c r="CQ11666">
        <v>73</v>
      </c>
      <c r="CS11666" t="s">
        <v>765</v>
      </c>
    </row>
    <row r="11667" spans="1:97" hidden="1" x14ac:dyDescent="0.25">
      <c r="A11667" s="39" t="s">
        <v>782</v>
      </c>
      <c r="B11667" t="b">
        <v>1</v>
      </c>
      <c r="C11667">
        <v>12</v>
      </c>
      <c r="D11667" t="s">
        <v>748</v>
      </c>
      <c r="E11667" t="s">
        <v>749</v>
      </c>
      <c r="F11667" t="s">
        <v>750</v>
      </c>
      <c r="G11667" t="s">
        <v>751</v>
      </c>
      <c r="H11667" t="s">
        <v>752</v>
      </c>
      <c r="I11667" t="s">
        <v>753</v>
      </c>
      <c r="J11667" t="s">
        <v>754</v>
      </c>
      <c r="K11667">
        <v>2020</v>
      </c>
      <c r="L11667" s="39" t="s">
        <v>597</v>
      </c>
      <c r="M11667" t="s">
        <v>767</v>
      </c>
      <c r="N11667">
        <v>2022</v>
      </c>
      <c r="O11667" s="39">
        <v>2019</v>
      </c>
      <c r="P11667">
        <v>2020</v>
      </c>
      <c r="Q11667" s="39" t="s">
        <v>615</v>
      </c>
      <c r="R11667" t="s">
        <v>756</v>
      </c>
      <c r="S11667">
        <v>0.222</v>
      </c>
      <c r="T11667" s="39">
        <v>0.222</v>
      </c>
      <c r="U11667">
        <v>1</v>
      </c>
      <c r="V11667" s="753">
        <v>43684</v>
      </c>
      <c r="W11667" s="753">
        <v>43684</v>
      </c>
      <c r="X11667">
        <v>2654646029</v>
      </c>
      <c r="Y11667">
        <v>1</v>
      </c>
      <c r="AA11667" t="s">
        <v>756</v>
      </c>
      <c r="AB11667" t="s">
        <v>615</v>
      </c>
      <c r="AC11667" t="s">
        <v>756</v>
      </c>
      <c r="AE11667">
        <v>3159</v>
      </c>
      <c r="AG11667">
        <v>2654646029</v>
      </c>
      <c r="AH11667" t="s">
        <v>757</v>
      </c>
      <c r="AK11667" t="s">
        <v>1204</v>
      </c>
      <c r="AO11667" t="s">
        <v>782</v>
      </c>
      <c r="AP11667" t="s">
        <v>597</v>
      </c>
      <c r="AQ11667">
        <v>46548</v>
      </c>
      <c r="AS11667" t="s">
        <v>784</v>
      </c>
      <c r="AU11667" t="s">
        <v>0</v>
      </c>
      <c r="AV11667" t="s">
        <v>760</v>
      </c>
      <c r="AW11667" t="s">
        <v>761</v>
      </c>
      <c r="AX11667">
        <v>44</v>
      </c>
      <c r="AY11667" t="s">
        <v>0</v>
      </c>
      <c r="AZ11667">
        <v>14702</v>
      </c>
      <c r="BE11667" t="s">
        <v>767</v>
      </c>
      <c r="BG11667">
        <v>48877</v>
      </c>
      <c r="BI11667">
        <v>0.222</v>
      </c>
      <c r="BJ11667">
        <v>3.0000000000000001E-3</v>
      </c>
      <c r="BK11667">
        <v>1.6E-2</v>
      </c>
      <c r="BL11667">
        <v>2.4899999999999998E-4</v>
      </c>
      <c r="BM11667">
        <v>5443466</v>
      </c>
      <c r="BN11667">
        <v>1</v>
      </c>
      <c r="BO11667">
        <v>1</v>
      </c>
      <c r="BS11667">
        <v>3</v>
      </c>
      <c r="BT11667" t="s">
        <v>762</v>
      </c>
      <c r="BU11667">
        <v>1</v>
      </c>
      <c r="BV11667" t="s">
        <v>762</v>
      </c>
      <c r="CA11667" s="753">
        <v>44592</v>
      </c>
      <c r="CB11667">
        <v>22.41</v>
      </c>
      <c r="CD11667">
        <v>22.41</v>
      </c>
      <c r="CF11667" t="s">
        <v>756</v>
      </c>
      <c r="CG11667">
        <v>151250372</v>
      </c>
      <c r="CH11667" t="s">
        <v>805</v>
      </c>
      <c r="CJ11667" t="s">
        <v>939</v>
      </c>
      <c r="CL11667">
        <v>65</v>
      </c>
      <c r="CN11667">
        <v>0</v>
      </c>
      <c r="CO11667">
        <v>0</v>
      </c>
      <c r="CP11667">
        <v>0</v>
      </c>
      <c r="CQ11667">
        <v>65</v>
      </c>
      <c r="CS11667" t="s">
        <v>765</v>
      </c>
    </row>
    <row r="11668" spans="1:97" hidden="1" x14ac:dyDescent="0.25">
      <c r="A11668" s="39" t="s">
        <v>782</v>
      </c>
      <c r="B11668" t="b">
        <v>1</v>
      </c>
      <c r="C11668">
        <v>12</v>
      </c>
      <c r="D11668" t="s">
        <v>748</v>
      </c>
      <c r="E11668" t="s">
        <v>749</v>
      </c>
      <c r="F11668" t="s">
        <v>750</v>
      </c>
      <c r="G11668" t="s">
        <v>751</v>
      </c>
      <c r="H11668" t="s">
        <v>752</v>
      </c>
      <c r="I11668" t="s">
        <v>753</v>
      </c>
      <c r="J11668" t="s">
        <v>754</v>
      </c>
      <c r="K11668">
        <v>2020</v>
      </c>
      <c r="L11668" s="39" t="s">
        <v>597</v>
      </c>
      <c r="M11668" t="s">
        <v>767</v>
      </c>
      <c r="N11668">
        <v>2022</v>
      </c>
      <c r="O11668" s="39">
        <v>2019</v>
      </c>
      <c r="P11668">
        <v>2020</v>
      </c>
      <c r="Q11668" s="39" t="s">
        <v>615</v>
      </c>
      <c r="R11668" t="s">
        <v>756</v>
      </c>
      <c r="S11668">
        <v>0.246</v>
      </c>
      <c r="T11668" s="39">
        <v>0.246</v>
      </c>
      <c r="U11668">
        <v>1</v>
      </c>
      <c r="V11668" s="753">
        <v>43655</v>
      </c>
      <c r="W11668" s="753">
        <v>43655</v>
      </c>
      <c r="X11668">
        <v>2654646029</v>
      </c>
      <c r="Y11668">
        <v>1</v>
      </c>
      <c r="AA11668" t="s">
        <v>756</v>
      </c>
      <c r="AB11668" t="s">
        <v>615</v>
      </c>
      <c r="AC11668" t="s">
        <v>756</v>
      </c>
      <c r="AE11668">
        <v>3159</v>
      </c>
      <c r="AG11668">
        <v>2654646029</v>
      </c>
      <c r="AH11668" t="s">
        <v>757</v>
      </c>
      <c r="AK11668" t="s">
        <v>1204</v>
      </c>
      <c r="AO11668" t="s">
        <v>782</v>
      </c>
      <c r="AP11668" t="s">
        <v>597</v>
      </c>
      <c r="AQ11668">
        <v>46548</v>
      </c>
      <c r="AS11668" t="s">
        <v>784</v>
      </c>
      <c r="AU11668" t="s">
        <v>0</v>
      </c>
      <c r="AV11668" t="s">
        <v>760</v>
      </c>
      <c r="AW11668" t="s">
        <v>761</v>
      </c>
      <c r="AX11668">
        <v>44</v>
      </c>
      <c r="AY11668" t="s">
        <v>0</v>
      </c>
      <c r="AZ11668">
        <v>14702</v>
      </c>
      <c r="BE11668" t="s">
        <v>767</v>
      </c>
      <c r="BG11668">
        <v>48877</v>
      </c>
      <c r="BI11668">
        <v>0.246</v>
      </c>
      <c r="BJ11668">
        <v>3.0000000000000001E-3</v>
      </c>
      <c r="BK11668">
        <v>1.7999999999999999E-2</v>
      </c>
      <c r="BL11668">
        <v>2.4899999999999998E-4</v>
      </c>
      <c r="BM11668">
        <v>5443467</v>
      </c>
      <c r="BN11668">
        <v>1</v>
      </c>
      <c r="BO11668">
        <v>1</v>
      </c>
      <c r="BS11668">
        <v>3</v>
      </c>
      <c r="BT11668" t="s">
        <v>762</v>
      </c>
      <c r="BU11668">
        <v>1</v>
      </c>
      <c r="BV11668" t="s">
        <v>762</v>
      </c>
      <c r="CA11668" s="753">
        <v>44592</v>
      </c>
      <c r="CB11668">
        <v>23.74</v>
      </c>
      <c r="CD11668">
        <v>23.74</v>
      </c>
      <c r="CF11668" t="s">
        <v>756</v>
      </c>
      <c r="CG11668">
        <v>151250373</v>
      </c>
      <c r="CH11668" t="s">
        <v>805</v>
      </c>
      <c r="CJ11668" t="s">
        <v>939</v>
      </c>
      <c r="CL11668">
        <v>72</v>
      </c>
      <c r="CN11668">
        <v>0</v>
      </c>
      <c r="CO11668">
        <v>0</v>
      </c>
      <c r="CP11668">
        <v>0</v>
      </c>
      <c r="CQ11668">
        <v>72</v>
      </c>
      <c r="CS11668" t="s">
        <v>765</v>
      </c>
    </row>
    <row r="11669" spans="1:97" hidden="1" x14ac:dyDescent="0.25">
      <c r="A11669" s="39" t="s">
        <v>782</v>
      </c>
      <c r="B11669" t="b">
        <v>1</v>
      </c>
      <c r="C11669">
        <v>12</v>
      </c>
      <c r="D11669" t="s">
        <v>748</v>
      </c>
      <c r="E11669" t="s">
        <v>749</v>
      </c>
      <c r="F11669" t="s">
        <v>750</v>
      </c>
      <c r="G11669" t="s">
        <v>751</v>
      </c>
      <c r="H11669" t="s">
        <v>752</v>
      </c>
      <c r="I11669" t="s">
        <v>753</v>
      </c>
      <c r="J11669" t="s">
        <v>754</v>
      </c>
      <c r="K11669">
        <v>2019</v>
      </c>
      <c r="L11669" s="39" t="s">
        <v>597</v>
      </c>
      <c r="M11669" t="s">
        <v>767</v>
      </c>
      <c r="N11669">
        <v>2022</v>
      </c>
      <c r="O11669" s="39">
        <v>2019</v>
      </c>
      <c r="P11669">
        <v>2019</v>
      </c>
      <c r="Q11669" s="39" t="s">
        <v>615</v>
      </c>
      <c r="R11669" t="s">
        <v>756</v>
      </c>
      <c r="S11669">
        <v>0.23499999999999999</v>
      </c>
      <c r="T11669" s="39">
        <v>0.23499999999999999</v>
      </c>
      <c r="U11669">
        <v>1</v>
      </c>
      <c r="V11669" s="753">
        <v>43623</v>
      </c>
      <c r="W11669" s="753">
        <v>43623</v>
      </c>
      <c r="X11669">
        <v>2654646029</v>
      </c>
      <c r="Y11669">
        <v>1</v>
      </c>
      <c r="AA11669" t="s">
        <v>756</v>
      </c>
      <c r="AB11669" t="s">
        <v>615</v>
      </c>
      <c r="AC11669" t="s">
        <v>756</v>
      </c>
      <c r="AE11669">
        <v>3159</v>
      </c>
      <c r="AG11669">
        <v>2654646029</v>
      </c>
      <c r="AH11669" t="s">
        <v>757</v>
      </c>
      <c r="AK11669" t="s">
        <v>1204</v>
      </c>
      <c r="AO11669" t="s">
        <v>782</v>
      </c>
      <c r="AP11669" t="s">
        <v>597</v>
      </c>
      <c r="AQ11669">
        <v>46548</v>
      </c>
      <c r="AS11669" t="s">
        <v>784</v>
      </c>
      <c r="AU11669" t="s">
        <v>0</v>
      </c>
      <c r="AV11669" t="s">
        <v>760</v>
      </c>
      <c r="AW11669" t="s">
        <v>761</v>
      </c>
      <c r="AX11669">
        <v>44</v>
      </c>
      <c r="AY11669" t="s">
        <v>0</v>
      </c>
      <c r="AZ11669">
        <v>14702</v>
      </c>
      <c r="BE11669" t="s">
        <v>767</v>
      </c>
      <c r="BG11669">
        <v>48877</v>
      </c>
      <c r="BI11669">
        <v>0.23499999999999999</v>
      </c>
      <c r="BJ11669">
        <v>3.0000000000000001E-3</v>
      </c>
      <c r="BK11669">
        <v>1.7000000000000001E-2</v>
      </c>
      <c r="BL11669">
        <v>2.4899999999999998E-4</v>
      </c>
      <c r="BM11669">
        <v>5443468</v>
      </c>
      <c r="BN11669">
        <v>1</v>
      </c>
      <c r="BO11669">
        <v>1</v>
      </c>
      <c r="BS11669">
        <v>3</v>
      </c>
      <c r="BT11669" t="s">
        <v>762</v>
      </c>
      <c r="BU11669">
        <v>1</v>
      </c>
      <c r="BV11669" t="s">
        <v>762</v>
      </c>
      <c r="CA11669" s="753">
        <v>44592</v>
      </c>
      <c r="CB11669">
        <v>23.17</v>
      </c>
      <c r="CD11669">
        <v>23.17</v>
      </c>
      <c r="CF11669" t="s">
        <v>756</v>
      </c>
      <c r="CG11669">
        <v>151250374</v>
      </c>
      <c r="CH11669" t="s">
        <v>805</v>
      </c>
      <c r="CJ11669" t="s">
        <v>940</v>
      </c>
      <c r="CL11669">
        <v>69</v>
      </c>
      <c r="CN11669">
        <v>0</v>
      </c>
      <c r="CO11669">
        <v>0</v>
      </c>
      <c r="CP11669">
        <v>0</v>
      </c>
      <c r="CQ11669">
        <v>69</v>
      </c>
      <c r="CS11669" t="s">
        <v>765</v>
      </c>
    </row>
    <row r="11670" spans="1:97" hidden="1" x14ac:dyDescent="0.25">
      <c r="A11670" s="39" t="s">
        <v>782</v>
      </c>
      <c r="B11670" t="b">
        <v>1</v>
      </c>
      <c r="C11670">
        <v>12</v>
      </c>
      <c r="D11670" t="s">
        <v>748</v>
      </c>
      <c r="E11670" t="s">
        <v>749</v>
      </c>
      <c r="F11670" t="s">
        <v>750</v>
      </c>
      <c r="G11670" t="s">
        <v>751</v>
      </c>
      <c r="H11670" t="s">
        <v>752</v>
      </c>
      <c r="I11670" t="s">
        <v>753</v>
      </c>
      <c r="J11670" t="s">
        <v>754</v>
      </c>
      <c r="K11670">
        <v>2019</v>
      </c>
      <c r="L11670" s="39" t="s">
        <v>597</v>
      </c>
      <c r="M11670" t="s">
        <v>767</v>
      </c>
      <c r="N11670">
        <v>2022</v>
      </c>
      <c r="O11670" s="39">
        <v>2019</v>
      </c>
      <c r="P11670">
        <v>2019</v>
      </c>
      <c r="Q11670" s="39" t="s">
        <v>615</v>
      </c>
      <c r="R11670" t="s">
        <v>756</v>
      </c>
      <c r="S11670">
        <v>0.215</v>
      </c>
      <c r="T11670" s="39">
        <v>0.215</v>
      </c>
      <c r="U11670">
        <v>1</v>
      </c>
      <c r="V11670" s="753">
        <v>43592</v>
      </c>
      <c r="W11670" s="753">
        <v>43592</v>
      </c>
      <c r="X11670">
        <v>2654646029</v>
      </c>
      <c r="Y11670">
        <v>1</v>
      </c>
      <c r="AA11670" t="s">
        <v>756</v>
      </c>
      <c r="AB11670" t="s">
        <v>615</v>
      </c>
      <c r="AC11670" t="s">
        <v>756</v>
      </c>
      <c r="AE11670">
        <v>3159</v>
      </c>
      <c r="AG11670">
        <v>2654646029</v>
      </c>
      <c r="AH11670" t="s">
        <v>757</v>
      </c>
      <c r="AK11670" t="s">
        <v>1204</v>
      </c>
      <c r="AO11670" t="s">
        <v>782</v>
      </c>
      <c r="AP11670" t="s">
        <v>597</v>
      </c>
      <c r="AQ11670">
        <v>46548</v>
      </c>
      <c r="AS11670" t="s">
        <v>784</v>
      </c>
      <c r="AU11670" t="s">
        <v>0</v>
      </c>
      <c r="AV11670" t="s">
        <v>760</v>
      </c>
      <c r="AW11670" t="s">
        <v>761</v>
      </c>
      <c r="AX11670">
        <v>44</v>
      </c>
      <c r="AY11670" t="s">
        <v>0</v>
      </c>
      <c r="AZ11670">
        <v>14702</v>
      </c>
      <c r="BE11670" t="s">
        <v>767</v>
      </c>
      <c r="BG11670">
        <v>48877</v>
      </c>
      <c r="BI11670">
        <v>0.215</v>
      </c>
      <c r="BJ11670">
        <v>3.0000000000000001E-3</v>
      </c>
      <c r="BK11670">
        <v>1.6E-2</v>
      </c>
      <c r="BL11670">
        <v>2.4899999999999998E-4</v>
      </c>
      <c r="BM11670">
        <v>5443469</v>
      </c>
      <c r="BN11670">
        <v>1</v>
      </c>
      <c r="BO11670">
        <v>1</v>
      </c>
      <c r="BS11670">
        <v>3</v>
      </c>
      <c r="BT11670" t="s">
        <v>762</v>
      </c>
      <c r="BU11670">
        <v>1</v>
      </c>
      <c r="BV11670" t="s">
        <v>762</v>
      </c>
      <c r="CA11670" s="753">
        <v>44592</v>
      </c>
      <c r="CB11670">
        <v>21.39</v>
      </c>
      <c r="CD11670">
        <v>21.39</v>
      </c>
      <c r="CF11670" t="s">
        <v>756</v>
      </c>
      <c r="CG11670">
        <v>151250375</v>
      </c>
      <c r="CH11670" t="s">
        <v>805</v>
      </c>
      <c r="CJ11670" t="s">
        <v>940</v>
      </c>
      <c r="CL11670">
        <v>63</v>
      </c>
      <c r="CN11670">
        <v>0</v>
      </c>
      <c r="CO11670">
        <v>0</v>
      </c>
      <c r="CP11670">
        <v>0</v>
      </c>
      <c r="CQ11670">
        <v>63</v>
      </c>
      <c r="CS11670" t="s">
        <v>765</v>
      </c>
    </row>
    <row r="11671" spans="1:97" hidden="1" x14ac:dyDescent="0.25">
      <c r="A11671" s="39" t="s">
        <v>782</v>
      </c>
      <c r="B11671" t="b">
        <v>1</v>
      </c>
      <c r="C11671">
        <v>12</v>
      </c>
      <c r="D11671" t="s">
        <v>748</v>
      </c>
      <c r="E11671" t="s">
        <v>749</v>
      </c>
      <c r="F11671" t="s">
        <v>750</v>
      </c>
      <c r="G11671" t="s">
        <v>751</v>
      </c>
      <c r="H11671" t="s">
        <v>752</v>
      </c>
      <c r="I11671" t="s">
        <v>753</v>
      </c>
      <c r="J11671" t="s">
        <v>754</v>
      </c>
      <c r="K11671">
        <v>2019</v>
      </c>
      <c r="L11671" s="39" t="s">
        <v>597</v>
      </c>
      <c r="M11671" t="s">
        <v>767</v>
      </c>
      <c r="N11671">
        <v>2022</v>
      </c>
      <c r="O11671" s="39">
        <v>2019</v>
      </c>
      <c r="P11671">
        <v>2019</v>
      </c>
      <c r="Q11671" s="39" t="s">
        <v>615</v>
      </c>
      <c r="R11671" t="s">
        <v>756</v>
      </c>
      <c r="S11671">
        <v>0.21199999999999999</v>
      </c>
      <c r="T11671" s="39">
        <v>0.21199999999999999</v>
      </c>
      <c r="U11671">
        <v>1</v>
      </c>
      <c r="V11671" s="753">
        <v>43563</v>
      </c>
      <c r="W11671" s="753">
        <v>43563</v>
      </c>
      <c r="X11671">
        <v>2654646029</v>
      </c>
      <c r="Y11671">
        <v>1</v>
      </c>
      <c r="AA11671" t="s">
        <v>756</v>
      </c>
      <c r="AB11671" t="s">
        <v>615</v>
      </c>
      <c r="AC11671" t="s">
        <v>756</v>
      </c>
      <c r="AE11671">
        <v>3159</v>
      </c>
      <c r="AG11671">
        <v>2654646029</v>
      </c>
      <c r="AH11671" t="s">
        <v>757</v>
      </c>
      <c r="AK11671" t="s">
        <v>1204</v>
      </c>
      <c r="AO11671" t="s">
        <v>782</v>
      </c>
      <c r="AP11671" t="s">
        <v>597</v>
      </c>
      <c r="AQ11671">
        <v>46548</v>
      </c>
      <c r="AS11671" t="s">
        <v>784</v>
      </c>
      <c r="AU11671" t="s">
        <v>0</v>
      </c>
      <c r="AV11671" t="s">
        <v>760</v>
      </c>
      <c r="AW11671" t="s">
        <v>761</v>
      </c>
      <c r="AX11671">
        <v>44</v>
      </c>
      <c r="AY11671" t="s">
        <v>0</v>
      </c>
      <c r="AZ11671">
        <v>14702</v>
      </c>
      <c r="BE11671" t="s">
        <v>767</v>
      </c>
      <c r="BG11671">
        <v>48877</v>
      </c>
      <c r="BI11671">
        <v>0.21199999999999999</v>
      </c>
      <c r="BJ11671">
        <v>3.0000000000000001E-3</v>
      </c>
      <c r="BK11671">
        <v>1.4999999999999999E-2</v>
      </c>
      <c r="BL11671">
        <v>2.4899999999999998E-4</v>
      </c>
      <c r="BM11671">
        <v>5443470</v>
      </c>
      <c r="BN11671">
        <v>1</v>
      </c>
      <c r="BO11671">
        <v>1</v>
      </c>
      <c r="BS11671">
        <v>3</v>
      </c>
      <c r="BT11671" t="s">
        <v>762</v>
      </c>
      <c r="BU11671">
        <v>1</v>
      </c>
      <c r="BV11671" t="s">
        <v>762</v>
      </c>
      <c r="CA11671" s="753">
        <v>44592</v>
      </c>
      <c r="CB11671">
        <v>21.73</v>
      </c>
      <c r="CD11671">
        <v>21.73</v>
      </c>
      <c r="CF11671" t="s">
        <v>756</v>
      </c>
      <c r="CG11671">
        <v>151250376</v>
      </c>
      <c r="CH11671" t="s">
        <v>805</v>
      </c>
      <c r="CJ11671" t="s">
        <v>940</v>
      </c>
      <c r="CL11671">
        <v>62</v>
      </c>
      <c r="CN11671">
        <v>0</v>
      </c>
      <c r="CO11671">
        <v>0</v>
      </c>
      <c r="CP11671">
        <v>0</v>
      </c>
      <c r="CQ11671">
        <v>62</v>
      </c>
      <c r="CS11671" t="s">
        <v>765</v>
      </c>
    </row>
    <row r="11672" spans="1:97" hidden="1" x14ac:dyDescent="0.25">
      <c r="A11672" s="39" t="s">
        <v>782</v>
      </c>
      <c r="B11672" t="b">
        <v>1</v>
      </c>
      <c r="C11672">
        <v>12</v>
      </c>
      <c r="D11672" t="s">
        <v>748</v>
      </c>
      <c r="E11672" t="s">
        <v>749</v>
      </c>
      <c r="F11672" t="s">
        <v>750</v>
      </c>
      <c r="G11672" t="s">
        <v>751</v>
      </c>
      <c r="H11672" t="s">
        <v>752</v>
      </c>
      <c r="I11672" t="s">
        <v>753</v>
      </c>
      <c r="J11672" t="s">
        <v>754</v>
      </c>
      <c r="K11672">
        <v>2019</v>
      </c>
      <c r="L11672" s="39" t="s">
        <v>597</v>
      </c>
      <c r="M11672" t="s">
        <v>767</v>
      </c>
      <c r="N11672">
        <v>2022</v>
      </c>
      <c r="O11672" s="39">
        <v>2019</v>
      </c>
      <c r="P11672">
        <v>2019</v>
      </c>
      <c r="Q11672" s="39" t="s">
        <v>615</v>
      </c>
      <c r="R11672" t="s">
        <v>756</v>
      </c>
      <c r="S11672">
        <v>0.246</v>
      </c>
      <c r="T11672" s="39">
        <v>0.246</v>
      </c>
      <c r="U11672">
        <v>1</v>
      </c>
      <c r="V11672" s="753">
        <v>43535</v>
      </c>
      <c r="W11672" s="753">
        <v>43535</v>
      </c>
      <c r="X11672">
        <v>2654646029</v>
      </c>
      <c r="Y11672">
        <v>1</v>
      </c>
      <c r="AA11672" t="s">
        <v>756</v>
      </c>
      <c r="AB11672" t="s">
        <v>615</v>
      </c>
      <c r="AC11672" t="s">
        <v>756</v>
      </c>
      <c r="AE11672">
        <v>3159</v>
      </c>
      <c r="AG11672">
        <v>2654646029</v>
      </c>
      <c r="AH11672" t="s">
        <v>757</v>
      </c>
      <c r="AK11672" t="s">
        <v>1204</v>
      </c>
      <c r="AO11672" t="s">
        <v>782</v>
      </c>
      <c r="AP11672" t="s">
        <v>597</v>
      </c>
      <c r="AQ11672">
        <v>46548</v>
      </c>
      <c r="AS11672" t="s">
        <v>784</v>
      </c>
      <c r="AU11672" t="s">
        <v>0</v>
      </c>
      <c r="AV11672" t="s">
        <v>760</v>
      </c>
      <c r="AW11672" t="s">
        <v>761</v>
      </c>
      <c r="AX11672">
        <v>44</v>
      </c>
      <c r="AY11672" t="s">
        <v>0</v>
      </c>
      <c r="AZ11672">
        <v>14702</v>
      </c>
      <c r="BE11672" t="s">
        <v>767</v>
      </c>
      <c r="BG11672">
        <v>48877</v>
      </c>
      <c r="BI11672">
        <v>0.246</v>
      </c>
      <c r="BJ11672">
        <v>3.0000000000000001E-3</v>
      </c>
      <c r="BK11672">
        <v>1.7999999999999999E-2</v>
      </c>
      <c r="BL11672">
        <v>2.4899999999999998E-4</v>
      </c>
      <c r="BM11672">
        <v>5443471</v>
      </c>
      <c r="BN11672">
        <v>1</v>
      </c>
      <c r="BO11672">
        <v>1</v>
      </c>
      <c r="BS11672">
        <v>3</v>
      </c>
      <c r="BT11672" t="s">
        <v>762</v>
      </c>
      <c r="BU11672">
        <v>1</v>
      </c>
      <c r="BV11672" t="s">
        <v>762</v>
      </c>
      <c r="CA11672" s="753">
        <v>44592</v>
      </c>
      <c r="CB11672">
        <v>22.01</v>
      </c>
      <c r="CD11672">
        <v>22.01</v>
      </c>
      <c r="CF11672" t="s">
        <v>756</v>
      </c>
      <c r="CG11672">
        <v>151250377</v>
      </c>
      <c r="CH11672" t="s">
        <v>805</v>
      </c>
      <c r="CJ11672" t="s">
        <v>940</v>
      </c>
      <c r="CL11672">
        <v>72</v>
      </c>
      <c r="CN11672">
        <v>0</v>
      </c>
      <c r="CO11672">
        <v>0</v>
      </c>
      <c r="CP11672">
        <v>0</v>
      </c>
      <c r="CQ11672">
        <v>72</v>
      </c>
      <c r="CS11672" t="s">
        <v>765</v>
      </c>
    </row>
    <row r="11673" spans="1:97" hidden="1" x14ac:dyDescent="0.25">
      <c r="A11673" s="39" t="s">
        <v>782</v>
      </c>
      <c r="B11673" t="b">
        <v>1</v>
      </c>
      <c r="C11673">
        <v>12</v>
      </c>
      <c r="D11673" t="s">
        <v>748</v>
      </c>
      <c r="E11673" t="s">
        <v>749</v>
      </c>
      <c r="F11673" t="s">
        <v>750</v>
      </c>
      <c r="G11673" t="s">
        <v>751</v>
      </c>
      <c r="H11673" t="s">
        <v>752</v>
      </c>
      <c r="I11673" t="s">
        <v>753</v>
      </c>
      <c r="J11673" t="s">
        <v>754</v>
      </c>
      <c r="K11673">
        <v>2019</v>
      </c>
      <c r="L11673" s="39" t="s">
        <v>597</v>
      </c>
      <c r="M11673" t="s">
        <v>767</v>
      </c>
      <c r="N11673">
        <v>2022</v>
      </c>
      <c r="O11673" s="39">
        <v>2019</v>
      </c>
      <c r="P11673">
        <v>2019</v>
      </c>
      <c r="Q11673" s="39" t="s">
        <v>615</v>
      </c>
      <c r="R11673" t="s">
        <v>756</v>
      </c>
      <c r="S11673">
        <v>0.218</v>
      </c>
      <c r="T11673" s="39">
        <v>0.218</v>
      </c>
      <c r="U11673">
        <v>1</v>
      </c>
      <c r="V11673" s="753">
        <v>43502</v>
      </c>
      <c r="W11673" s="753">
        <v>43502</v>
      </c>
      <c r="X11673">
        <v>2654646029</v>
      </c>
      <c r="Y11673">
        <v>1</v>
      </c>
      <c r="AA11673" t="s">
        <v>756</v>
      </c>
      <c r="AB11673" t="s">
        <v>615</v>
      </c>
      <c r="AC11673" t="s">
        <v>756</v>
      </c>
      <c r="AE11673">
        <v>3159</v>
      </c>
      <c r="AG11673">
        <v>2654646029</v>
      </c>
      <c r="AH11673" t="s">
        <v>757</v>
      </c>
      <c r="AK11673" t="s">
        <v>1204</v>
      </c>
      <c r="AO11673" t="s">
        <v>782</v>
      </c>
      <c r="AP11673" t="s">
        <v>597</v>
      </c>
      <c r="AQ11673">
        <v>46548</v>
      </c>
      <c r="AS11673" t="s">
        <v>784</v>
      </c>
      <c r="AU11673" t="s">
        <v>0</v>
      </c>
      <c r="AV11673" t="s">
        <v>760</v>
      </c>
      <c r="AW11673" t="s">
        <v>761</v>
      </c>
      <c r="AX11673">
        <v>44</v>
      </c>
      <c r="AY11673" t="s">
        <v>0</v>
      </c>
      <c r="AZ11673">
        <v>14702</v>
      </c>
      <c r="BE11673" t="s">
        <v>767</v>
      </c>
      <c r="BG11673">
        <v>48877</v>
      </c>
      <c r="BI11673">
        <v>0.218</v>
      </c>
      <c r="BJ11673">
        <v>3.0000000000000001E-3</v>
      </c>
      <c r="BK11673">
        <v>1.6E-2</v>
      </c>
      <c r="BL11673">
        <v>2.4899999999999998E-4</v>
      </c>
      <c r="BM11673">
        <v>5443472</v>
      </c>
      <c r="BN11673">
        <v>1</v>
      </c>
      <c r="BO11673">
        <v>1</v>
      </c>
      <c r="BS11673">
        <v>3</v>
      </c>
      <c r="BT11673" t="s">
        <v>762</v>
      </c>
      <c r="BU11673">
        <v>1</v>
      </c>
      <c r="BV11673" t="s">
        <v>762</v>
      </c>
      <c r="CA11673" s="753">
        <v>44592</v>
      </c>
      <c r="CB11673">
        <v>20.63</v>
      </c>
      <c r="CD11673">
        <v>20.63</v>
      </c>
      <c r="CF11673" t="s">
        <v>756</v>
      </c>
      <c r="CG11673">
        <v>151250378</v>
      </c>
      <c r="CH11673" t="s">
        <v>805</v>
      </c>
      <c r="CJ11673" t="s">
        <v>940</v>
      </c>
      <c r="CL11673">
        <v>64</v>
      </c>
      <c r="CN11673">
        <v>0</v>
      </c>
      <c r="CO11673">
        <v>0</v>
      </c>
      <c r="CP11673">
        <v>0</v>
      </c>
      <c r="CQ11673">
        <v>64</v>
      </c>
      <c r="CS11673" t="s">
        <v>765</v>
      </c>
    </row>
    <row r="11674" spans="1:97" hidden="1" x14ac:dyDescent="0.25">
      <c r="A11674" s="39" t="s">
        <v>782</v>
      </c>
      <c r="B11674" t="b">
        <v>1</v>
      </c>
      <c r="C11674">
        <v>12</v>
      </c>
      <c r="D11674" t="s">
        <v>748</v>
      </c>
      <c r="E11674" t="s">
        <v>749</v>
      </c>
      <c r="F11674" t="s">
        <v>750</v>
      </c>
      <c r="G11674" t="s">
        <v>751</v>
      </c>
      <c r="H11674" t="s">
        <v>752</v>
      </c>
      <c r="I11674" t="s">
        <v>753</v>
      </c>
      <c r="J11674" t="s">
        <v>754</v>
      </c>
      <c r="K11674">
        <v>2019</v>
      </c>
      <c r="L11674" s="39" t="s">
        <v>597</v>
      </c>
      <c r="M11674" t="s">
        <v>767</v>
      </c>
      <c r="N11674">
        <v>2022</v>
      </c>
      <c r="O11674" s="39">
        <v>2019</v>
      </c>
      <c r="P11674">
        <v>2019</v>
      </c>
      <c r="Q11674" s="39" t="s">
        <v>615</v>
      </c>
      <c r="R11674" t="s">
        <v>756</v>
      </c>
      <c r="S11674">
        <v>0.246</v>
      </c>
      <c r="T11674" s="39">
        <v>0.246</v>
      </c>
      <c r="U11674">
        <v>1</v>
      </c>
      <c r="V11674" s="753">
        <v>43473</v>
      </c>
      <c r="W11674" s="753">
        <v>43473</v>
      </c>
      <c r="X11674">
        <v>2654646029</v>
      </c>
      <c r="Y11674">
        <v>1</v>
      </c>
      <c r="AA11674" t="s">
        <v>756</v>
      </c>
      <c r="AB11674" t="s">
        <v>615</v>
      </c>
      <c r="AC11674" t="s">
        <v>756</v>
      </c>
      <c r="AE11674">
        <v>3159</v>
      </c>
      <c r="AG11674">
        <v>2654646029</v>
      </c>
      <c r="AH11674" t="s">
        <v>757</v>
      </c>
      <c r="AK11674" t="s">
        <v>1204</v>
      </c>
      <c r="AO11674" t="s">
        <v>782</v>
      </c>
      <c r="AP11674" t="s">
        <v>597</v>
      </c>
      <c r="AQ11674">
        <v>46548</v>
      </c>
      <c r="AS11674" t="s">
        <v>784</v>
      </c>
      <c r="AU11674" t="s">
        <v>0</v>
      </c>
      <c r="AV11674" t="s">
        <v>760</v>
      </c>
      <c r="AW11674" t="s">
        <v>761</v>
      </c>
      <c r="AX11674">
        <v>44</v>
      </c>
      <c r="AY11674" t="s">
        <v>0</v>
      </c>
      <c r="AZ11674">
        <v>14702</v>
      </c>
      <c r="BE11674" t="s">
        <v>767</v>
      </c>
      <c r="BG11674">
        <v>48877</v>
      </c>
      <c r="BI11674">
        <v>0.246</v>
      </c>
      <c r="BJ11674">
        <v>3.0000000000000001E-3</v>
      </c>
      <c r="BK11674">
        <v>1.7999999999999999E-2</v>
      </c>
      <c r="BL11674">
        <v>2.4899999999999998E-4</v>
      </c>
      <c r="BM11674">
        <v>5443473</v>
      </c>
      <c r="BN11674">
        <v>1</v>
      </c>
      <c r="BO11674">
        <v>1</v>
      </c>
      <c r="BS11674">
        <v>3</v>
      </c>
      <c r="BT11674" t="s">
        <v>762</v>
      </c>
      <c r="BU11674">
        <v>1</v>
      </c>
      <c r="BV11674" t="s">
        <v>762</v>
      </c>
      <c r="CA11674" s="753">
        <v>44592</v>
      </c>
      <c r="CB11674">
        <v>21.94</v>
      </c>
      <c r="CD11674">
        <v>21.94</v>
      </c>
      <c r="CF11674" t="s">
        <v>756</v>
      </c>
      <c r="CG11674">
        <v>151250379</v>
      </c>
      <c r="CH11674" t="s">
        <v>805</v>
      </c>
      <c r="CJ11674" t="s">
        <v>940</v>
      </c>
      <c r="CL11674">
        <v>72</v>
      </c>
      <c r="CN11674">
        <v>0</v>
      </c>
      <c r="CO11674">
        <v>0</v>
      </c>
      <c r="CP11674">
        <v>0</v>
      </c>
      <c r="CQ11674">
        <v>72</v>
      </c>
      <c r="CS11674" t="s">
        <v>765</v>
      </c>
    </row>
    <row r="11675" spans="1:97" hidden="1" x14ac:dyDescent="0.25">
      <c r="A11675" s="39" t="s">
        <v>1205</v>
      </c>
      <c r="B11675" t="b">
        <v>1</v>
      </c>
      <c r="C11675">
        <v>12</v>
      </c>
      <c r="D11675" t="s">
        <v>748</v>
      </c>
      <c r="E11675" t="s">
        <v>749</v>
      </c>
      <c r="F11675" t="s">
        <v>750</v>
      </c>
      <c r="G11675" t="s">
        <v>751</v>
      </c>
      <c r="H11675" t="s">
        <v>752</v>
      </c>
      <c r="I11675" t="s">
        <v>753</v>
      </c>
      <c r="J11675" t="s">
        <v>754</v>
      </c>
      <c r="K11675">
        <v>2020</v>
      </c>
      <c r="L11675" s="39" t="s">
        <v>596</v>
      </c>
      <c r="M11675" t="s">
        <v>1000</v>
      </c>
      <c r="N11675">
        <v>2022</v>
      </c>
      <c r="O11675" s="39">
        <v>2019</v>
      </c>
      <c r="P11675">
        <v>2020</v>
      </c>
      <c r="Q11675" s="39" t="s">
        <v>615</v>
      </c>
      <c r="R11675" t="s">
        <v>756</v>
      </c>
      <c r="S11675">
        <v>222.11799999999999</v>
      </c>
      <c r="T11675" s="39">
        <v>222.11799999999999</v>
      </c>
      <c r="U11675">
        <v>1</v>
      </c>
      <c r="V11675" s="753">
        <v>43809</v>
      </c>
      <c r="W11675" s="753">
        <v>43809</v>
      </c>
      <c r="X11675">
        <v>2673489026</v>
      </c>
      <c r="Y11675">
        <v>1</v>
      </c>
      <c r="AA11675" t="s">
        <v>756</v>
      </c>
      <c r="AB11675" t="s">
        <v>615</v>
      </c>
      <c r="AC11675" t="s">
        <v>756</v>
      </c>
      <c r="AE11675">
        <v>3201</v>
      </c>
      <c r="AF11675">
        <v>5150947</v>
      </c>
      <c r="AG11675">
        <v>2673489026</v>
      </c>
      <c r="AH11675" t="s">
        <v>757</v>
      </c>
      <c r="AK11675" t="s">
        <v>1206</v>
      </c>
      <c r="AN11675">
        <v>144388</v>
      </c>
      <c r="AO11675" t="s">
        <v>1205</v>
      </c>
      <c r="AP11675" t="s">
        <v>596</v>
      </c>
      <c r="AQ11675">
        <v>524</v>
      </c>
      <c r="AR11675" t="s">
        <v>1034</v>
      </c>
      <c r="AS11675" t="s">
        <v>1003</v>
      </c>
      <c r="AT11675">
        <v>1969</v>
      </c>
      <c r="AU11675" t="s">
        <v>0</v>
      </c>
      <c r="AV11675" t="s">
        <v>760</v>
      </c>
      <c r="AW11675" t="s">
        <v>761</v>
      </c>
      <c r="AX11675">
        <v>44</v>
      </c>
      <c r="AY11675" t="s">
        <v>0</v>
      </c>
      <c r="AZ11675">
        <v>14702</v>
      </c>
      <c r="BE11675" t="s">
        <v>1000</v>
      </c>
      <c r="BG11675">
        <v>46373</v>
      </c>
      <c r="BI11675">
        <v>222.11799999999999</v>
      </c>
      <c r="BJ11675">
        <v>3.0000000000000001E-3</v>
      </c>
      <c r="BK11675">
        <v>16.21</v>
      </c>
      <c r="BL11675">
        <v>2.4899999999999998E-4</v>
      </c>
      <c r="BM11675">
        <v>5445126</v>
      </c>
      <c r="BN11675">
        <v>1</v>
      </c>
      <c r="BO11675">
        <v>1</v>
      </c>
      <c r="BQ11675">
        <v>1.5383411</v>
      </c>
      <c r="BS11675">
        <v>3</v>
      </c>
      <c r="BT11675" t="s">
        <v>762</v>
      </c>
      <c r="BU11675">
        <v>1</v>
      </c>
      <c r="BV11675" t="s">
        <v>762</v>
      </c>
      <c r="CA11675" s="753">
        <v>44592</v>
      </c>
      <c r="CB11675">
        <v>10830.97</v>
      </c>
      <c r="CD11675">
        <v>10830.97</v>
      </c>
      <c r="CF11675" t="s">
        <v>756</v>
      </c>
      <c r="CG11675">
        <v>151252516</v>
      </c>
      <c r="CH11675" t="s">
        <v>811</v>
      </c>
      <c r="CJ11675" t="s">
        <v>939</v>
      </c>
      <c r="CL11675">
        <v>65099</v>
      </c>
      <c r="CN11675">
        <v>232</v>
      </c>
      <c r="CO11675">
        <v>232</v>
      </c>
      <c r="CP11675">
        <v>34870</v>
      </c>
      <c r="CQ11675">
        <v>30229</v>
      </c>
      <c r="CS11675" t="s">
        <v>765</v>
      </c>
    </row>
    <row r="11676" spans="1:97" hidden="1" x14ac:dyDescent="0.25">
      <c r="A11676" s="39" t="s">
        <v>1205</v>
      </c>
      <c r="B11676" t="b">
        <v>1</v>
      </c>
      <c r="C11676">
        <v>12</v>
      </c>
      <c r="D11676" t="s">
        <v>748</v>
      </c>
      <c r="E11676" t="s">
        <v>749</v>
      </c>
      <c r="F11676" t="s">
        <v>750</v>
      </c>
      <c r="G11676" t="s">
        <v>751</v>
      </c>
      <c r="H11676" t="s">
        <v>752</v>
      </c>
      <c r="I11676" t="s">
        <v>753</v>
      </c>
      <c r="J11676" t="s">
        <v>754</v>
      </c>
      <c r="K11676">
        <v>2020</v>
      </c>
      <c r="L11676" s="39" t="s">
        <v>596</v>
      </c>
      <c r="M11676" t="s">
        <v>1000</v>
      </c>
      <c r="N11676">
        <v>2022</v>
      </c>
      <c r="O11676" s="39">
        <v>2019</v>
      </c>
      <c r="P11676">
        <v>2020</v>
      </c>
      <c r="Q11676" s="39" t="s">
        <v>615</v>
      </c>
      <c r="R11676" t="s">
        <v>756</v>
      </c>
      <c r="S11676">
        <v>132.14699999999999</v>
      </c>
      <c r="T11676" s="39">
        <v>132.14699999999999</v>
      </c>
      <c r="U11676">
        <v>1</v>
      </c>
      <c r="V11676" s="753">
        <v>43776</v>
      </c>
      <c r="W11676" s="753">
        <v>43776</v>
      </c>
      <c r="X11676">
        <v>2673489026</v>
      </c>
      <c r="Y11676">
        <v>1</v>
      </c>
      <c r="AA11676" t="s">
        <v>756</v>
      </c>
      <c r="AB11676" t="s">
        <v>615</v>
      </c>
      <c r="AC11676" t="s">
        <v>756</v>
      </c>
      <c r="AE11676">
        <v>3201</v>
      </c>
      <c r="AF11676">
        <v>5150947</v>
      </c>
      <c r="AG11676">
        <v>2673489026</v>
      </c>
      <c r="AH11676" t="s">
        <v>757</v>
      </c>
      <c r="AK11676" t="s">
        <v>1206</v>
      </c>
      <c r="AN11676">
        <v>144388</v>
      </c>
      <c r="AO11676" t="s">
        <v>1205</v>
      </c>
      <c r="AP11676" t="s">
        <v>596</v>
      </c>
      <c r="AQ11676">
        <v>524</v>
      </c>
      <c r="AR11676" t="s">
        <v>1034</v>
      </c>
      <c r="AS11676" t="s">
        <v>1003</v>
      </c>
      <c r="AT11676">
        <v>1969</v>
      </c>
      <c r="AU11676" t="s">
        <v>0</v>
      </c>
      <c r="AV11676" t="s">
        <v>760</v>
      </c>
      <c r="AW11676" t="s">
        <v>761</v>
      </c>
      <c r="AX11676">
        <v>44</v>
      </c>
      <c r="AY11676" t="s">
        <v>0</v>
      </c>
      <c r="AZ11676">
        <v>14702</v>
      </c>
      <c r="BE11676" t="s">
        <v>1000</v>
      </c>
      <c r="BG11676">
        <v>46373</v>
      </c>
      <c r="BI11676">
        <v>132.14699999999999</v>
      </c>
      <c r="BJ11676">
        <v>3.0000000000000001E-3</v>
      </c>
      <c r="BK11676">
        <v>9.6440000000000001</v>
      </c>
      <c r="BL11676">
        <v>2.4899999999999998E-4</v>
      </c>
      <c r="BM11676">
        <v>5445127</v>
      </c>
      <c r="BN11676">
        <v>1</v>
      </c>
      <c r="BO11676">
        <v>1</v>
      </c>
      <c r="BQ11676">
        <v>0.91522150000000002</v>
      </c>
      <c r="BS11676">
        <v>3</v>
      </c>
      <c r="BT11676" t="s">
        <v>762</v>
      </c>
      <c r="BU11676">
        <v>1</v>
      </c>
      <c r="BV11676" t="s">
        <v>762</v>
      </c>
      <c r="CA11676" s="753">
        <v>44592</v>
      </c>
      <c r="CB11676">
        <v>6983.09</v>
      </c>
      <c r="CD11676">
        <v>6983.09</v>
      </c>
      <c r="CF11676" t="s">
        <v>756</v>
      </c>
      <c r="CG11676">
        <v>151252517</v>
      </c>
      <c r="CH11676" t="s">
        <v>811</v>
      </c>
      <c r="CJ11676" t="s">
        <v>939</v>
      </c>
      <c r="CL11676">
        <v>38730</v>
      </c>
      <c r="CN11676">
        <v>212</v>
      </c>
      <c r="CO11676">
        <v>216</v>
      </c>
      <c r="CP11676">
        <v>16924</v>
      </c>
      <c r="CQ11676">
        <v>21806</v>
      </c>
      <c r="CS11676" t="s">
        <v>765</v>
      </c>
    </row>
    <row r="11677" spans="1:97" hidden="1" x14ac:dyDescent="0.25">
      <c r="A11677" s="39" t="s">
        <v>1205</v>
      </c>
      <c r="B11677" t="b">
        <v>1</v>
      </c>
      <c r="C11677">
        <v>12</v>
      </c>
      <c r="D11677" t="s">
        <v>748</v>
      </c>
      <c r="E11677" t="s">
        <v>749</v>
      </c>
      <c r="F11677" t="s">
        <v>750</v>
      </c>
      <c r="G11677" t="s">
        <v>751</v>
      </c>
      <c r="H11677" t="s">
        <v>752</v>
      </c>
      <c r="I11677" t="s">
        <v>753</v>
      </c>
      <c r="J11677" t="s">
        <v>754</v>
      </c>
      <c r="K11677">
        <v>2020</v>
      </c>
      <c r="L11677" s="39" t="s">
        <v>596</v>
      </c>
      <c r="M11677" t="s">
        <v>1000</v>
      </c>
      <c r="N11677">
        <v>2022</v>
      </c>
      <c r="O11677" s="39">
        <v>2019</v>
      </c>
      <c r="P11677">
        <v>2020</v>
      </c>
      <c r="Q11677" s="39" t="s">
        <v>615</v>
      </c>
      <c r="R11677" t="s">
        <v>756</v>
      </c>
      <c r="S11677">
        <v>78.444999999999993</v>
      </c>
      <c r="T11677" s="39">
        <v>78.444999999999993</v>
      </c>
      <c r="U11677">
        <v>1</v>
      </c>
      <c r="V11677" s="753">
        <v>43747</v>
      </c>
      <c r="W11677" s="753">
        <v>43747</v>
      </c>
      <c r="X11677">
        <v>2673489026</v>
      </c>
      <c r="Y11677">
        <v>1</v>
      </c>
      <c r="AA11677" t="s">
        <v>756</v>
      </c>
      <c r="AB11677" t="s">
        <v>615</v>
      </c>
      <c r="AC11677" t="s">
        <v>756</v>
      </c>
      <c r="AE11677">
        <v>3201</v>
      </c>
      <c r="AF11677">
        <v>5150947</v>
      </c>
      <c r="AG11677">
        <v>2673489026</v>
      </c>
      <c r="AH11677" t="s">
        <v>757</v>
      </c>
      <c r="AK11677" t="s">
        <v>1206</v>
      </c>
      <c r="AN11677">
        <v>144388</v>
      </c>
      <c r="AO11677" t="s">
        <v>1205</v>
      </c>
      <c r="AP11677" t="s">
        <v>596</v>
      </c>
      <c r="AQ11677">
        <v>524</v>
      </c>
      <c r="AR11677" t="s">
        <v>1034</v>
      </c>
      <c r="AS11677" t="s">
        <v>1003</v>
      </c>
      <c r="AT11677">
        <v>1969</v>
      </c>
      <c r="AU11677" t="s">
        <v>0</v>
      </c>
      <c r="AV11677" t="s">
        <v>760</v>
      </c>
      <c r="AW11677" t="s">
        <v>761</v>
      </c>
      <c r="AX11677">
        <v>44</v>
      </c>
      <c r="AY11677" t="s">
        <v>0</v>
      </c>
      <c r="AZ11677">
        <v>14702</v>
      </c>
      <c r="BE11677" t="s">
        <v>1000</v>
      </c>
      <c r="BG11677">
        <v>46373</v>
      </c>
      <c r="BI11677">
        <v>78.444999999999993</v>
      </c>
      <c r="BJ11677">
        <v>3.0000000000000001E-3</v>
      </c>
      <c r="BK11677">
        <v>5.7249999999999996</v>
      </c>
      <c r="BL11677">
        <v>2.4899999999999998E-4</v>
      </c>
      <c r="BM11677">
        <v>5445128</v>
      </c>
      <c r="BN11677">
        <v>1</v>
      </c>
      <c r="BO11677">
        <v>1</v>
      </c>
      <c r="BQ11677">
        <v>0.54329309999999997</v>
      </c>
      <c r="BS11677">
        <v>3</v>
      </c>
      <c r="BT11677" t="s">
        <v>762</v>
      </c>
      <c r="BU11677">
        <v>1</v>
      </c>
      <c r="BV11677" t="s">
        <v>762</v>
      </c>
      <c r="CA11677" s="753">
        <v>44592</v>
      </c>
      <c r="CB11677">
        <v>4682.33</v>
      </c>
      <c r="CD11677">
        <v>4682.33</v>
      </c>
      <c r="CF11677" t="s">
        <v>756</v>
      </c>
      <c r="CG11677">
        <v>151252518</v>
      </c>
      <c r="CH11677" t="s">
        <v>811</v>
      </c>
      <c r="CJ11677" t="s">
        <v>939</v>
      </c>
      <c r="CL11677">
        <v>22991</v>
      </c>
      <c r="CN11677">
        <v>212</v>
      </c>
      <c r="CO11677">
        <v>212</v>
      </c>
      <c r="CP11677">
        <v>11356</v>
      </c>
      <c r="CQ11677">
        <v>11635</v>
      </c>
      <c r="CS11677" t="s">
        <v>765</v>
      </c>
    </row>
    <row r="11678" spans="1:97" hidden="1" x14ac:dyDescent="0.25">
      <c r="A11678" s="39" t="s">
        <v>1205</v>
      </c>
      <c r="B11678" t="b">
        <v>1</v>
      </c>
      <c r="C11678">
        <v>12</v>
      </c>
      <c r="D11678" t="s">
        <v>748</v>
      </c>
      <c r="E11678" t="s">
        <v>749</v>
      </c>
      <c r="F11678" t="s">
        <v>750</v>
      </c>
      <c r="G11678" t="s">
        <v>751</v>
      </c>
      <c r="H11678" t="s">
        <v>752</v>
      </c>
      <c r="I11678" t="s">
        <v>753</v>
      </c>
      <c r="J11678" t="s">
        <v>754</v>
      </c>
      <c r="K11678">
        <v>2020</v>
      </c>
      <c r="L11678" s="39" t="s">
        <v>596</v>
      </c>
      <c r="M11678" t="s">
        <v>1000</v>
      </c>
      <c r="N11678">
        <v>2022</v>
      </c>
      <c r="O11678" s="39">
        <v>2019</v>
      </c>
      <c r="P11678">
        <v>2020</v>
      </c>
      <c r="Q11678" s="39" t="s">
        <v>615</v>
      </c>
      <c r="R11678" t="s">
        <v>756</v>
      </c>
      <c r="S11678">
        <v>53.978000000000002</v>
      </c>
      <c r="T11678" s="39">
        <v>53.978000000000002</v>
      </c>
      <c r="U11678">
        <v>1</v>
      </c>
      <c r="V11678" s="753">
        <v>43719</v>
      </c>
      <c r="W11678" s="753">
        <v>43719</v>
      </c>
      <c r="X11678">
        <v>2673489026</v>
      </c>
      <c r="Y11678">
        <v>1</v>
      </c>
      <c r="AA11678" t="s">
        <v>756</v>
      </c>
      <c r="AB11678" t="s">
        <v>615</v>
      </c>
      <c r="AC11678" t="s">
        <v>756</v>
      </c>
      <c r="AE11678">
        <v>3201</v>
      </c>
      <c r="AF11678">
        <v>5150947</v>
      </c>
      <c r="AG11678">
        <v>2673489026</v>
      </c>
      <c r="AH11678" t="s">
        <v>757</v>
      </c>
      <c r="AK11678" t="s">
        <v>1206</v>
      </c>
      <c r="AN11678">
        <v>144388</v>
      </c>
      <c r="AO11678" t="s">
        <v>1205</v>
      </c>
      <c r="AP11678" t="s">
        <v>596</v>
      </c>
      <c r="AQ11678">
        <v>524</v>
      </c>
      <c r="AR11678" t="s">
        <v>1034</v>
      </c>
      <c r="AS11678" t="s">
        <v>1003</v>
      </c>
      <c r="AT11678">
        <v>1969</v>
      </c>
      <c r="AU11678" t="s">
        <v>0</v>
      </c>
      <c r="AV11678" t="s">
        <v>760</v>
      </c>
      <c r="AW11678" t="s">
        <v>761</v>
      </c>
      <c r="AX11678">
        <v>44</v>
      </c>
      <c r="AY11678" t="s">
        <v>0</v>
      </c>
      <c r="AZ11678">
        <v>14702</v>
      </c>
      <c r="BE11678" t="s">
        <v>1000</v>
      </c>
      <c r="BG11678">
        <v>46373</v>
      </c>
      <c r="BI11678">
        <v>53.978000000000002</v>
      </c>
      <c r="BJ11678">
        <v>3.0000000000000001E-3</v>
      </c>
      <c r="BK11678">
        <v>3.9390000000000001</v>
      </c>
      <c r="BL11678">
        <v>2.4899999999999998E-4</v>
      </c>
      <c r="BM11678">
        <v>5445129</v>
      </c>
      <c r="BN11678">
        <v>1</v>
      </c>
      <c r="BO11678">
        <v>1</v>
      </c>
      <c r="BQ11678">
        <v>0.3738399</v>
      </c>
      <c r="BS11678">
        <v>3</v>
      </c>
      <c r="BT11678" t="s">
        <v>762</v>
      </c>
      <c r="BU11678">
        <v>1</v>
      </c>
      <c r="BV11678" t="s">
        <v>762</v>
      </c>
      <c r="CA11678" s="753">
        <v>44592</v>
      </c>
      <c r="CB11678">
        <v>2255.79</v>
      </c>
      <c r="CD11678">
        <v>2255.79</v>
      </c>
      <c r="CF11678" t="s">
        <v>756</v>
      </c>
      <c r="CG11678">
        <v>151252519</v>
      </c>
      <c r="CH11678" t="s">
        <v>811</v>
      </c>
      <c r="CJ11678" t="s">
        <v>939</v>
      </c>
      <c r="CL11678">
        <v>15820</v>
      </c>
      <c r="CN11678">
        <v>164</v>
      </c>
      <c r="CO11678">
        <v>164</v>
      </c>
      <c r="CP11678">
        <v>7923</v>
      </c>
      <c r="CQ11678">
        <v>7897</v>
      </c>
      <c r="CS11678" t="s">
        <v>765</v>
      </c>
    </row>
    <row r="11679" spans="1:97" hidden="1" x14ac:dyDescent="0.25">
      <c r="A11679" s="39" t="s">
        <v>1205</v>
      </c>
      <c r="B11679" t="b">
        <v>1</v>
      </c>
      <c r="C11679">
        <v>12</v>
      </c>
      <c r="D11679" t="s">
        <v>748</v>
      </c>
      <c r="E11679" t="s">
        <v>749</v>
      </c>
      <c r="F11679" t="s">
        <v>750</v>
      </c>
      <c r="G11679" t="s">
        <v>751</v>
      </c>
      <c r="H11679" t="s">
        <v>752</v>
      </c>
      <c r="I11679" t="s">
        <v>753</v>
      </c>
      <c r="J11679" t="s">
        <v>754</v>
      </c>
      <c r="K11679">
        <v>2020</v>
      </c>
      <c r="L11679" s="39" t="s">
        <v>596</v>
      </c>
      <c r="M11679" t="s">
        <v>1000</v>
      </c>
      <c r="N11679">
        <v>2022</v>
      </c>
      <c r="O11679" s="39">
        <v>2019</v>
      </c>
      <c r="P11679">
        <v>2020</v>
      </c>
      <c r="Q11679" s="39" t="s">
        <v>615</v>
      </c>
      <c r="R11679" t="s">
        <v>756</v>
      </c>
      <c r="S11679">
        <v>1.58</v>
      </c>
      <c r="T11679" s="39">
        <v>1.58</v>
      </c>
      <c r="U11679">
        <v>1</v>
      </c>
      <c r="V11679" s="753">
        <v>43689</v>
      </c>
      <c r="W11679" s="753">
        <v>43689</v>
      </c>
      <c r="X11679">
        <v>2673489026</v>
      </c>
      <c r="Y11679">
        <v>1</v>
      </c>
      <c r="AA11679" t="s">
        <v>756</v>
      </c>
      <c r="AB11679" t="s">
        <v>615</v>
      </c>
      <c r="AC11679" t="s">
        <v>756</v>
      </c>
      <c r="AE11679">
        <v>3201</v>
      </c>
      <c r="AF11679">
        <v>5150947</v>
      </c>
      <c r="AG11679">
        <v>2673489026</v>
      </c>
      <c r="AH11679" t="s">
        <v>757</v>
      </c>
      <c r="AK11679" t="s">
        <v>1206</v>
      </c>
      <c r="AN11679">
        <v>144388</v>
      </c>
      <c r="AO11679" t="s">
        <v>1205</v>
      </c>
      <c r="AP11679" t="s">
        <v>596</v>
      </c>
      <c r="AQ11679">
        <v>524</v>
      </c>
      <c r="AR11679" t="s">
        <v>1034</v>
      </c>
      <c r="AS11679" t="s">
        <v>1003</v>
      </c>
      <c r="AT11679">
        <v>1969</v>
      </c>
      <c r="AU11679" t="s">
        <v>0</v>
      </c>
      <c r="AV11679" t="s">
        <v>760</v>
      </c>
      <c r="AW11679" t="s">
        <v>761</v>
      </c>
      <c r="AX11679">
        <v>44</v>
      </c>
      <c r="AY11679" t="s">
        <v>0</v>
      </c>
      <c r="AZ11679">
        <v>14702</v>
      </c>
      <c r="BE11679" t="s">
        <v>1000</v>
      </c>
      <c r="BG11679">
        <v>46373</v>
      </c>
      <c r="BI11679">
        <v>1.58</v>
      </c>
      <c r="BJ11679">
        <v>3.0000000000000001E-3</v>
      </c>
      <c r="BK11679">
        <v>0.115</v>
      </c>
      <c r="BL11679">
        <v>2.4899999999999998E-4</v>
      </c>
      <c r="BM11679">
        <v>5445130</v>
      </c>
      <c r="BN11679">
        <v>1</v>
      </c>
      <c r="BO11679">
        <v>1</v>
      </c>
      <c r="BQ11679">
        <v>1.09427E-2</v>
      </c>
      <c r="BS11679">
        <v>3</v>
      </c>
      <c r="BT11679" t="s">
        <v>762</v>
      </c>
      <c r="BU11679">
        <v>1</v>
      </c>
      <c r="BV11679" t="s">
        <v>762</v>
      </c>
      <c r="CA11679" s="753">
        <v>44592</v>
      </c>
      <c r="CB11679">
        <v>1451.38</v>
      </c>
      <c r="CD11679">
        <v>1451.38</v>
      </c>
      <c r="CF11679" t="s">
        <v>756</v>
      </c>
      <c r="CG11679">
        <v>151252520</v>
      </c>
      <c r="CH11679" t="s">
        <v>811</v>
      </c>
      <c r="CJ11679" t="s">
        <v>939</v>
      </c>
      <c r="CL11679">
        <v>463</v>
      </c>
      <c r="CN11679">
        <v>80</v>
      </c>
      <c r="CO11679">
        <v>76</v>
      </c>
      <c r="CP11679">
        <v>463</v>
      </c>
      <c r="CQ11679">
        <v>0</v>
      </c>
      <c r="CS11679" t="s">
        <v>765</v>
      </c>
    </row>
    <row r="11680" spans="1:97" hidden="1" x14ac:dyDescent="0.25">
      <c r="A11680" s="39" t="s">
        <v>1205</v>
      </c>
      <c r="B11680" t="b">
        <v>1</v>
      </c>
      <c r="C11680">
        <v>12</v>
      </c>
      <c r="D11680" t="s">
        <v>748</v>
      </c>
      <c r="E11680" t="s">
        <v>749</v>
      </c>
      <c r="F11680" t="s">
        <v>750</v>
      </c>
      <c r="G11680" t="s">
        <v>751</v>
      </c>
      <c r="H11680" t="s">
        <v>752</v>
      </c>
      <c r="I11680" t="s">
        <v>753</v>
      </c>
      <c r="J11680" t="s">
        <v>754</v>
      </c>
      <c r="K11680">
        <v>2020</v>
      </c>
      <c r="L11680" s="39" t="s">
        <v>596</v>
      </c>
      <c r="M11680" t="s">
        <v>1000</v>
      </c>
      <c r="N11680">
        <v>2022</v>
      </c>
      <c r="O11680" s="39">
        <v>2019</v>
      </c>
      <c r="P11680">
        <v>2020</v>
      </c>
      <c r="Q11680" s="39" t="s">
        <v>615</v>
      </c>
      <c r="R11680" t="s">
        <v>756</v>
      </c>
      <c r="S11680">
        <v>11.051</v>
      </c>
      <c r="T11680" s="39">
        <v>11.051</v>
      </c>
      <c r="U11680">
        <v>1</v>
      </c>
      <c r="V11680" s="753">
        <v>43657</v>
      </c>
      <c r="W11680" s="753">
        <v>43657</v>
      </c>
      <c r="X11680">
        <v>2673489026</v>
      </c>
      <c r="Y11680">
        <v>1</v>
      </c>
      <c r="AA11680" t="s">
        <v>756</v>
      </c>
      <c r="AB11680" t="s">
        <v>615</v>
      </c>
      <c r="AC11680" t="s">
        <v>756</v>
      </c>
      <c r="AE11680">
        <v>3201</v>
      </c>
      <c r="AF11680">
        <v>5150947</v>
      </c>
      <c r="AG11680">
        <v>2673489026</v>
      </c>
      <c r="AH11680" t="s">
        <v>757</v>
      </c>
      <c r="AK11680" t="s">
        <v>1206</v>
      </c>
      <c r="AN11680">
        <v>144388</v>
      </c>
      <c r="AO11680" t="s">
        <v>1205</v>
      </c>
      <c r="AP11680" t="s">
        <v>596</v>
      </c>
      <c r="AQ11680">
        <v>524</v>
      </c>
      <c r="AR11680" t="s">
        <v>1034</v>
      </c>
      <c r="AS11680" t="s">
        <v>1003</v>
      </c>
      <c r="AT11680">
        <v>1969</v>
      </c>
      <c r="AU11680" t="s">
        <v>0</v>
      </c>
      <c r="AV11680" t="s">
        <v>760</v>
      </c>
      <c r="AW11680" t="s">
        <v>761</v>
      </c>
      <c r="AX11680">
        <v>44</v>
      </c>
      <c r="AY11680" t="s">
        <v>0</v>
      </c>
      <c r="AZ11680">
        <v>14702</v>
      </c>
      <c r="BE11680" t="s">
        <v>1000</v>
      </c>
      <c r="BG11680">
        <v>46373</v>
      </c>
      <c r="BI11680">
        <v>11.051</v>
      </c>
      <c r="BJ11680">
        <v>3.0000000000000001E-3</v>
      </c>
      <c r="BK11680">
        <v>0.80700000000000005</v>
      </c>
      <c r="BL11680">
        <v>2.4899999999999998E-4</v>
      </c>
      <c r="BM11680">
        <v>5445131</v>
      </c>
      <c r="BN11680">
        <v>1</v>
      </c>
      <c r="BO11680">
        <v>1</v>
      </c>
      <c r="BQ11680">
        <v>7.6536800000000002E-2</v>
      </c>
      <c r="BS11680">
        <v>3</v>
      </c>
      <c r="BT11680" t="s">
        <v>762</v>
      </c>
      <c r="BU11680">
        <v>1</v>
      </c>
      <c r="BV11680" t="s">
        <v>762</v>
      </c>
      <c r="CA11680" s="753">
        <v>44592</v>
      </c>
      <c r="CB11680">
        <v>251.63</v>
      </c>
      <c r="CD11680">
        <v>251.63</v>
      </c>
      <c r="CF11680" t="s">
        <v>756</v>
      </c>
      <c r="CG11680">
        <v>151252521</v>
      </c>
      <c r="CH11680" t="s">
        <v>811</v>
      </c>
      <c r="CJ11680" t="s">
        <v>939</v>
      </c>
      <c r="CL11680">
        <v>3239</v>
      </c>
      <c r="CN11680">
        <v>160</v>
      </c>
      <c r="CO11680">
        <v>156</v>
      </c>
      <c r="CP11680">
        <v>3239</v>
      </c>
      <c r="CQ11680">
        <v>0</v>
      </c>
      <c r="CS11680" t="s">
        <v>765</v>
      </c>
    </row>
    <row r="11681" spans="1:97" hidden="1" x14ac:dyDescent="0.25">
      <c r="A11681" s="39" t="s">
        <v>1205</v>
      </c>
      <c r="B11681" t="b">
        <v>1</v>
      </c>
      <c r="C11681">
        <v>12</v>
      </c>
      <c r="D11681" t="s">
        <v>748</v>
      </c>
      <c r="E11681" t="s">
        <v>749</v>
      </c>
      <c r="F11681" t="s">
        <v>750</v>
      </c>
      <c r="G11681" t="s">
        <v>751</v>
      </c>
      <c r="H11681" t="s">
        <v>752</v>
      </c>
      <c r="I11681" t="s">
        <v>753</v>
      </c>
      <c r="J11681" t="s">
        <v>754</v>
      </c>
      <c r="K11681">
        <v>2019</v>
      </c>
      <c r="L11681" s="39" t="s">
        <v>596</v>
      </c>
      <c r="M11681" t="s">
        <v>1000</v>
      </c>
      <c r="N11681">
        <v>2022</v>
      </c>
      <c r="O11681" s="39">
        <v>2019</v>
      </c>
      <c r="P11681">
        <v>2019</v>
      </c>
      <c r="Q11681" s="39" t="s">
        <v>615</v>
      </c>
      <c r="R11681" t="s">
        <v>756</v>
      </c>
      <c r="S11681">
        <v>37.927999999999997</v>
      </c>
      <c r="T11681" s="39">
        <v>37.927999999999997</v>
      </c>
      <c r="U11681">
        <v>1</v>
      </c>
      <c r="V11681" s="753">
        <v>43627</v>
      </c>
      <c r="W11681" s="753">
        <v>43627</v>
      </c>
      <c r="X11681">
        <v>2673489026</v>
      </c>
      <c r="Y11681">
        <v>1</v>
      </c>
      <c r="AA11681" t="s">
        <v>756</v>
      </c>
      <c r="AB11681" t="s">
        <v>615</v>
      </c>
      <c r="AC11681" t="s">
        <v>756</v>
      </c>
      <c r="AE11681">
        <v>3201</v>
      </c>
      <c r="AF11681">
        <v>5150947</v>
      </c>
      <c r="AG11681">
        <v>2673489026</v>
      </c>
      <c r="AH11681" t="s">
        <v>757</v>
      </c>
      <c r="AK11681" t="s">
        <v>1206</v>
      </c>
      <c r="AN11681">
        <v>144388</v>
      </c>
      <c r="AO11681" t="s">
        <v>1205</v>
      </c>
      <c r="AP11681" t="s">
        <v>596</v>
      </c>
      <c r="AQ11681">
        <v>524</v>
      </c>
      <c r="AR11681" t="s">
        <v>1034</v>
      </c>
      <c r="AS11681" t="s">
        <v>1003</v>
      </c>
      <c r="AT11681">
        <v>1969</v>
      </c>
      <c r="AU11681" t="s">
        <v>0</v>
      </c>
      <c r="AV11681" t="s">
        <v>760</v>
      </c>
      <c r="AW11681" t="s">
        <v>761</v>
      </c>
      <c r="AX11681">
        <v>44</v>
      </c>
      <c r="AY11681" t="s">
        <v>0</v>
      </c>
      <c r="AZ11681">
        <v>14702</v>
      </c>
      <c r="BE11681" t="s">
        <v>1000</v>
      </c>
      <c r="BG11681">
        <v>46373</v>
      </c>
      <c r="BI11681">
        <v>37.927999999999997</v>
      </c>
      <c r="BJ11681">
        <v>3.0000000000000001E-3</v>
      </c>
      <c r="BK11681">
        <v>2.7679999999999998</v>
      </c>
      <c r="BL11681">
        <v>2.4899999999999998E-4</v>
      </c>
      <c r="BM11681">
        <v>5445132</v>
      </c>
      <c r="BN11681">
        <v>1</v>
      </c>
      <c r="BO11681">
        <v>1</v>
      </c>
      <c r="BQ11681">
        <v>0.2626811</v>
      </c>
      <c r="BS11681">
        <v>3</v>
      </c>
      <c r="BT11681" t="s">
        <v>762</v>
      </c>
      <c r="BU11681">
        <v>1</v>
      </c>
      <c r="BV11681" t="s">
        <v>762</v>
      </c>
      <c r="CA11681" s="753">
        <v>44592</v>
      </c>
      <c r="CB11681">
        <v>2968.86</v>
      </c>
      <c r="CD11681">
        <v>2968.86</v>
      </c>
      <c r="CF11681" t="s">
        <v>756</v>
      </c>
      <c r="CG11681">
        <v>151252522</v>
      </c>
      <c r="CH11681" t="s">
        <v>811</v>
      </c>
      <c r="CJ11681" t="s">
        <v>940</v>
      </c>
      <c r="CL11681">
        <v>11116</v>
      </c>
      <c r="CN11681">
        <v>204</v>
      </c>
      <c r="CO11681">
        <v>204</v>
      </c>
      <c r="CP11681">
        <v>4630</v>
      </c>
      <c r="CQ11681">
        <v>6486</v>
      </c>
      <c r="CS11681" t="s">
        <v>765</v>
      </c>
    </row>
    <row r="11682" spans="1:97" hidden="1" x14ac:dyDescent="0.25">
      <c r="A11682" s="39" t="s">
        <v>1205</v>
      </c>
      <c r="B11682" t="b">
        <v>1</v>
      </c>
      <c r="C11682">
        <v>12</v>
      </c>
      <c r="D11682" t="s">
        <v>748</v>
      </c>
      <c r="E11682" t="s">
        <v>749</v>
      </c>
      <c r="F11682" t="s">
        <v>750</v>
      </c>
      <c r="G11682" t="s">
        <v>751</v>
      </c>
      <c r="H11682" t="s">
        <v>752</v>
      </c>
      <c r="I11682" t="s">
        <v>753</v>
      </c>
      <c r="J11682" t="s">
        <v>754</v>
      </c>
      <c r="K11682">
        <v>2019</v>
      </c>
      <c r="L11682" s="39" t="s">
        <v>596</v>
      </c>
      <c r="M11682" t="s">
        <v>1000</v>
      </c>
      <c r="N11682">
        <v>2022</v>
      </c>
      <c r="O11682" s="39">
        <v>2019</v>
      </c>
      <c r="P11682">
        <v>2019</v>
      </c>
      <c r="Q11682" s="39" t="s">
        <v>615</v>
      </c>
      <c r="R11682" t="s">
        <v>756</v>
      </c>
      <c r="S11682">
        <v>71.105999999999995</v>
      </c>
      <c r="T11682" s="39">
        <v>71.105999999999995</v>
      </c>
      <c r="U11682">
        <v>1</v>
      </c>
      <c r="V11682" s="753">
        <v>43594</v>
      </c>
      <c r="W11682" s="753">
        <v>43594</v>
      </c>
      <c r="X11682">
        <v>2673489026</v>
      </c>
      <c r="Y11682">
        <v>1</v>
      </c>
      <c r="AA11682" t="s">
        <v>756</v>
      </c>
      <c r="AB11682" t="s">
        <v>615</v>
      </c>
      <c r="AC11682" t="s">
        <v>756</v>
      </c>
      <c r="AE11682">
        <v>3201</v>
      </c>
      <c r="AF11682">
        <v>5150947</v>
      </c>
      <c r="AG11682">
        <v>2673489026</v>
      </c>
      <c r="AH11682" t="s">
        <v>757</v>
      </c>
      <c r="AK11682" t="s">
        <v>1206</v>
      </c>
      <c r="AN11682">
        <v>144388</v>
      </c>
      <c r="AO11682" t="s">
        <v>1205</v>
      </c>
      <c r="AP11682" t="s">
        <v>596</v>
      </c>
      <c r="AQ11682">
        <v>524</v>
      </c>
      <c r="AR11682" t="s">
        <v>1034</v>
      </c>
      <c r="AS11682" t="s">
        <v>1003</v>
      </c>
      <c r="AT11682">
        <v>1969</v>
      </c>
      <c r="AU11682" t="s">
        <v>0</v>
      </c>
      <c r="AV11682" t="s">
        <v>760</v>
      </c>
      <c r="AW11682" t="s">
        <v>761</v>
      </c>
      <c r="AX11682">
        <v>44</v>
      </c>
      <c r="AY11682" t="s">
        <v>0</v>
      </c>
      <c r="AZ11682">
        <v>14702</v>
      </c>
      <c r="BE11682" t="s">
        <v>1000</v>
      </c>
      <c r="BG11682">
        <v>46373</v>
      </c>
      <c r="BI11682">
        <v>71.105999999999995</v>
      </c>
      <c r="BJ11682">
        <v>3.0000000000000001E-3</v>
      </c>
      <c r="BK11682">
        <v>5.1890000000000001</v>
      </c>
      <c r="BL11682">
        <v>2.4899999999999998E-4</v>
      </c>
      <c r="BM11682">
        <v>5445133</v>
      </c>
      <c r="BN11682">
        <v>1</v>
      </c>
      <c r="BO11682">
        <v>1</v>
      </c>
      <c r="BQ11682">
        <v>0.49246469999999998</v>
      </c>
      <c r="BS11682">
        <v>3</v>
      </c>
      <c r="BT11682" t="s">
        <v>762</v>
      </c>
      <c r="BU11682">
        <v>1</v>
      </c>
      <c r="BV11682" t="s">
        <v>762</v>
      </c>
      <c r="CA11682" s="753">
        <v>44592</v>
      </c>
      <c r="CB11682">
        <v>4299.75</v>
      </c>
      <c r="CD11682">
        <v>4299.75</v>
      </c>
      <c r="CF11682" t="s">
        <v>756</v>
      </c>
      <c r="CG11682">
        <v>151252523</v>
      </c>
      <c r="CH11682" t="s">
        <v>811</v>
      </c>
      <c r="CJ11682" t="s">
        <v>940</v>
      </c>
      <c r="CL11682">
        <v>20840</v>
      </c>
      <c r="CN11682">
        <v>212</v>
      </c>
      <c r="CO11682">
        <v>208</v>
      </c>
      <c r="CP11682">
        <v>14864</v>
      </c>
      <c r="CQ11682">
        <v>5976</v>
      </c>
      <c r="CS11682" t="s">
        <v>765</v>
      </c>
    </row>
    <row r="11683" spans="1:97" hidden="1" x14ac:dyDescent="0.25">
      <c r="A11683" s="39" t="s">
        <v>1205</v>
      </c>
      <c r="B11683" t="b">
        <v>1</v>
      </c>
      <c r="C11683">
        <v>12</v>
      </c>
      <c r="D11683" t="s">
        <v>748</v>
      </c>
      <c r="E11683" t="s">
        <v>749</v>
      </c>
      <c r="F11683" t="s">
        <v>750</v>
      </c>
      <c r="G11683" t="s">
        <v>751</v>
      </c>
      <c r="H11683" t="s">
        <v>752</v>
      </c>
      <c r="I11683" t="s">
        <v>753</v>
      </c>
      <c r="J11683" t="s">
        <v>754</v>
      </c>
      <c r="K11683">
        <v>2019</v>
      </c>
      <c r="L11683" s="39" t="s">
        <v>596</v>
      </c>
      <c r="M11683" t="s">
        <v>1000</v>
      </c>
      <c r="N11683">
        <v>2022</v>
      </c>
      <c r="O11683" s="39">
        <v>2019</v>
      </c>
      <c r="P11683">
        <v>2019</v>
      </c>
      <c r="Q11683" s="39" t="s">
        <v>615</v>
      </c>
      <c r="R11683" t="s">
        <v>756</v>
      </c>
      <c r="S11683">
        <v>90.128</v>
      </c>
      <c r="T11683" s="39">
        <v>90.128</v>
      </c>
      <c r="U11683">
        <v>1</v>
      </c>
      <c r="V11683" s="753">
        <v>43564</v>
      </c>
      <c r="W11683" s="753">
        <v>43564</v>
      </c>
      <c r="X11683">
        <v>2673489026</v>
      </c>
      <c r="Y11683">
        <v>1</v>
      </c>
      <c r="AA11683" t="s">
        <v>756</v>
      </c>
      <c r="AB11683" t="s">
        <v>615</v>
      </c>
      <c r="AC11683" t="s">
        <v>756</v>
      </c>
      <c r="AE11683">
        <v>3201</v>
      </c>
      <c r="AF11683">
        <v>5150947</v>
      </c>
      <c r="AG11683">
        <v>2673489026</v>
      </c>
      <c r="AH11683" t="s">
        <v>757</v>
      </c>
      <c r="AK11683" t="s">
        <v>1206</v>
      </c>
      <c r="AN11683">
        <v>144388</v>
      </c>
      <c r="AO11683" t="s">
        <v>1205</v>
      </c>
      <c r="AP11683" t="s">
        <v>596</v>
      </c>
      <c r="AQ11683">
        <v>524</v>
      </c>
      <c r="AR11683" t="s">
        <v>1034</v>
      </c>
      <c r="AS11683" t="s">
        <v>1003</v>
      </c>
      <c r="AT11683">
        <v>1969</v>
      </c>
      <c r="AU11683" t="s">
        <v>0</v>
      </c>
      <c r="AV11683" t="s">
        <v>760</v>
      </c>
      <c r="AW11683" t="s">
        <v>761</v>
      </c>
      <c r="AX11683">
        <v>44</v>
      </c>
      <c r="AY11683" t="s">
        <v>0</v>
      </c>
      <c r="AZ11683">
        <v>14702</v>
      </c>
      <c r="BE11683" t="s">
        <v>1000</v>
      </c>
      <c r="BG11683">
        <v>46373</v>
      </c>
      <c r="BI11683">
        <v>90.128</v>
      </c>
      <c r="BJ11683">
        <v>3.0000000000000001E-3</v>
      </c>
      <c r="BK11683">
        <v>6.577</v>
      </c>
      <c r="BL11683">
        <v>2.4899999999999998E-4</v>
      </c>
      <c r="BM11683">
        <v>5445134</v>
      </c>
      <c r="BN11683">
        <v>1</v>
      </c>
      <c r="BO11683">
        <v>1</v>
      </c>
      <c r="BQ11683">
        <v>0.62420699999999996</v>
      </c>
      <c r="BS11683">
        <v>3</v>
      </c>
      <c r="BT11683" t="s">
        <v>762</v>
      </c>
      <c r="BU11683">
        <v>1</v>
      </c>
      <c r="BV11683" t="s">
        <v>762</v>
      </c>
      <c r="CA11683" s="753">
        <v>44592</v>
      </c>
      <c r="CB11683">
        <v>5119.71</v>
      </c>
      <c r="CD11683">
        <v>5119.71</v>
      </c>
      <c r="CF11683" t="s">
        <v>756</v>
      </c>
      <c r="CG11683">
        <v>151252524</v>
      </c>
      <c r="CH11683" t="s">
        <v>811</v>
      </c>
      <c r="CJ11683" t="s">
        <v>940</v>
      </c>
      <c r="CL11683">
        <v>26415</v>
      </c>
      <c r="CN11683">
        <v>220</v>
      </c>
      <c r="CO11683">
        <v>216</v>
      </c>
      <c r="CP11683">
        <v>15739</v>
      </c>
      <c r="CQ11683">
        <v>10676</v>
      </c>
      <c r="CS11683" t="s">
        <v>765</v>
      </c>
    </row>
    <row r="11684" spans="1:97" hidden="1" x14ac:dyDescent="0.25">
      <c r="A11684" s="39" t="s">
        <v>1205</v>
      </c>
      <c r="B11684" t="b">
        <v>1</v>
      </c>
      <c r="C11684">
        <v>12</v>
      </c>
      <c r="D11684" t="s">
        <v>748</v>
      </c>
      <c r="E11684" t="s">
        <v>749</v>
      </c>
      <c r="F11684" t="s">
        <v>750</v>
      </c>
      <c r="G11684" t="s">
        <v>751</v>
      </c>
      <c r="H11684" t="s">
        <v>752</v>
      </c>
      <c r="I11684" t="s">
        <v>753</v>
      </c>
      <c r="J11684" t="s">
        <v>754</v>
      </c>
      <c r="K11684">
        <v>2019</v>
      </c>
      <c r="L11684" s="39" t="s">
        <v>596</v>
      </c>
      <c r="M11684" t="s">
        <v>1000</v>
      </c>
      <c r="N11684">
        <v>2022</v>
      </c>
      <c r="O11684" s="39">
        <v>2019</v>
      </c>
      <c r="P11684">
        <v>2019</v>
      </c>
      <c r="Q11684" s="39" t="s">
        <v>615</v>
      </c>
      <c r="R11684" t="s">
        <v>756</v>
      </c>
      <c r="S11684">
        <v>181.03700000000001</v>
      </c>
      <c r="T11684" s="39">
        <v>181.03700000000001</v>
      </c>
      <c r="U11684">
        <v>1</v>
      </c>
      <c r="V11684" s="753">
        <v>43535</v>
      </c>
      <c r="W11684" s="753">
        <v>43535</v>
      </c>
      <c r="X11684">
        <v>2673489026</v>
      </c>
      <c r="Y11684">
        <v>1</v>
      </c>
      <c r="AA11684" t="s">
        <v>756</v>
      </c>
      <c r="AB11684" t="s">
        <v>615</v>
      </c>
      <c r="AC11684" t="s">
        <v>756</v>
      </c>
      <c r="AE11684">
        <v>3201</v>
      </c>
      <c r="AF11684">
        <v>5150947</v>
      </c>
      <c r="AG11684">
        <v>2673489026</v>
      </c>
      <c r="AH11684" t="s">
        <v>757</v>
      </c>
      <c r="AK11684" t="s">
        <v>1206</v>
      </c>
      <c r="AN11684">
        <v>144388</v>
      </c>
      <c r="AO11684" t="s">
        <v>1205</v>
      </c>
      <c r="AP11684" t="s">
        <v>596</v>
      </c>
      <c r="AQ11684">
        <v>524</v>
      </c>
      <c r="AR11684" t="s">
        <v>1034</v>
      </c>
      <c r="AS11684" t="s">
        <v>1003</v>
      </c>
      <c r="AT11684">
        <v>1969</v>
      </c>
      <c r="AU11684" t="s">
        <v>0</v>
      </c>
      <c r="AV11684" t="s">
        <v>760</v>
      </c>
      <c r="AW11684" t="s">
        <v>761</v>
      </c>
      <c r="AX11684">
        <v>44</v>
      </c>
      <c r="AY11684" t="s">
        <v>0</v>
      </c>
      <c r="AZ11684">
        <v>14702</v>
      </c>
      <c r="BE11684" t="s">
        <v>1000</v>
      </c>
      <c r="BG11684">
        <v>46373</v>
      </c>
      <c r="BI11684">
        <v>181.03700000000001</v>
      </c>
      <c r="BJ11684">
        <v>3.0000000000000001E-3</v>
      </c>
      <c r="BK11684">
        <v>13.212</v>
      </c>
      <c r="BL11684">
        <v>2.4899999999999998E-4</v>
      </c>
      <c r="BM11684">
        <v>5445135</v>
      </c>
      <c r="BN11684">
        <v>1</v>
      </c>
      <c r="BO11684">
        <v>1</v>
      </c>
      <c r="BQ11684">
        <v>1.2538229999999999</v>
      </c>
      <c r="BS11684">
        <v>3</v>
      </c>
      <c r="BT11684" t="s">
        <v>762</v>
      </c>
      <c r="BU11684">
        <v>1</v>
      </c>
      <c r="BV11684" t="s">
        <v>762</v>
      </c>
      <c r="CA11684" s="753">
        <v>44592</v>
      </c>
      <c r="CB11684">
        <v>8237.43</v>
      </c>
      <c r="CD11684">
        <v>8237.43</v>
      </c>
      <c r="CF11684" t="s">
        <v>756</v>
      </c>
      <c r="CG11684">
        <v>151252525</v>
      </c>
      <c r="CH11684" t="s">
        <v>811</v>
      </c>
      <c r="CJ11684" t="s">
        <v>940</v>
      </c>
      <c r="CL11684">
        <v>53059</v>
      </c>
      <c r="CN11684">
        <v>244</v>
      </c>
      <c r="CO11684">
        <v>244</v>
      </c>
      <c r="CP11684">
        <v>25376</v>
      </c>
      <c r="CQ11684">
        <v>27683</v>
      </c>
      <c r="CS11684" t="s">
        <v>765</v>
      </c>
    </row>
    <row r="11685" spans="1:97" hidden="1" x14ac:dyDescent="0.25">
      <c r="A11685" s="39" t="s">
        <v>1205</v>
      </c>
      <c r="B11685" t="b">
        <v>1</v>
      </c>
      <c r="C11685">
        <v>12</v>
      </c>
      <c r="D11685" t="s">
        <v>748</v>
      </c>
      <c r="E11685" t="s">
        <v>749</v>
      </c>
      <c r="F11685" t="s">
        <v>750</v>
      </c>
      <c r="G11685" t="s">
        <v>751</v>
      </c>
      <c r="H11685" t="s">
        <v>752</v>
      </c>
      <c r="I11685" t="s">
        <v>753</v>
      </c>
      <c r="J11685" t="s">
        <v>754</v>
      </c>
      <c r="K11685">
        <v>2019</v>
      </c>
      <c r="L11685" s="39" t="s">
        <v>596</v>
      </c>
      <c r="M11685" t="s">
        <v>1000</v>
      </c>
      <c r="N11685">
        <v>2022</v>
      </c>
      <c r="O11685" s="39">
        <v>2019</v>
      </c>
      <c r="P11685">
        <v>2019</v>
      </c>
      <c r="Q11685" s="39" t="s">
        <v>615</v>
      </c>
      <c r="R11685" t="s">
        <v>756</v>
      </c>
      <c r="S11685">
        <v>223.60499999999999</v>
      </c>
      <c r="T11685" s="39">
        <v>223.60499999999999</v>
      </c>
      <c r="U11685">
        <v>1</v>
      </c>
      <c r="V11685" s="753">
        <v>43506</v>
      </c>
      <c r="W11685" s="753">
        <v>43506</v>
      </c>
      <c r="X11685">
        <v>2673489026</v>
      </c>
      <c r="Y11685">
        <v>1</v>
      </c>
      <c r="AA11685" t="s">
        <v>756</v>
      </c>
      <c r="AB11685" t="s">
        <v>615</v>
      </c>
      <c r="AC11685" t="s">
        <v>756</v>
      </c>
      <c r="AE11685">
        <v>3201</v>
      </c>
      <c r="AF11685">
        <v>5150947</v>
      </c>
      <c r="AG11685">
        <v>2673489026</v>
      </c>
      <c r="AH11685" t="s">
        <v>757</v>
      </c>
      <c r="AK11685" t="s">
        <v>1206</v>
      </c>
      <c r="AN11685">
        <v>144388</v>
      </c>
      <c r="AO11685" t="s">
        <v>1205</v>
      </c>
      <c r="AP11685" t="s">
        <v>596</v>
      </c>
      <c r="AQ11685">
        <v>524</v>
      </c>
      <c r="AR11685" t="s">
        <v>1034</v>
      </c>
      <c r="AS11685" t="s">
        <v>1003</v>
      </c>
      <c r="AT11685">
        <v>1969</v>
      </c>
      <c r="AU11685" t="s">
        <v>0</v>
      </c>
      <c r="AV11685" t="s">
        <v>760</v>
      </c>
      <c r="AW11685" t="s">
        <v>761</v>
      </c>
      <c r="AX11685">
        <v>44</v>
      </c>
      <c r="AY11685" t="s">
        <v>0</v>
      </c>
      <c r="AZ11685">
        <v>14702</v>
      </c>
      <c r="BE11685" t="s">
        <v>1000</v>
      </c>
      <c r="BG11685">
        <v>46373</v>
      </c>
      <c r="BI11685">
        <v>223.60499999999999</v>
      </c>
      <c r="BJ11685">
        <v>3.0000000000000001E-3</v>
      </c>
      <c r="BK11685">
        <v>16.318000000000001</v>
      </c>
      <c r="BL11685">
        <v>2.4899999999999998E-4</v>
      </c>
      <c r="BM11685">
        <v>5445136</v>
      </c>
      <c r="BN11685">
        <v>1</v>
      </c>
      <c r="BO11685">
        <v>1</v>
      </c>
      <c r="BQ11685">
        <v>1.5486397999999999</v>
      </c>
      <c r="BS11685">
        <v>3</v>
      </c>
      <c r="BT11685" t="s">
        <v>762</v>
      </c>
      <c r="BU11685">
        <v>1</v>
      </c>
      <c r="BV11685" t="s">
        <v>762</v>
      </c>
      <c r="CA11685" s="753">
        <v>44592</v>
      </c>
      <c r="CB11685">
        <v>9858.18</v>
      </c>
      <c r="CD11685">
        <v>9858.18</v>
      </c>
      <c r="CF11685" t="s">
        <v>756</v>
      </c>
      <c r="CG11685">
        <v>151252526</v>
      </c>
      <c r="CH11685" t="s">
        <v>811</v>
      </c>
      <c r="CJ11685" t="s">
        <v>940</v>
      </c>
      <c r="CL11685">
        <v>65535</v>
      </c>
      <c r="CN11685">
        <v>256</v>
      </c>
      <c r="CO11685">
        <v>256</v>
      </c>
      <c r="CP11685">
        <v>34267</v>
      </c>
      <c r="CQ11685">
        <v>31268</v>
      </c>
      <c r="CS11685" t="s">
        <v>765</v>
      </c>
    </row>
    <row r="11686" spans="1:97" hidden="1" x14ac:dyDescent="0.25">
      <c r="A11686" s="39" t="s">
        <v>1205</v>
      </c>
      <c r="B11686" t="b">
        <v>1</v>
      </c>
      <c r="C11686">
        <v>12</v>
      </c>
      <c r="D11686" t="s">
        <v>748</v>
      </c>
      <c r="E11686" t="s">
        <v>749</v>
      </c>
      <c r="F11686" t="s">
        <v>750</v>
      </c>
      <c r="G11686" t="s">
        <v>751</v>
      </c>
      <c r="H11686" t="s">
        <v>752</v>
      </c>
      <c r="I11686" t="s">
        <v>753</v>
      </c>
      <c r="J11686" t="s">
        <v>754</v>
      </c>
      <c r="K11686">
        <v>2019</v>
      </c>
      <c r="L11686" s="39" t="s">
        <v>596</v>
      </c>
      <c r="M11686" t="s">
        <v>1000</v>
      </c>
      <c r="N11686">
        <v>2022</v>
      </c>
      <c r="O11686" s="39">
        <v>2019</v>
      </c>
      <c r="P11686">
        <v>2019</v>
      </c>
      <c r="Q11686" s="39" t="s">
        <v>615</v>
      </c>
      <c r="R11686" t="s">
        <v>756</v>
      </c>
      <c r="S11686">
        <v>205.62100000000001</v>
      </c>
      <c r="T11686" s="39">
        <v>205.62100000000001</v>
      </c>
      <c r="U11686">
        <v>1</v>
      </c>
      <c r="V11686" s="753">
        <v>43475</v>
      </c>
      <c r="W11686" s="753">
        <v>43475</v>
      </c>
      <c r="X11686">
        <v>2673489026</v>
      </c>
      <c r="Y11686">
        <v>1</v>
      </c>
      <c r="AA11686" t="s">
        <v>756</v>
      </c>
      <c r="AB11686" t="s">
        <v>615</v>
      </c>
      <c r="AC11686" t="s">
        <v>756</v>
      </c>
      <c r="AE11686">
        <v>3201</v>
      </c>
      <c r="AF11686">
        <v>5150947</v>
      </c>
      <c r="AG11686">
        <v>2673489026</v>
      </c>
      <c r="AH11686" t="s">
        <v>757</v>
      </c>
      <c r="AK11686" t="s">
        <v>1206</v>
      </c>
      <c r="AN11686">
        <v>144388</v>
      </c>
      <c r="AO11686" t="s">
        <v>1205</v>
      </c>
      <c r="AP11686" t="s">
        <v>596</v>
      </c>
      <c r="AQ11686">
        <v>524</v>
      </c>
      <c r="AR11686" t="s">
        <v>1034</v>
      </c>
      <c r="AS11686" t="s">
        <v>1003</v>
      </c>
      <c r="AT11686">
        <v>1969</v>
      </c>
      <c r="AU11686" t="s">
        <v>0</v>
      </c>
      <c r="AV11686" t="s">
        <v>760</v>
      </c>
      <c r="AW11686" t="s">
        <v>761</v>
      </c>
      <c r="AX11686">
        <v>44</v>
      </c>
      <c r="AY11686" t="s">
        <v>0</v>
      </c>
      <c r="AZ11686">
        <v>14702</v>
      </c>
      <c r="BE11686" t="s">
        <v>1000</v>
      </c>
      <c r="BG11686">
        <v>46373</v>
      </c>
      <c r="BI11686">
        <v>205.62100000000001</v>
      </c>
      <c r="BJ11686">
        <v>3.0000000000000001E-3</v>
      </c>
      <c r="BK11686">
        <v>15.006</v>
      </c>
      <c r="BL11686">
        <v>2.4899999999999998E-4</v>
      </c>
      <c r="BM11686">
        <v>5445137</v>
      </c>
      <c r="BN11686">
        <v>1</v>
      </c>
      <c r="BO11686">
        <v>1</v>
      </c>
      <c r="BQ11686">
        <v>1.4240865</v>
      </c>
      <c r="BS11686">
        <v>3</v>
      </c>
      <c r="BT11686" t="s">
        <v>762</v>
      </c>
      <c r="BU11686">
        <v>1</v>
      </c>
      <c r="BV11686" t="s">
        <v>762</v>
      </c>
      <c r="CA11686" s="753">
        <v>44592</v>
      </c>
      <c r="CB11686">
        <v>9138.6200000000008</v>
      </c>
      <c r="CD11686">
        <v>9138.6200000000008</v>
      </c>
      <c r="CF11686" t="s">
        <v>756</v>
      </c>
      <c r="CG11686">
        <v>151252527</v>
      </c>
      <c r="CH11686" t="s">
        <v>811</v>
      </c>
      <c r="CJ11686" t="s">
        <v>940</v>
      </c>
      <c r="CL11686">
        <v>60264</v>
      </c>
      <c r="CN11686">
        <v>248</v>
      </c>
      <c r="CO11686">
        <v>248</v>
      </c>
      <c r="CP11686">
        <v>30756</v>
      </c>
      <c r="CQ11686">
        <v>29508</v>
      </c>
      <c r="CS11686" t="s">
        <v>765</v>
      </c>
    </row>
    <row r="11687" spans="1:97" hidden="1" x14ac:dyDescent="0.25">
      <c r="A11687" s="39" t="s">
        <v>766</v>
      </c>
      <c r="B11687" t="b">
        <v>1</v>
      </c>
      <c r="C11687">
        <v>12</v>
      </c>
      <c r="D11687" t="s">
        <v>748</v>
      </c>
      <c r="E11687" t="s">
        <v>749</v>
      </c>
      <c r="F11687" t="s">
        <v>750</v>
      </c>
      <c r="G11687" t="s">
        <v>751</v>
      </c>
      <c r="H11687" t="s">
        <v>752</v>
      </c>
      <c r="I11687" t="s">
        <v>753</v>
      </c>
      <c r="J11687" t="s">
        <v>754</v>
      </c>
      <c r="K11687">
        <v>2020</v>
      </c>
      <c r="L11687" s="39" t="s">
        <v>597</v>
      </c>
      <c r="M11687" t="s">
        <v>767</v>
      </c>
      <c r="N11687">
        <v>2022</v>
      </c>
      <c r="O11687" s="39">
        <v>2019</v>
      </c>
      <c r="P11687">
        <v>2020</v>
      </c>
      <c r="Q11687" s="39" t="s">
        <v>615</v>
      </c>
      <c r="R11687" t="s">
        <v>756</v>
      </c>
      <c r="S11687">
        <v>0</v>
      </c>
      <c r="T11687" s="39">
        <v>0</v>
      </c>
      <c r="U11687">
        <v>1</v>
      </c>
      <c r="V11687" s="753">
        <v>43803</v>
      </c>
      <c r="W11687" s="753">
        <v>43803</v>
      </c>
      <c r="X11687">
        <v>2689770109</v>
      </c>
      <c r="Y11687">
        <v>1</v>
      </c>
      <c r="AA11687" t="s">
        <v>756</v>
      </c>
      <c r="AB11687" t="s">
        <v>615</v>
      </c>
      <c r="AC11687" t="s">
        <v>756</v>
      </c>
      <c r="AE11687">
        <v>81711</v>
      </c>
      <c r="AG11687">
        <v>2689770109</v>
      </c>
      <c r="AH11687" t="s">
        <v>757</v>
      </c>
      <c r="AK11687" t="s">
        <v>1708</v>
      </c>
      <c r="AO11687" t="s">
        <v>766</v>
      </c>
      <c r="AP11687" t="s">
        <v>597</v>
      </c>
      <c r="AQ11687">
        <v>35143</v>
      </c>
      <c r="AS11687" t="s">
        <v>769</v>
      </c>
      <c r="AU11687" t="s">
        <v>0</v>
      </c>
      <c r="AV11687" t="s">
        <v>760</v>
      </c>
      <c r="AW11687" t="s">
        <v>761</v>
      </c>
      <c r="AX11687">
        <v>44</v>
      </c>
      <c r="AY11687" t="s">
        <v>0</v>
      </c>
      <c r="AZ11687">
        <v>14702</v>
      </c>
      <c r="BE11687" t="s">
        <v>767</v>
      </c>
      <c r="BG11687">
        <v>48877</v>
      </c>
      <c r="BI11687">
        <v>0</v>
      </c>
      <c r="BJ11687">
        <v>3.0000000000000001E-3</v>
      </c>
      <c r="BK11687">
        <v>0</v>
      </c>
      <c r="BL11687">
        <v>2.4899999999999998E-4</v>
      </c>
      <c r="BM11687">
        <v>5446697</v>
      </c>
      <c r="BN11687">
        <v>1</v>
      </c>
      <c r="BO11687">
        <v>1</v>
      </c>
      <c r="BS11687">
        <v>3</v>
      </c>
      <c r="BT11687" t="s">
        <v>762</v>
      </c>
      <c r="BU11687">
        <v>1</v>
      </c>
      <c r="BV11687" t="s">
        <v>762</v>
      </c>
      <c r="CA11687" s="753">
        <v>44592</v>
      </c>
      <c r="CB11687">
        <v>10</v>
      </c>
      <c r="CD11687">
        <v>10</v>
      </c>
      <c r="CF11687" t="s">
        <v>756</v>
      </c>
      <c r="CG11687">
        <v>151255108</v>
      </c>
      <c r="CH11687" t="s">
        <v>805</v>
      </c>
      <c r="CJ11687" t="s">
        <v>939</v>
      </c>
      <c r="CL11687">
        <v>0</v>
      </c>
      <c r="CN11687">
        <v>0</v>
      </c>
      <c r="CO11687">
        <v>0</v>
      </c>
      <c r="CP11687">
        <v>0</v>
      </c>
      <c r="CQ11687">
        <v>0</v>
      </c>
      <c r="CS11687" t="s">
        <v>765</v>
      </c>
    </row>
    <row r="11688" spans="1:97" hidden="1" x14ac:dyDescent="0.25">
      <c r="A11688" s="39" t="s">
        <v>766</v>
      </c>
      <c r="B11688" t="b">
        <v>1</v>
      </c>
      <c r="C11688">
        <v>12</v>
      </c>
      <c r="D11688" t="s">
        <v>748</v>
      </c>
      <c r="E11688" t="s">
        <v>749</v>
      </c>
      <c r="F11688" t="s">
        <v>750</v>
      </c>
      <c r="G11688" t="s">
        <v>751</v>
      </c>
      <c r="H11688" t="s">
        <v>752</v>
      </c>
      <c r="I11688" t="s">
        <v>753</v>
      </c>
      <c r="J11688" t="s">
        <v>754</v>
      </c>
      <c r="K11688">
        <v>2020</v>
      </c>
      <c r="L11688" s="39" t="s">
        <v>597</v>
      </c>
      <c r="M11688" t="s">
        <v>767</v>
      </c>
      <c r="N11688">
        <v>2022</v>
      </c>
      <c r="O11688" s="39">
        <v>2019</v>
      </c>
      <c r="P11688">
        <v>2020</v>
      </c>
      <c r="Q11688" s="39" t="s">
        <v>615</v>
      </c>
      <c r="R11688" t="s">
        <v>756</v>
      </c>
      <c r="S11688">
        <v>0</v>
      </c>
      <c r="T11688" s="39">
        <v>0</v>
      </c>
      <c r="U11688">
        <v>1</v>
      </c>
      <c r="V11688" s="753">
        <v>43774</v>
      </c>
      <c r="W11688" s="753">
        <v>43774</v>
      </c>
      <c r="X11688">
        <v>2689770109</v>
      </c>
      <c r="Y11688">
        <v>1</v>
      </c>
      <c r="AA11688" t="s">
        <v>756</v>
      </c>
      <c r="AB11688" t="s">
        <v>615</v>
      </c>
      <c r="AC11688" t="s">
        <v>756</v>
      </c>
      <c r="AE11688">
        <v>81711</v>
      </c>
      <c r="AG11688">
        <v>2689770109</v>
      </c>
      <c r="AH11688" t="s">
        <v>757</v>
      </c>
      <c r="AK11688" t="s">
        <v>1708</v>
      </c>
      <c r="AO11688" t="s">
        <v>766</v>
      </c>
      <c r="AP11688" t="s">
        <v>597</v>
      </c>
      <c r="AQ11688">
        <v>35143</v>
      </c>
      <c r="AS11688" t="s">
        <v>769</v>
      </c>
      <c r="AU11688" t="s">
        <v>0</v>
      </c>
      <c r="AV11688" t="s">
        <v>760</v>
      </c>
      <c r="AW11688" t="s">
        <v>761</v>
      </c>
      <c r="AX11688">
        <v>44</v>
      </c>
      <c r="AY11688" t="s">
        <v>0</v>
      </c>
      <c r="AZ11688">
        <v>14702</v>
      </c>
      <c r="BE11688" t="s">
        <v>767</v>
      </c>
      <c r="BG11688">
        <v>48877</v>
      </c>
      <c r="BI11688">
        <v>0</v>
      </c>
      <c r="BJ11688">
        <v>3.0000000000000001E-3</v>
      </c>
      <c r="BK11688">
        <v>0</v>
      </c>
      <c r="BL11688">
        <v>2.4899999999999998E-4</v>
      </c>
      <c r="BM11688">
        <v>5446698</v>
      </c>
      <c r="BN11688">
        <v>1</v>
      </c>
      <c r="BO11688">
        <v>1</v>
      </c>
      <c r="BS11688">
        <v>3</v>
      </c>
      <c r="BT11688" t="s">
        <v>762</v>
      </c>
      <c r="BU11688">
        <v>1</v>
      </c>
      <c r="BV11688" t="s">
        <v>762</v>
      </c>
      <c r="CA11688" s="753">
        <v>44592</v>
      </c>
      <c r="CB11688">
        <v>10</v>
      </c>
      <c r="CD11688">
        <v>10</v>
      </c>
      <c r="CF11688" t="s">
        <v>756</v>
      </c>
      <c r="CG11688">
        <v>151255109</v>
      </c>
      <c r="CH11688" t="s">
        <v>805</v>
      </c>
      <c r="CJ11688" t="s">
        <v>939</v>
      </c>
      <c r="CL11688">
        <v>0</v>
      </c>
      <c r="CN11688">
        <v>0</v>
      </c>
      <c r="CO11688">
        <v>0</v>
      </c>
      <c r="CP11688">
        <v>0</v>
      </c>
      <c r="CQ11688">
        <v>0</v>
      </c>
      <c r="CS11688" t="s">
        <v>765</v>
      </c>
    </row>
    <row r="11689" spans="1:97" hidden="1" x14ac:dyDescent="0.25">
      <c r="A11689" s="39" t="s">
        <v>766</v>
      </c>
      <c r="B11689" t="b">
        <v>1</v>
      </c>
      <c r="C11689">
        <v>12</v>
      </c>
      <c r="D11689" t="s">
        <v>748</v>
      </c>
      <c r="E11689" t="s">
        <v>749</v>
      </c>
      <c r="F11689" t="s">
        <v>750</v>
      </c>
      <c r="G11689" t="s">
        <v>751</v>
      </c>
      <c r="H11689" t="s">
        <v>752</v>
      </c>
      <c r="I11689" t="s">
        <v>753</v>
      </c>
      <c r="J11689" t="s">
        <v>754</v>
      </c>
      <c r="K11689">
        <v>2020</v>
      </c>
      <c r="L11689" s="39" t="s">
        <v>597</v>
      </c>
      <c r="M11689" t="s">
        <v>767</v>
      </c>
      <c r="N11689">
        <v>2022</v>
      </c>
      <c r="O11689" s="39">
        <v>2019</v>
      </c>
      <c r="P11689">
        <v>2020</v>
      </c>
      <c r="Q11689" s="39" t="s">
        <v>615</v>
      </c>
      <c r="R11689" t="s">
        <v>756</v>
      </c>
      <c r="S11689">
        <v>0</v>
      </c>
      <c r="T11689" s="39">
        <v>0</v>
      </c>
      <c r="U11689">
        <v>1</v>
      </c>
      <c r="V11689" s="753">
        <v>43741</v>
      </c>
      <c r="W11689" s="753">
        <v>43741</v>
      </c>
      <c r="X11689">
        <v>2689770109</v>
      </c>
      <c r="Y11689">
        <v>1</v>
      </c>
      <c r="AA11689" t="s">
        <v>756</v>
      </c>
      <c r="AB11689" t="s">
        <v>615</v>
      </c>
      <c r="AC11689" t="s">
        <v>756</v>
      </c>
      <c r="AE11689">
        <v>81711</v>
      </c>
      <c r="AG11689">
        <v>2689770109</v>
      </c>
      <c r="AH11689" t="s">
        <v>757</v>
      </c>
      <c r="AK11689" t="s">
        <v>1708</v>
      </c>
      <c r="AO11689" t="s">
        <v>766</v>
      </c>
      <c r="AP11689" t="s">
        <v>597</v>
      </c>
      <c r="AQ11689">
        <v>35143</v>
      </c>
      <c r="AS11689" t="s">
        <v>769</v>
      </c>
      <c r="AU11689" t="s">
        <v>0</v>
      </c>
      <c r="AV11689" t="s">
        <v>760</v>
      </c>
      <c r="AW11689" t="s">
        <v>761</v>
      </c>
      <c r="AX11689">
        <v>44</v>
      </c>
      <c r="AY11689" t="s">
        <v>0</v>
      </c>
      <c r="AZ11689">
        <v>14702</v>
      </c>
      <c r="BE11689" t="s">
        <v>767</v>
      </c>
      <c r="BG11689">
        <v>48877</v>
      </c>
      <c r="BI11689">
        <v>0</v>
      </c>
      <c r="BJ11689">
        <v>3.0000000000000001E-3</v>
      </c>
      <c r="BK11689">
        <v>0</v>
      </c>
      <c r="BL11689">
        <v>2.4899999999999998E-4</v>
      </c>
      <c r="BM11689">
        <v>5446699</v>
      </c>
      <c r="BN11689">
        <v>1</v>
      </c>
      <c r="BO11689">
        <v>1</v>
      </c>
      <c r="BS11689">
        <v>3</v>
      </c>
      <c r="BT11689" t="s">
        <v>762</v>
      </c>
      <c r="BU11689">
        <v>1</v>
      </c>
      <c r="BV11689" t="s">
        <v>762</v>
      </c>
      <c r="CA11689" s="753">
        <v>44592</v>
      </c>
      <c r="CB11689">
        <v>10</v>
      </c>
      <c r="CD11689">
        <v>10</v>
      </c>
      <c r="CF11689" t="s">
        <v>756</v>
      </c>
      <c r="CG11689">
        <v>151255110</v>
      </c>
      <c r="CH11689" t="s">
        <v>805</v>
      </c>
      <c r="CJ11689" t="s">
        <v>939</v>
      </c>
      <c r="CL11689">
        <v>0</v>
      </c>
      <c r="CN11689">
        <v>0</v>
      </c>
      <c r="CO11689">
        <v>0</v>
      </c>
      <c r="CP11689">
        <v>0</v>
      </c>
      <c r="CQ11689">
        <v>0</v>
      </c>
      <c r="CS11689" t="s">
        <v>765</v>
      </c>
    </row>
    <row r="11690" spans="1:97" hidden="1" x14ac:dyDescent="0.25">
      <c r="A11690" s="39" t="s">
        <v>766</v>
      </c>
      <c r="B11690" t="b">
        <v>1</v>
      </c>
      <c r="C11690">
        <v>12</v>
      </c>
      <c r="D11690" t="s">
        <v>748</v>
      </c>
      <c r="E11690" t="s">
        <v>749</v>
      </c>
      <c r="F11690" t="s">
        <v>750</v>
      </c>
      <c r="G11690" t="s">
        <v>751</v>
      </c>
      <c r="H11690" t="s">
        <v>752</v>
      </c>
      <c r="I11690" t="s">
        <v>753</v>
      </c>
      <c r="J11690" t="s">
        <v>754</v>
      </c>
      <c r="K11690">
        <v>2020</v>
      </c>
      <c r="L11690" s="39" t="s">
        <v>597</v>
      </c>
      <c r="M11690" t="s">
        <v>767</v>
      </c>
      <c r="N11690">
        <v>2022</v>
      </c>
      <c r="O11690" s="39">
        <v>2019</v>
      </c>
      <c r="P11690">
        <v>2020</v>
      </c>
      <c r="Q11690" s="39" t="s">
        <v>615</v>
      </c>
      <c r="R11690" t="s">
        <v>756</v>
      </c>
      <c r="S11690">
        <v>0</v>
      </c>
      <c r="T11690" s="39">
        <v>0</v>
      </c>
      <c r="U11690">
        <v>1</v>
      </c>
      <c r="V11690" s="753">
        <v>43714</v>
      </c>
      <c r="W11690" s="753">
        <v>43714</v>
      </c>
      <c r="X11690">
        <v>2689770109</v>
      </c>
      <c r="Y11690">
        <v>1</v>
      </c>
      <c r="AA11690" t="s">
        <v>756</v>
      </c>
      <c r="AB11690" t="s">
        <v>615</v>
      </c>
      <c r="AC11690" t="s">
        <v>756</v>
      </c>
      <c r="AE11690">
        <v>81711</v>
      </c>
      <c r="AG11690">
        <v>2689770109</v>
      </c>
      <c r="AH11690" t="s">
        <v>757</v>
      </c>
      <c r="AK11690" t="s">
        <v>1708</v>
      </c>
      <c r="AO11690" t="s">
        <v>766</v>
      </c>
      <c r="AP11690" t="s">
        <v>597</v>
      </c>
      <c r="AQ11690">
        <v>35143</v>
      </c>
      <c r="AS11690" t="s">
        <v>769</v>
      </c>
      <c r="AU11690" t="s">
        <v>0</v>
      </c>
      <c r="AV11690" t="s">
        <v>760</v>
      </c>
      <c r="AW11690" t="s">
        <v>761</v>
      </c>
      <c r="AX11690">
        <v>44</v>
      </c>
      <c r="AY11690" t="s">
        <v>0</v>
      </c>
      <c r="AZ11690">
        <v>14702</v>
      </c>
      <c r="BE11690" t="s">
        <v>767</v>
      </c>
      <c r="BG11690">
        <v>48877</v>
      </c>
      <c r="BI11690">
        <v>0</v>
      </c>
      <c r="BJ11690">
        <v>3.0000000000000001E-3</v>
      </c>
      <c r="BK11690">
        <v>0</v>
      </c>
      <c r="BL11690">
        <v>2.4899999999999998E-4</v>
      </c>
      <c r="BM11690">
        <v>5446700</v>
      </c>
      <c r="BN11690">
        <v>1</v>
      </c>
      <c r="BO11690">
        <v>1</v>
      </c>
      <c r="BS11690">
        <v>3</v>
      </c>
      <c r="BT11690" t="s">
        <v>762</v>
      </c>
      <c r="BU11690">
        <v>1</v>
      </c>
      <c r="BV11690" t="s">
        <v>762</v>
      </c>
      <c r="CA11690" s="753">
        <v>44592</v>
      </c>
      <c r="CB11690">
        <v>10</v>
      </c>
      <c r="CD11690">
        <v>10</v>
      </c>
      <c r="CF11690" t="s">
        <v>756</v>
      </c>
      <c r="CG11690">
        <v>151255111</v>
      </c>
      <c r="CH11690" t="s">
        <v>805</v>
      </c>
      <c r="CJ11690" t="s">
        <v>939</v>
      </c>
      <c r="CL11690">
        <v>0</v>
      </c>
      <c r="CN11690">
        <v>0</v>
      </c>
      <c r="CO11690">
        <v>0</v>
      </c>
      <c r="CP11690">
        <v>0</v>
      </c>
      <c r="CQ11690">
        <v>0</v>
      </c>
      <c r="CS11690" t="s">
        <v>765</v>
      </c>
    </row>
    <row r="11691" spans="1:97" hidden="1" x14ac:dyDescent="0.25">
      <c r="A11691" s="39" t="s">
        <v>766</v>
      </c>
      <c r="B11691" t="b">
        <v>1</v>
      </c>
      <c r="C11691">
        <v>12</v>
      </c>
      <c r="D11691" t="s">
        <v>748</v>
      </c>
      <c r="E11691" t="s">
        <v>749</v>
      </c>
      <c r="F11691" t="s">
        <v>750</v>
      </c>
      <c r="G11691" t="s">
        <v>751</v>
      </c>
      <c r="H11691" t="s">
        <v>752</v>
      </c>
      <c r="I11691" t="s">
        <v>753</v>
      </c>
      <c r="J11691" t="s">
        <v>754</v>
      </c>
      <c r="K11691">
        <v>2020</v>
      </c>
      <c r="L11691" s="39" t="s">
        <v>597</v>
      </c>
      <c r="M11691" t="s">
        <v>767</v>
      </c>
      <c r="N11691">
        <v>2022</v>
      </c>
      <c r="O11691" s="39">
        <v>2019</v>
      </c>
      <c r="P11691">
        <v>2020</v>
      </c>
      <c r="Q11691" s="39" t="s">
        <v>615</v>
      </c>
      <c r="R11691" t="s">
        <v>756</v>
      </c>
      <c r="S11691">
        <v>0</v>
      </c>
      <c r="T11691" s="39">
        <v>0</v>
      </c>
      <c r="U11691">
        <v>1</v>
      </c>
      <c r="V11691" s="753">
        <v>43682</v>
      </c>
      <c r="W11691" s="753">
        <v>43682</v>
      </c>
      <c r="X11691">
        <v>2689770109</v>
      </c>
      <c r="Y11691">
        <v>1</v>
      </c>
      <c r="AA11691" t="s">
        <v>756</v>
      </c>
      <c r="AB11691" t="s">
        <v>615</v>
      </c>
      <c r="AC11691" t="s">
        <v>756</v>
      </c>
      <c r="AE11691">
        <v>81711</v>
      </c>
      <c r="AG11691">
        <v>2689770109</v>
      </c>
      <c r="AH11691" t="s">
        <v>757</v>
      </c>
      <c r="AK11691" t="s">
        <v>1708</v>
      </c>
      <c r="AO11691" t="s">
        <v>766</v>
      </c>
      <c r="AP11691" t="s">
        <v>597</v>
      </c>
      <c r="AQ11691">
        <v>35143</v>
      </c>
      <c r="AS11691" t="s">
        <v>769</v>
      </c>
      <c r="AU11691" t="s">
        <v>0</v>
      </c>
      <c r="AV11691" t="s">
        <v>760</v>
      </c>
      <c r="AW11691" t="s">
        <v>761</v>
      </c>
      <c r="AX11691">
        <v>44</v>
      </c>
      <c r="AY11691" t="s">
        <v>0</v>
      </c>
      <c r="AZ11691">
        <v>14702</v>
      </c>
      <c r="BE11691" t="s">
        <v>767</v>
      </c>
      <c r="BG11691">
        <v>48877</v>
      </c>
      <c r="BI11691">
        <v>0</v>
      </c>
      <c r="BJ11691">
        <v>3.0000000000000001E-3</v>
      </c>
      <c r="BK11691">
        <v>0</v>
      </c>
      <c r="BL11691">
        <v>2.4899999999999998E-4</v>
      </c>
      <c r="BM11691">
        <v>5446701</v>
      </c>
      <c r="BN11691">
        <v>1</v>
      </c>
      <c r="BO11691">
        <v>1</v>
      </c>
      <c r="BS11691">
        <v>3</v>
      </c>
      <c r="BT11691" t="s">
        <v>762</v>
      </c>
      <c r="BU11691">
        <v>1</v>
      </c>
      <c r="BV11691" t="s">
        <v>762</v>
      </c>
      <c r="CA11691" s="753">
        <v>44592</v>
      </c>
      <c r="CB11691">
        <v>10</v>
      </c>
      <c r="CD11691">
        <v>10</v>
      </c>
      <c r="CF11691" t="s">
        <v>756</v>
      </c>
      <c r="CG11691">
        <v>151255112</v>
      </c>
      <c r="CH11691" t="s">
        <v>805</v>
      </c>
      <c r="CJ11691" t="s">
        <v>939</v>
      </c>
      <c r="CL11691">
        <v>0</v>
      </c>
      <c r="CN11691">
        <v>0</v>
      </c>
      <c r="CO11691">
        <v>0</v>
      </c>
      <c r="CP11691">
        <v>0</v>
      </c>
      <c r="CQ11691">
        <v>0</v>
      </c>
      <c r="CS11691" t="s">
        <v>765</v>
      </c>
    </row>
    <row r="11692" spans="1:97" hidden="1" x14ac:dyDescent="0.25">
      <c r="A11692" s="39" t="s">
        <v>766</v>
      </c>
      <c r="B11692" t="b">
        <v>1</v>
      </c>
      <c r="C11692">
        <v>12</v>
      </c>
      <c r="D11692" t="s">
        <v>748</v>
      </c>
      <c r="E11692" t="s">
        <v>749</v>
      </c>
      <c r="F11692" t="s">
        <v>750</v>
      </c>
      <c r="G11692" t="s">
        <v>751</v>
      </c>
      <c r="H11692" t="s">
        <v>752</v>
      </c>
      <c r="I11692" t="s">
        <v>753</v>
      </c>
      <c r="J11692" t="s">
        <v>754</v>
      </c>
      <c r="K11692">
        <v>2020</v>
      </c>
      <c r="L11692" s="39" t="s">
        <v>597</v>
      </c>
      <c r="M11692" t="s">
        <v>767</v>
      </c>
      <c r="N11692">
        <v>2022</v>
      </c>
      <c r="O11692" s="39">
        <v>2019</v>
      </c>
      <c r="P11692">
        <v>2020</v>
      </c>
      <c r="Q11692" s="39" t="s">
        <v>615</v>
      </c>
      <c r="R11692" t="s">
        <v>756</v>
      </c>
      <c r="S11692">
        <v>0</v>
      </c>
      <c r="T11692" s="39">
        <v>0</v>
      </c>
      <c r="U11692">
        <v>1</v>
      </c>
      <c r="V11692" s="753">
        <v>43651</v>
      </c>
      <c r="W11692" s="753">
        <v>43651</v>
      </c>
      <c r="X11692">
        <v>2689770109</v>
      </c>
      <c r="Y11692">
        <v>1</v>
      </c>
      <c r="AA11692" t="s">
        <v>756</v>
      </c>
      <c r="AB11692" t="s">
        <v>615</v>
      </c>
      <c r="AC11692" t="s">
        <v>756</v>
      </c>
      <c r="AE11692">
        <v>81711</v>
      </c>
      <c r="AG11692">
        <v>2689770109</v>
      </c>
      <c r="AH11692" t="s">
        <v>757</v>
      </c>
      <c r="AK11692" t="s">
        <v>1708</v>
      </c>
      <c r="AO11692" t="s">
        <v>766</v>
      </c>
      <c r="AP11692" t="s">
        <v>597</v>
      </c>
      <c r="AQ11692">
        <v>35143</v>
      </c>
      <c r="AS11692" t="s">
        <v>769</v>
      </c>
      <c r="AU11692" t="s">
        <v>0</v>
      </c>
      <c r="AV11692" t="s">
        <v>760</v>
      </c>
      <c r="AW11692" t="s">
        <v>761</v>
      </c>
      <c r="AX11692">
        <v>44</v>
      </c>
      <c r="AY11692" t="s">
        <v>0</v>
      </c>
      <c r="AZ11692">
        <v>14702</v>
      </c>
      <c r="BE11692" t="s">
        <v>767</v>
      </c>
      <c r="BG11692">
        <v>48877</v>
      </c>
      <c r="BI11692">
        <v>0</v>
      </c>
      <c r="BJ11692">
        <v>3.0000000000000001E-3</v>
      </c>
      <c r="BK11692">
        <v>0</v>
      </c>
      <c r="BL11692">
        <v>2.4899999999999998E-4</v>
      </c>
      <c r="BM11692">
        <v>5446702</v>
      </c>
      <c r="BN11692">
        <v>1</v>
      </c>
      <c r="BO11692">
        <v>1</v>
      </c>
      <c r="BS11692">
        <v>3</v>
      </c>
      <c r="BT11692" t="s">
        <v>762</v>
      </c>
      <c r="BU11692">
        <v>1</v>
      </c>
      <c r="BV11692" t="s">
        <v>762</v>
      </c>
      <c r="CA11692" s="753">
        <v>44592</v>
      </c>
      <c r="CB11692">
        <v>10</v>
      </c>
      <c r="CD11692">
        <v>10</v>
      </c>
      <c r="CF11692" t="s">
        <v>756</v>
      </c>
      <c r="CG11692">
        <v>151255113</v>
      </c>
      <c r="CH11692" t="s">
        <v>805</v>
      </c>
      <c r="CJ11692" t="s">
        <v>939</v>
      </c>
      <c r="CL11692">
        <v>0</v>
      </c>
      <c r="CN11692">
        <v>0</v>
      </c>
      <c r="CO11692">
        <v>0</v>
      </c>
      <c r="CP11692">
        <v>0</v>
      </c>
      <c r="CQ11692">
        <v>0</v>
      </c>
      <c r="CS11692" t="s">
        <v>765</v>
      </c>
    </row>
    <row r="11693" spans="1:97" hidden="1" x14ac:dyDescent="0.25">
      <c r="A11693" s="39" t="s">
        <v>766</v>
      </c>
      <c r="B11693" t="b">
        <v>1</v>
      </c>
      <c r="C11693">
        <v>12</v>
      </c>
      <c r="D11693" t="s">
        <v>748</v>
      </c>
      <c r="E11693" t="s">
        <v>749</v>
      </c>
      <c r="F11693" t="s">
        <v>750</v>
      </c>
      <c r="G11693" t="s">
        <v>751</v>
      </c>
      <c r="H11693" t="s">
        <v>752</v>
      </c>
      <c r="I11693" t="s">
        <v>753</v>
      </c>
      <c r="J11693" t="s">
        <v>754</v>
      </c>
      <c r="K11693">
        <v>2019</v>
      </c>
      <c r="L11693" s="39" t="s">
        <v>597</v>
      </c>
      <c r="M11693" t="s">
        <v>767</v>
      </c>
      <c r="N11693">
        <v>2022</v>
      </c>
      <c r="O11693" s="39">
        <v>2019</v>
      </c>
      <c r="P11693">
        <v>2019</v>
      </c>
      <c r="Q11693" s="39" t="s">
        <v>615</v>
      </c>
      <c r="R11693" t="s">
        <v>756</v>
      </c>
      <c r="S11693">
        <v>0</v>
      </c>
      <c r="T11693" s="39">
        <v>0</v>
      </c>
      <c r="U11693">
        <v>1</v>
      </c>
      <c r="V11693" s="753">
        <v>43621</v>
      </c>
      <c r="W11693" s="753">
        <v>43621</v>
      </c>
      <c r="X11693">
        <v>2689770109</v>
      </c>
      <c r="Y11693">
        <v>1</v>
      </c>
      <c r="AA11693" t="s">
        <v>756</v>
      </c>
      <c r="AB11693" t="s">
        <v>615</v>
      </c>
      <c r="AC11693" t="s">
        <v>756</v>
      </c>
      <c r="AE11693">
        <v>81711</v>
      </c>
      <c r="AG11693">
        <v>2689770109</v>
      </c>
      <c r="AH11693" t="s">
        <v>757</v>
      </c>
      <c r="AK11693" t="s">
        <v>1708</v>
      </c>
      <c r="AO11693" t="s">
        <v>766</v>
      </c>
      <c r="AP11693" t="s">
        <v>597</v>
      </c>
      <c r="AQ11693">
        <v>35143</v>
      </c>
      <c r="AS11693" t="s">
        <v>769</v>
      </c>
      <c r="AU11693" t="s">
        <v>0</v>
      </c>
      <c r="AV11693" t="s">
        <v>760</v>
      </c>
      <c r="AW11693" t="s">
        <v>761</v>
      </c>
      <c r="AX11693">
        <v>44</v>
      </c>
      <c r="AY11693" t="s">
        <v>0</v>
      </c>
      <c r="AZ11693">
        <v>14702</v>
      </c>
      <c r="BE11693" t="s">
        <v>767</v>
      </c>
      <c r="BG11693">
        <v>48877</v>
      </c>
      <c r="BI11693">
        <v>0</v>
      </c>
      <c r="BJ11693">
        <v>3.0000000000000001E-3</v>
      </c>
      <c r="BK11693">
        <v>0</v>
      </c>
      <c r="BL11693">
        <v>2.4899999999999998E-4</v>
      </c>
      <c r="BM11693">
        <v>5446703</v>
      </c>
      <c r="BN11693">
        <v>1</v>
      </c>
      <c r="BO11693">
        <v>1</v>
      </c>
      <c r="BS11693">
        <v>3</v>
      </c>
      <c r="BT11693" t="s">
        <v>762</v>
      </c>
      <c r="BU11693">
        <v>1</v>
      </c>
      <c r="BV11693" t="s">
        <v>762</v>
      </c>
      <c r="CA11693" s="753">
        <v>44592</v>
      </c>
      <c r="CB11693">
        <v>10</v>
      </c>
      <c r="CD11693">
        <v>10</v>
      </c>
      <c r="CF11693" t="s">
        <v>756</v>
      </c>
      <c r="CG11693">
        <v>151255114</v>
      </c>
      <c r="CH11693" t="s">
        <v>805</v>
      </c>
      <c r="CJ11693" t="s">
        <v>940</v>
      </c>
      <c r="CL11693">
        <v>0</v>
      </c>
      <c r="CN11693">
        <v>0</v>
      </c>
      <c r="CO11693">
        <v>0</v>
      </c>
      <c r="CP11693">
        <v>0</v>
      </c>
      <c r="CQ11693">
        <v>0</v>
      </c>
      <c r="CS11693" t="s">
        <v>765</v>
      </c>
    </row>
    <row r="11694" spans="1:97" hidden="1" x14ac:dyDescent="0.25">
      <c r="A11694" s="39" t="s">
        <v>766</v>
      </c>
      <c r="B11694" t="b">
        <v>1</v>
      </c>
      <c r="C11694">
        <v>12</v>
      </c>
      <c r="D11694" t="s">
        <v>748</v>
      </c>
      <c r="E11694" t="s">
        <v>749</v>
      </c>
      <c r="F11694" t="s">
        <v>750</v>
      </c>
      <c r="G11694" t="s">
        <v>751</v>
      </c>
      <c r="H11694" t="s">
        <v>752</v>
      </c>
      <c r="I11694" t="s">
        <v>753</v>
      </c>
      <c r="J11694" t="s">
        <v>754</v>
      </c>
      <c r="K11694">
        <v>2019</v>
      </c>
      <c r="L11694" s="39" t="s">
        <v>597</v>
      </c>
      <c r="M11694" t="s">
        <v>767</v>
      </c>
      <c r="N11694">
        <v>2022</v>
      </c>
      <c r="O11694" s="39">
        <v>2019</v>
      </c>
      <c r="P11694">
        <v>2019</v>
      </c>
      <c r="Q11694" s="39" t="s">
        <v>615</v>
      </c>
      <c r="R11694" t="s">
        <v>756</v>
      </c>
      <c r="S11694">
        <v>0</v>
      </c>
      <c r="T11694" s="39">
        <v>0</v>
      </c>
      <c r="U11694">
        <v>1</v>
      </c>
      <c r="V11694" s="753">
        <v>43589</v>
      </c>
      <c r="W11694" s="753">
        <v>43589</v>
      </c>
      <c r="X11694">
        <v>2689770109</v>
      </c>
      <c r="Y11694">
        <v>1</v>
      </c>
      <c r="AA11694" t="s">
        <v>756</v>
      </c>
      <c r="AB11694" t="s">
        <v>615</v>
      </c>
      <c r="AC11694" t="s">
        <v>756</v>
      </c>
      <c r="AE11694">
        <v>81711</v>
      </c>
      <c r="AG11694">
        <v>2689770109</v>
      </c>
      <c r="AH11694" t="s">
        <v>757</v>
      </c>
      <c r="AK11694" t="s">
        <v>1708</v>
      </c>
      <c r="AO11694" t="s">
        <v>766</v>
      </c>
      <c r="AP11694" t="s">
        <v>597</v>
      </c>
      <c r="AQ11694">
        <v>35143</v>
      </c>
      <c r="AS11694" t="s">
        <v>769</v>
      </c>
      <c r="AU11694" t="s">
        <v>0</v>
      </c>
      <c r="AV11694" t="s">
        <v>760</v>
      </c>
      <c r="AW11694" t="s">
        <v>761</v>
      </c>
      <c r="AX11694">
        <v>44</v>
      </c>
      <c r="AY11694" t="s">
        <v>0</v>
      </c>
      <c r="AZ11694">
        <v>14702</v>
      </c>
      <c r="BE11694" t="s">
        <v>767</v>
      </c>
      <c r="BG11694">
        <v>48877</v>
      </c>
      <c r="BI11694">
        <v>0</v>
      </c>
      <c r="BJ11694">
        <v>3.0000000000000001E-3</v>
      </c>
      <c r="BK11694">
        <v>0</v>
      </c>
      <c r="BL11694">
        <v>2.4899999999999998E-4</v>
      </c>
      <c r="BM11694">
        <v>5446704</v>
      </c>
      <c r="BN11694">
        <v>1</v>
      </c>
      <c r="BO11694">
        <v>1</v>
      </c>
      <c r="BS11694">
        <v>3</v>
      </c>
      <c r="BT11694" t="s">
        <v>762</v>
      </c>
      <c r="BU11694">
        <v>1</v>
      </c>
      <c r="BV11694" t="s">
        <v>762</v>
      </c>
      <c r="CA11694" s="753">
        <v>44592</v>
      </c>
      <c r="CB11694">
        <v>9.4499999999999993</v>
      </c>
      <c r="CD11694">
        <v>9.4499999999999993</v>
      </c>
      <c r="CF11694" t="s">
        <v>756</v>
      </c>
      <c r="CG11694">
        <v>151255115</v>
      </c>
      <c r="CH11694" t="s">
        <v>805</v>
      </c>
      <c r="CJ11694" t="s">
        <v>940</v>
      </c>
      <c r="CL11694">
        <v>0</v>
      </c>
      <c r="CN11694">
        <v>0</v>
      </c>
      <c r="CO11694">
        <v>0</v>
      </c>
      <c r="CP11694">
        <v>0</v>
      </c>
      <c r="CQ11694">
        <v>0</v>
      </c>
      <c r="CS11694" t="s">
        <v>765</v>
      </c>
    </row>
    <row r="11695" spans="1:97" hidden="1" x14ac:dyDescent="0.25">
      <c r="A11695" s="39" t="s">
        <v>766</v>
      </c>
      <c r="B11695" t="b">
        <v>1</v>
      </c>
      <c r="C11695">
        <v>12</v>
      </c>
      <c r="D11695" t="s">
        <v>748</v>
      </c>
      <c r="E11695" t="s">
        <v>749</v>
      </c>
      <c r="F11695" t="s">
        <v>750</v>
      </c>
      <c r="G11695" t="s">
        <v>751</v>
      </c>
      <c r="H11695" t="s">
        <v>752</v>
      </c>
      <c r="I11695" t="s">
        <v>753</v>
      </c>
      <c r="J11695" t="s">
        <v>754</v>
      </c>
      <c r="K11695">
        <v>2019</v>
      </c>
      <c r="L11695" s="39" t="s">
        <v>597</v>
      </c>
      <c r="M11695" t="s">
        <v>767</v>
      </c>
      <c r="N11695">
        <v>2022</v>
      </c>
      <c r="O11695" s="39">
        <v>2019</v>
      </c>
      <c r="P11695">
        <v>2019</v>
      </c>
      <c r="Q11695" s="39" t="s">
        <v>615</v>
      </c>
      <c r="R11695" t="s">
        <v>756</v>
      </c>
      <c r="S11695">
        <v>0</v>
      </c>
      <c r="T11695" s="39">
        <v>0</v>
      </c>
      <c r="U11695">
        <v>1</v>
      </c>
      <c r="V11695" s="753">
        <v>43559</v>
      </c>
      <c r="W11695" s="753">
        <v>43559</v>
      </c>
      <c r="X11695">
        <v>2689770109</v>
      </c>
      <c r="Y11695">
        <v>1</v>
      </c>
      <c r="AA11695" t="s">
        <v>756</v>
      </c>
      <c r="AB11695" t="s">
        <v>615</v>
      </c>
      <c r="AC11695" t="s">
        <v>756</v>
      </c>
      <c r="AE11695">
        <v>81711</v>
      </c>
      <c r="AG11695">
        <v>2689770109</v>
      </c>
      <c r="AH11695" t="s">
        <v>757</v>
      </c>
      <c r="AK11695" t="s">
        <v>1708</v>
      </c>
      <c r="AO11695" t="s">
        <v>766</v>
      </c>
      <c r="AP11695" t="s">
        <v>597</v>
      </c>
      <c r="AQ11695">
        <v>35143</v>
      </c>
      <c r="AS11695" t="s">
        <v>769</v>
      </c>
      <c r="AU11695" t="s">
        <v>0</v>
      </c>
      <c r="AV11695" t="s">
        <v>760</v>
      </c>
      <c r="AW11695" t="s">
        <v>761</v>
      </c>
      <c r="AX11695">
        <v>44</v>
      </c>
      <c r="AY11695" t="s">
        <v>0</v>
      </c>
      <c r="AZ11695">
        <v>14702</v>
      </c>
      <c r="BE11695" t="s">
        <v>767</v>
      </c>
      <c r="BG11695">
        <v>48877</v>
      </c>
      <c r="BI11695">
        <v>0</v>
      </c>
      <c r="BJ11695">
        <v>3.0000000000000001E-3</v>
      </c>
      <c r="BK11695">
        <v>0</v>
      </c>
      <c r="BL11695">
        <v>2.4899999999999998E-4</v>
      </c>
      <c r="BM11695">
        <v>5446705</v>
      </c>
      <c r="BN11695">
        <v>1</v>
      </c>
      <c r="BO11695">
        <v>1</v>
      </c>
      <c r="BS11695">
        <v>3</v>
      </c>
      <c r="BT11695" t="s">
        <v>762</v>
      </c>
      <c r="BU11695">
        <v>1</v>
      </c>
      <c r="BV11695" t="s">
        <v>762</v>
      </c>
      <c r="CA11695" s="753">
        <v>44592</v>
      </c>
      <c r="CB11695">
        <v>10</v>
      </c>
      <c r="CD11695">
        <v>10</v>
      </c>
      <c r="CF11695" t="s">
        <v>756</v>
      </c>
      <c r="CG11695">
        <v>151255116</v>
      </c>
      <c r="CH11695" t="s">
        <v>805</v>
      </c>
      <c r="CJ11695" t="s">
        <v>940</v>
      </c>
      <c r="CL11695">
        <v>0</v>
      </c>
      <c r="CN11695">
        <v>0</v>
      </c>
      <c r="CO11695">
        <v>0</v>
      </c>
      <c r="CP11695">
        <v>0</v>
      </c>
      <c r="CQ11695">
        <v>0</v>
      </c>
      <c r="CS11695" t="s">
        <v>765</v>
      </c>
    </row>
    <row r="11696" spans="1:97" hidden="1" x14ac:dyDescent="0.25">
      <c r="A11696" s="39" t="s">
        <v>766</v>
      </c>
      <c r="B11696" t="b">
        <v>1</v>
      </c>
      <c r="C11696">
        <v>12</v>
      </c>
      <c r="D11696" t="s">
        <v>748</v>
      </c>
      <c r="E11696" t="s">
        <v>749</v>
      </c>
      <c r="F11696" t="s">
        <v>750</v>
      </c>
      <c r="G11696" t="s">
        <v>751</v>
      </c>
      <c r="H11696" t="s">
        <v>752</v>
      </c>
      <c r="I11696" t="s">
        <v>753</v>
      </c>
      <c r="J11696" t="s">
        <v>754</v>
      </c>
      <c r="K11696">
        <v>2019</v>
      </c>
      <c r="L11696" s="39" t="s">
        <v>597</v>
      </c>
      <c r="M11696" t="s">
        <v>767</v>
      </c>
      <c r="N11696">
        <v>2022</v>
      </c>
      <c r="O11696" s="39">
        <v>2019</v>
      </c>
      <c r="P11696">
        <v>2019</v>
      </c>
      <c r="Q11696" s="39" t="s">
        <v>615</v>
      </c>
      <c r="R11696" t="s">
        <v>756</v>
      </c>
      <c r="S11696">
        <v>0</v>
      </c>
      <c r="T11696" s="39">
        <v>0</v>
      </c>
      <c r="U11696">
        <v>1</v>
      </c>
      <c r="V11696" s="753">
        <v>43531</v>
      </c>
      <c r="W11696" s="753">
        <v>43531</v>
      </c>
      <c r="X11696">
        <v>2689770109</v>
      </c>
      <c r="Y11696">
        <v>1</v>
      </c>
      <c r="AA11696" t="s">
        <v>756</v>
      </c>
      <c r="AB11696" t="s">
        <v>615</v>
      </c>
      <c r="AC11696" t="s">
        <v>756</v>
      </c>
      <c r="AE11696">
        <v>81711</v>
      </c>
      <c r="AG11696">
        <v>2689770109</v>
      </c>
      <c r="AH11696" t="s">
        <v>757</v>
      </c>
      <c r="AK11696" t="s">
        <v>1708</v>
      </c>
      <c r="AO11696" t="s">
        <v>766</v>
      </c>
      <c r="AP11696" t="s">
        <v>597</v>
      </c>
      <c r="AQ11696">
        <v>35143</v>
      </c>
      <c r="AS11696" t="s">
        <v>769</v>
      </c>
      <c r="AU11696" t="s">
        <v>0</v>
      </c>
      <c r="AV11696" t="s">
        <v>760</v>
      </c>
      <c r="AW11696" t="s">
        <v>761</v>
      </c>
      <c r="AX11696">
        <v>44</v>
      </c>
      <c r="AY11696" t="s">
        <v>0</v>
      </c>
      <c r="AZ11696">
        <v>14702</v>
      </c>
      <c r="BE11696" t="s">
        <v>767</v>
      </c>
      <c r="BG11696">
        <v>48877</v>
      </c>
      <c r="BI11696">
        <v>0</v>
      </c>
      <c r="BJ11696">
        <v>3.0000000000000001E-3</v>
      </c>
      <c r="BK11696">
        <v>0</v>
      </c>
      <c r="BL11696">
        <v>2.4899999999999998E-4</v>
      </c>
      <c r="BM11696">
        <v>5446706</v>
      </c>
      <c r="BN11696">
        <v>1</v>
      </c>
      <c r="BO11696">
        <v>1</v>
      </c>
      <c r="BS11696">
        <v>3</v>
      </c>
      <c r="BT11696" t="s">
        <v>762</v>
      </c>
      <c r="BU11696">
        <v>1</v>
      </c>
      <c r="BV11696" t="s">
        <v>762</v>
      </c>
      <c r="CA11696" s="753">
        <v>44592</v>
      </c>
      <c r="CB11696">
        <v>10</v>
      </c>
      <c r="CD11696">
        <v>10</v>
      </c>
      <c r="CF11696" t="s">
        <v>756</v>
      </c>
      <c r="CG11696">
        <v>151255117</v>
      </c>
      <c r="CH11696" t="s">
        <v>805</v>
      </c>
      <c r="CJ11696" t="s">
        <v>940</v>
      </c>
      <c r="CL11696">
        <v>0</v>
      </c>
      <c r="CN11696">
        <v>0</v>
      </c>
      <c r="CO11696">
        <v>0</v>
      </c>
      <c r="CP11696">
        <v>0</v>
      </c>
      <c r="CQ11696">
        <v>0</v>
      </c>
      <c r="CS11696" t="s">
        <v>765</v>
      </c>
    </row>
    <row r="11697" spans="1:97" hidden="1" x14ac:dyDescent="0.25">
      <c r="A11697" s="39" t="s">
        <v>766</v>
      </c>
      <c r="B11697" t="b">
        <v>1</v>
      </c>
      <c r="C11697">
        <v>12</v>
      </c>
      <c r="D11697" t="s">
        <v>748</v>
      </c>
      <c r="E11697" t="s">
        <v>749</v>
      </c>
      <c r="F11697" t="s">
        <v>750</v>
      </c>
      <c r="G11697" t="s">
        <v>751</v>
      </c>
      <c r="H11697" t="s">
        <v>752</v>
      </c>
      <c r="I11697" t="s">
        <v>753</v>
      </c>
      <c r="J11697" t="s">
        <v>754</v>
      </c>
      <c r="K11697">
        <v>2019</v>
      </c>
      <c r="L11697" s="39" t="s">
        <v>597</v>
      </c>
      <c r="M11697" t="s">
        <v>767</v>
      </c>
      <c r="N11697">
        <v>2022</v>
      </c>
      <c r="O11697" s="39">
        <v>2019</v>
      </c>
      <c r="P11697">
        <v>2019</v>
      </c>
      <c r="Q11697" s="39" t="s">
        <v>615</v>
      </c>
      <c r="R11697" t="s">
        <v>756</v>
      </c>
      <c r="S11697">
        <v>0</v>
      </c>
      <c r="T11697" s="39">
        <v>0</v>
      </c>
      <c r="U11697">
        <v>1</v>
      </c>
      <c r="V11697" s="753">
        <v>43500</v>
      </c>
      <c r="W11697" s="753">
        <v>43500</v>
      </c>
      <c r="X11697">
        <v>2689770109</v>
      </c>
      <c r="Y11697">
        <v>1</v>
      </c>
      <c r="AA11697" t="s">
        <v>756</v>
      </c>
      <c r="AB11697" t="s">
        <v>615</v>
      </c>
      <c r="AC11697" t="s">
        <v>756</v>
      </c>
      <c r="AE11697">
        <v>81711</v>
      </c>
      <c r="AG11697">
        <v>2689770109</v>
      </c>
      <c r="AH11697" t="s">
        <v>757</v>
      </c>
      <c r="AK11697" t="s">
        <v>1708</v>
      </c>
      <c r="AO11697" t="s">
        <v>766</v>
      </c>
      <c r="AP11697" t="s">
        <v>597</v>
      </c>
      <c r="AQ11697">
        <v>35143</v>
      </c>
      <c r="AS11697" t="s">
        <v>769</v>
      </c>
      <c r="AU11697" t="s">
        <v>0</v>
      </c>
      <c r="AV11697" t="s">
        <v>760</v>
      </c>
      <c r="AW11697" t="s">
        <v>761</v>
      </c>
      <c r="AX11697">
        <v>44</v>
      </c>
      <c r="AY11697" t="s">
        <v>0</v>
      </c>
      <c r="AZ11697">
        <v>14702</v>
      </c>
      <c r="BE11697" t="s">
        <v>767</v>
      </c>
      <c r="BG11697">
        <v>48877</v>
      </c>
      <c r="BI11697">
        <v>0</v>
      </c>
      <c r="BJ11697">
        <v>3.0000000000000001E-3</v>
      </c>
      <c r="BK11697">
        <v>0</v>
      </c>
      <c r="BL11697">
        <v>2.4899999999999998E-4</v>
      </c>
      <c r="BM11697">
        <v>5446707</v>
      </c>
      <c r="BN11697">
        <v>1</v>
      </c>
      <c r="BO11697">
        <v>1</v>
      </c>
      <c r="BS11697">
        <v>3</v>
      </c>
      <c r="BT11697" t="s">
        <v>762</v>
      </c>
      <c r="BU11697">
        <v>1</v>
      </c>
      <c r="BV11697" t="s">
        <v>762</v>
      </c>
      <c r="CA11697" s="753">
        <v>44592</v>
      </c>
      <c r="CB11697">
        <v>10</v>
      </c>
      <c r="CD11697">
        <v>10</v>
      </c>
      <c r="CF11697" t="s">
        <v>756</v>
      </c>
      <c r="CG11697">
        <v>151255118</v>
      </c>
      <c r="CH11697" t="s">
        <v>805</v>
      </c>
      <c r="CJ11697" t="s">
        <v>940</v>
      </c>
      <c r="CL11697">
        <v>0</v>
      </c>
      <c r="CN11697">
        <v>0</v>
      </c>
      <c r="CO11697">
        <v>0</v>
      </c>
      <c r="CP11697">
        <v>0</v>
      </c>
      <c r="CQ11697">
        <v>0</v>
      </c>
      <c r="CS11697" t="s">
        <v>765</v>
      </c>
    </row>
    <row r="11698" spans="1:97" hidden="1" x14ac:dyDescent="0.25">
      <c r="A11698" s="39" t="s">
        <v>766</v>
      </c>
      <c r="B11698" t="b">
        <v>1</v>
      </c>
      <c r="C11698">
        <v>12</v>
      </c>
      <c r="D11698" t="s">
        <v>748</v>
      </c>
      <c r="E11698" t="s">
        <v>749</v>
      </c>
      <c r="F11698" t="s">
        <v>750</v>
      </c>
      <c r="G11698" t="s">
        <v>751</v>
      </c>
      <c r="H11698" t="s">
        <v>752</v>
      </c>
      <c r="I11698" t="s">
        <v>753</v>
      </c>
      <c r="J11698" t="s">
        <v>754</v>
      </c>
      <c r="K11698">
        <v>2019</v>
      </c>
      <c r="L11698" s="39" t="s">
        <v>597</v>
      </c>
      <c r="M11698" t="s">
        <v>767</v>
      </c>
      <c r="N11698">
        <v>2022</v>
      </c>
      <c r="O11698" s="39">
        <v>2019</v>
      </c>
      <c r="P11698">
        <v>2019</v>
      </c>
      <c r="Q11698" s="39" t="s">
        <v>615</v>
      </c>
      <c r="R11698" t="s">
        <v>756</v>
      </c>
      <c r="S11698">
        <v>0</v>
      </c>
      <c r="T11698" s="39">
        <v>0</v>
      </c>
      <c r="U11698">
        <v>1</v>
      </c>
      <c r="V11698" s="753">
        <v>43469</v>
      </c>
      <c r="W11698" s="753">
        <v>43469</v>
      </c>
      <c r="X11698">
        <v>2689770109</v>
      </c>
      <c r="Y11698">
        <v>1</v>
      </c>
      <c r="AA11698" t="s">
        <v>756</v>
      </c>
      <c r="AB11698" t="s">
        <v>615</v>
      </c>
      <c r="AC11698" t="s">
        <v>756</v>
      </c>
      <c r="AE11698">
        <v>81711</v>
      </c>
      <c r="AG11698">
        <v>2689770109</v>
      </c>
      <c r="AH11698" t="s">
        <v>757</v>
      </c>
      <c r="AK11698" t="s">
        <v>1708</v>
      </c>
      <c r="AO11698" t="s">
        <v>766</v>
      </c>
      <c r="AP11698" t="s">
        <v>597</v>
      </c>
      <c r="AQ11698">
        <v>35143</v>
      </c>
      <c r="AS11698" t="s">
        <v>769</v>
      </c>
      <c r="AU11698" t="s">
        <v>0</v>
      </c>
      <c r="AV11698" t="s">
        <v>760</v>
      </c>
      <c r="AW11698" t="s">
        <v>761</v>
      </c>
      <c r="AX11698">
        <v>44</v>
      </c>
      <c r="AY11698" t="s">
        <v>0</v>
      </c>
      <c r="AZ11698">
        <v>14702</v>
      </c>
      <c r="BE11698" t="s">
        <v>767</v>
      </c>
      <c r="BG11698">
        <v>48877</v>
      </c>
      <c r="BI11698">
        <v>0</v>
      </c>
      <c r="BJ11698">
        <v>3.0000000000000001E-3</v>
      </c>
      <c r="BK11698">
        <v>0</v>
      </c>
      <c r="BL11698">
        <v>2.4899999999999998E-4</v>
      </c>
      <c r="BM11698">
        <v>5446708</v>
      </c>
      <c r="BN11698">
        <v>1</v>
      </c>
      <c r="BO11698">
        <v>1</v>
      </c>
      <c r="BS11698">
        <v>3</v>
      </c>
      <c r="BT11698" t="s">
        <v>762</v>
      </c>
      <c r="BU11698">
        <v>1</v>
      </c>
      <c r="BV11698" t="s">
        <v>762</v>
      </c>
      <c r="CA11698" s="753">
        <v>44592</v>
      </c>
      <c r="CB11698">
        <v>10</v>
      </c>
      <c r="CD11698">
        <v>10</v>
      </c>
      <c r="CF11698" t="s">
        <v>756</v>
      </c>
      <c r="CG11698">
        <v>151255119</v>
      </c>
      <c r="CH11698" t="s">
        <v>805</v>
      </c>
      <c r="CJ11698" t="s">
        <v>940</v>
      </c>
      <c r="CL11698">
        <v>0</v>
      </c>
      <c r="CN11698">
        <v>0</v>
      </c>
      <c r="CO11698">
        <v>0</v>
      </c>
      <c r="CP11698">
        <v>0</v>
      </c>
      <c r="CQ11698">
        <v>0</v>
      </c>
      <c r="CS11698" t="s">
        <v>765</v>
      </c>
    </row>
    <row r="11699" spans="1:97" hidden="1" x14ac:dyDescent="0.25">
      <c r="A11699" s="39" t="s">
        <v>1077</v>
      </c>
      <c r="B11699" t="b">
        <v>1</v>
      </c>
      <c r="C11699">
        <v>12</v>
      </c>
      <c r="D11699" t="s">
        <v>748</v>
      </c>
      <c r="E11699" t="s">
        <v>749</v>
      </c>
      <c r="F11699" t="s">
        <v>750</v>
      </c>
      <c r="G11699" t="s">
        <v>751</v>
      </c>
      <c r="H11699" t="s">
        <v>752</v>
      </c>
      <c r="I11699" t="s">
        <v>753</v>
      </c>
      <c r="J11699" t="s">
        <v>754</v>
      </c>
      <c r="K11699">
        <v>2020</v>
      </c>
      <c r="L11699" s="39" t="s">
        <v>530</v>
      </c>
      <c r="M11699" t="s">
        <v>815</v>
      </c>
      <c r="N11699">
        <v>2022</v>
      </c>
      <c r="O11699" s="39">
        <v>2019</v>
      </c>
      <c r="P11699">
        <v>2020</v>
      </c>
      <c r="Q11699" s="39" t="s">
        <v>615</v>
      </c>
      <c r="R11699" t="s">
        <v>756</v>
      </c>
      <c r="S11699">
        <v>0.36799999999999999</v>
      </c>
      <c r="T11699" s="39">
        <v>0.36799999999999999</v>
      </c>
      <c r="U11699">
        <v>1</v>
      </c>
      <c r="V11699" s="753">
        <v>43809</v>
      </c>
      <c r="W11699" s="753">
        <v>43809</v>
      </c>
      <c r="X11699">
        <v>2690583032</v>
      </c>
      <c r="Y11699">
        <v>1</v>
      </c>
      <c r="AA11699" t="s">
        <v>756</v>
      </c>
      <c r="AB11699" t="s">
        <v>615</v>
      </c>
      <c r="AC11699" t="s">
        <v>756</v>
      </c>
      <c r="AE11699">
        <v>3254</v>
      </c>
      <c r="AG11699">
        <v>2690583032</v>
      </c>
      <c r="AH11699" t="s">
        <v>757</v>
      </c>
      <c r="AK11699" t="s">
        <v>1117</v>
      </c>
      <c r="AN11699">
        <v>1000</v>
      </c>
      <c r="AO11699" t="s">
        <v>1077</v>
      </c>
      <c r="AP11699" t="s">
        <v>530</v>
      </c>
      <c r="AQ11699">
        <v>25600</v>
      </c>
      <c r="AS11699" t="s">
        <v>998</v>
      </c>
      <c r="AU11699" t="s">
        <v>0</v>
      </c>
      <c r="AV11699" t="s">
        <v>760</v>
      </c>
      <c r="AW11699" t="s">
        <v>761</v>
      </c>
      <c r="AX11699">
        <v>44</v>
      </c>
      <c r="AY11699" t="s">
        <v>0</v>
      </c>
      <c r="AZ11699">
        <v>14702</v>
      </c>
      <c r="BE11699" t="s">
        <v>815</v>
      </c>
      <c r="BG11699">
        <v>46377</v>
      </c>
      <c r="BI11699">
        <v>0.36799999999999999</v>
      </c>
      <c r="BJ11699">
        <v>3.0000000000000001E-3</v>
      </c>
      <c r="BK11699">
        <v>2.7E-2</v>
      </c>
      <c r="BL11699">
        <v>2.4899999999999998E-4</v>
      </c>
      <c r="BM11699">
        <v>5446784</v>
      </c>
      <c r="BN11699">
        <v>1</v>
      </c>
      <c r="BO11699">
        <v>1</v>
      </c>
      <c r="BQ11699">
        <v>0.36799999999999999</v>
      </c>
      <c r="BS11699">
        <v>3</v>
      </c>
      <c r="BT11699" t="s">
        <v>762</v>
      </c>
      <c r="BU11699">
        <v>1</v>
      </c>
      <c r="BV11699" t="s">
        <v>762</v>
      </c>
      <c r="CA11699" s="753">
        <v>44592</v>
      </c>
      <c r="CB11699">
        <v>30.93</v>
      </c>
      <c r="CD11699">
        <v>30.93</v>
      </c>
      <c r="CF11699" t="s">
        <v>756</v>
      </c>
      <c r="CG11699">
        <v>151255206</v>
      </c>
      <c r="CH11699" t="s">
        <v>805</v>
      </c>
      <c r="CJ11699" t="s">
        <v>939</v>
      </c>
      <c r="CL11699">
        <v>108</v>
      </c>
      <c r="CN11699">
        <v>0</v>
      </c>
      <c r="CO11699">
        <v>0</v>
      </c>
      <c r="CP11699">
        <v>0</v>
      </c>
      <c r="CQ11699">
        <v>108</v>
      </c>
      <c r="CS11699" t="s">
        <v>765</v>
      </c>
    </row>
    <row r="11700" spans="1:97" hidden="1" x14ac:dyDescent="0.25">
      <c r="A11700" s="39" t="s">
        <v>1077</v>
      </c>
      <c r="B11700" t="b">
        <v>1</v>
      </c>
      <c r="C11700">
        <v>12</v>
      </c>
      <c r="D11700" t="s">
        <v>748</v>
      </c>
      <c r="E11700" t="s">
        <v>749</v>
      </c>
      <c r="F11700" t="s">
        <v>750</v>
      </c>
      <c r="G11700" t="s">
        <v>751</v>
      </c>
      <c r="H11700" t="s">
        <v>752</v>
      </c>
      <c r="I11700" t="s">
        <v>753</v>
      </c>
      <c r="J11700" t="s">
        <v>754</v>
      </c>
      <c r="K11700">
        <v>2020</v>
      </c>
      <c r="L11700" s="39" t="s">
        <v>530</v>
      </c>
      <c r="M11700" t="s">
        <v>815</v>
      </c>
      <c r="N11700">
        <v>2022</v>
      </c>
      <c r="O11700" s="39">
        <v>2019</v>
      </c>
      <c r="P11700">
        <v>2020</v>
      </c>
      <c r="Q11700" s="39" t="s">
        <v>615</v>
      </c>
      <c r="R11700" t="s">
        <v>756</v>
      </c>
      <c r="S11700">
        <v>1.9039999999999999</v>
      </c>
      <c r="T11700" s="39">
        <v>1.9039999999999999</v>
      </c>
      <c r="U11700">
        <v>1</v>
      </c>
      <c r="V11700" s="753">
        <v>43781</v>
      </c>
      <c r="W11700" s="753">
        <v>43781</v>
      </c>
      <c r="X11700">
        <v>2690583032</v>
      </c>
      <c r="Y11700">
        <v>1</v>
      </c>
      <c r="AA11700" t="s">
        <v>756</v>
      </c>
      <c r="AB11700" t="s">
        <v>615</v>
      </c>
      <c r="AC11700" t="s">
        <v>756</v>
      </c>
      <c r="AE11700">
        <v>3254</v>
      </c>
      <c r="AG11700">
        <v>2690583032</v>
      </c>
      <c r="AH11700" t="s">
        <v>757</v>
      </c>
      <c r="AK11700" t="s">
        <v>1117</v>
      </c>
      <c r="AN11700">
        <v>1000</v>
      </c>
      <c r="AO11700" t="s">
        <v>1077</v>
      </c>
      <c r="AP11700" t="s">
        <v>530</v>
      </c>
      <c r="AQ11700">
        <v>25600</v>
      </c>
      <c r="AS11700" t="s">
        <v>998</v>
      </c>
      <c r="AU11700" t="s">
        <v>0</v>
      </c>
      <c r="AV11700" t="s">
        <v>760</v>
      </c>
      <c r="AW11700" t="s">
        <v>761</v>
      </c>
      <c r="AX11700">
        <v>44</v>
      </c>
      <c r="AY11700" t="s">
        <v>0</v>
      </c>
      <c r="AZ11700">
        <v>14702</v>
      </c>
      <c r="BE11700" t="s">
        <v>815</v>
      </c>
      <c r="BG11700">
        <v>46377</v>
      </c>
      <c r="BI11700">
        <v>1.9039999999999999</v>
      </c>
      <c r="BJ11700">
        <v>3.0000000000000001E-3</v>
      </c>
      <c r="BK11700">
        <v>0.13900000000000001</v>
      </c>
      <c r="BL11700">
        <v>2.4899999999999998E-4</v>
      </c>
      <c r="BM11700">
        <v>5446785</v>
      </c>
      <c r="BN11700">
        <v>1</v>
      </c>
      <c r="BO11700">
        <v>1</v>
      </c>
      <c r="BQ11700">
        <v>1.9039999999999999</v>
      </c>
      <c r="BS11700">
        <v>3</v>
      </c>
      <c r="BT11700" t="s">
        <v>762</v>
      </c>
      <c r="BU11700">
        <v>1</v>
      </c>
      <c r="BV11700" t="s">
        <v>762</v>
      </c>
      <c r="CA11700" s="753">
        <v>44592</v>
      </c>
      <c r="CB11700">
        <v>117.17</v>
      </c>
      <c r="CD11700">
        <v>117.17</v>
      </c>
      <c r="CF11700" t="s">
        <v>756</v>
      </c>
      <c r="CG11700">
        <v>151255207</v>
      </c>
      <c r="CH11700" t="s">
        <v>805</v>
      </c>
      <c r="CJ11700" t="s">
        <v>939</v>
      </c>
      <c r="CL11700">
        <v>558</v>
      </c>
      <c r="CN11700">
        <v>0</v>
      </c>
      <c r="CO11700">
        <v>0</v>
      </c>
      <c r="CP11700">
        <v>0</v>
      </c>
      <c r="CQ11700">
        <v>558</v>
      </c>
      <c r="CS11700" t="s">
        <v>765</v>
      </c>
    </row>
    <row r="11701" spans="1:97" hidden="1" x14ac:dyDescent="0.25">
      <c r="A11701" s="39" t="s">
        <v>1077</v>
      </c>
      <c r="B11701" t="b">
        <v>1</v>
      </c>
      <c r="C11701">
        <v>12</v>
      </c>
      <c r="D11701" t="s">
        <v>748</v>
      </c>
      <c r="E11701" t="s">
        <v>749</v>
      </c>
      <c r="F11701" t="s">
        <v>750</v>
      </c>
      <c r="G11701" t="s">
        <v>751</v>
      </c>
      <c r="H11701" t="s">
        <v>752</v>
      </c>
      <c r="I11701" t="s">
        <v>753</v>
      </c>
      <c r="J11701" t="s">
        <v>754</v>
      </c>
      <c r="K11701">
        <v>2020</v>
      </c>
      <c r="L11701" s="39" t="s">
        <v>530</v>
      </c>
      <c r="M11701" t="s">
        <v>815</v>
      </c>
      <c r="N11701">
        <v>2022</v>
      </c>
      <c r="O11701" s="39">
        <v>2019</v>
      </c>
      <c r="P11701">
        <v>2020</v>
      </c>
      <c r="Q11701" s="39" t="s">
        <v>615</v>
      </c>
      <c r="R11701" t="s">
        <v>756</v>
      </c>
      <c r="S11701">
        <v>0.54300000000000004</v>
      </c>
      <c r="T11701" s="39">
        <v>0.54300000000000004</v>
      </c>
      <c r="U11701">
        <v>1</v>
      </c>
      <c r="V11701" s="753">
        <v>43747</v>
      </c>
      <c r="W11701" s="753">
        <v>43747</v>
      </c>
      <c r="X11701">
        <v>2690583032</v>
      </c>
      <c r="Y11701">
        <v>1</v>
      </c>
      <c r="AA11701" t="s">
        <v>756</v>
      </c>
      <c r="AB11701" t="s">
        <v>615</v>
      </c>
      <c r="AC11701" t="s">
        <v>756</v>
      </c>
      <c r="AE11701">
        <v>3254</v>
      </c>
      <c r="AG11701">
        <v>2690583032</v>
      </c>
      <c r="AH11701" t="s">
        <v>757</v>
      </c>
      <c r="AK11701" t="s">
        <v>1117</v>
      </c>
      <c r="AN11701">
        <v>1000</v>
      </c>
      <c r="AO11701" t="s">
        <v>1077</v>
      </c>
      <c r="AP11701" t="s">
        <v>530</v>
      </c>
      <c r="AQ11701">
        <v>25600</v>
      </c>
      <c r="AS11701" t="s">
        <v>998</v>
      </c>
      <c r="AU11701" t="s">
        <v>0</v>
      </c>
      <c r="AV11701" t="s">
        <v>760</v>
      </c>
      <c r="AW11701" t="s">
        <v>761</v>
      </c>
      <c r="AX11701">
        <v>44</v>
      </c>
      <c r="AY11701" t="s">
        <v>0</v>
      </c>
      <c r="AZ11701">
        <v>14702</v>
      </c>
      <c r="BE11701" t="s">
        <v>815</v>
      </c>
      <c r="BG11701">
        <v>46377</v>
      </c>
      <c r="BI11701">
        <v>0.54300000000000004</v>
      </c>
      <c r="BJ11701">
        <v>3.0000000000000001E-3</v>
      </c>
      <c r="BK11701">
        <v>0.04</v>
      </c>
      <c r="BL11701">
        <v>2.4899999999999998E-4</v>
      </c>
      <c r="BM11701">
        <v>5446786</v>
      </c>
      <c r="BN11701">
        <v>1</v>
      </c>
      <c r="BO11701">
        <v>1</v>
      </c>
      <c r="BQ11701">
        <v>0.54300000000000004</v>
      </c>
      <c r="BS11701">
        <v>3</v>
      </c>
      <c r="BT11701" t="s">
        <v>762</v>
      </c>
      <c r="BU11701">
        <v>1</v>
      </c>
      <c r="BV11701" t="s">
        <v>762</v>
      </c>
      <c r="CA11701" s="753">
        <v>44592</v>
      </c>
      <c r="CB11701">
        <v>40.35</v>
      </c>
      <c r="CD11701">
        <v>40.35</v>
      </c>
      <c r="CF11701" t="s">
        <v>756</v>
      </c>
      <c r="CG11701">
        <v>151255208</v>
      </c>
      <c r="CH11701" t="s">
        <v>805</v>
      </c>
      <c r="CJ11701" t="s">
        <v>939</v>
      </c>
      <c r="CL11701">
        <v>159</v>
      </c>
      <c r="CN11701">
        <v>0</v>
      </c>
      <c r="CO11701">
        <v>0</v>
      </c>
      <c r="CP11701">
        <v>0</v>
      </c>
      <c r="CQ11701">
        <v>159</v>
      </c>
      <c r="CS11701" t="s">
        <v>765</v>
      </c>
    </row>
    <row r="11702" spans="1:97" hidden="1" x14ac:dyDescent="0.25">
      <c r="A11702" s="39" t="s">
        <v>1077</v>
      </c>
      <c r="B11702" t="b">
        <v>1</v>
      </c>
      <c r="C11702">
        <v>12</v>
      </c>
      <c r="D11702" t="s">
        <v>748</v>
      </c>
      <c r="E11702" t="s">
        <v>749</v>
      </c>
      <c r="F11702" t="s">
        <v>750</v>
      </c>
      <c r="G11702" t="s">
        <v>751</v>
      </c>
      <c r="H11702" t="s">
        <v>752</v>
      </c>
      <c r="I11702" t="s">
        <v>753</v>
      </c>
      <c r="J11702" t="s">
        <v>754</v>
      </c>
      <c r="K11702">
        <v>2020</v>
      </c>
      <c r="L11702" s="39" t="s">
        <v>530</v>
      </c>
      <c r="M11702" t="s">
        <v>815</v>
      </c>
      <c r="N11702">
        <v>2022</v>
      </c>
      <c r="O11702" s="39">
        <v>2019</v>
      </c>
      <c r="P11702">
        <v>2020</v>
      </c>
      <c r="Q11702" s="39" t="s">
        <v>615</v>
      </c>
      <c r="R11702" t="s">
        <v>756</v>
      </c>
      <c r="S11702">
        <v>0.94499999999999995</v>
      </c>
      <c r="T11702" s="39">
        <v>0.94499999999999995</v>
      </c>
      <c r="U11702">
        <v>1</v>
      </c>
      <c r="V11702" s="753">
        <v>43719</v>
      </c>
      <c r="W11702" s="753">
        <v>43719</v>
      </c>
      <c r="X11702">
        <v>2690583032</v>
      </c>
      <c r="Y11702">
        <v>1</v>
      </c>
      <c r="AA11702" t="s">
        <v>756</v>
      </c>
      <c r="AB11702" t="s">
        <v>615</v>
      </c>
      <c r="AC11702" t="s">
        <v>756</v>
      </c>
      <c r="AE11702">
        <v>3254</v>
      </c>
      <c r="AG11702">
        <v>2690583032</v>
      </c>
      <c r="AH11702" t="s">
        <v>757</v>
      </c>
      <c r="AK11702" t="s">
        <v>1117</v>
      </c>
      <c r="AN11702">
        <v>1000</v>
      </c>
      <c r="AO11702" t="s">
        <v>1077</v>
      </c>
      <c r="AP11702" t="s">
        <v>530</v>
      </c>
      <c r="AQ11702">
        <v>25600</v>
      </c>
      <c r="AS11702" t="s">
        <v>998</v>
      </c>
      <c r="AU11702" t="s">
        <v>0</v>
      </c>
      <c r="AV11702" t="s">
        <v>760</v>
      </c>
      <c r="AW11702" t="s">
        <v>761</v>
      </c>
      <c r="AX11702">
        <v>44</v>
      </c>
      <c r="AY11702" t="s">
        <v>0</v>
      </c>
      <c r="AZ11702">
        <v>14702</v>
      </c>
      <c r="BE11702" t="s">
        <v>815</v>
      </c>
      <c r="BG11702">
        <v>46377</v>
      </c>
      <c r="BI11702">
        <v>0.94499999999999995</v>
      </c>
      <c r="BJ11702">
        <v>3.0000000000000001E-3</v>
      </c>
      <c r="BK11702">
        <v>6.9000000000000006E-2</v>
      </c>
      <c r="BL11702">
        <v>2.4899999999999998E-4</v>
      </c>
      <c r="BM11702">
        <v>5446787</v>
      </c>
      <c r="BN11702">
        <v>1</v>
      </c>
      <c r="BO11702">
        <v>1</v>
      </c>
      <c r="BQ11702">
        <v>0.94499999999999995</v>
      </c>
      <c r="BS11702">
        <v>3</v>
      </c>
      <c r="BT11702" t="s">
        <v>762</v>
      </c>
      <c r="BU11702">
        <v>1</v>
      </c>
      <c r="BV11702" t="s">
        <v>762</v>
      </c>
      <c r="CA11702" s="753">
        <v>44592</v>
      </c>
      <c r="CB11702">
        <v>62.89</v>
      </c>
      <c r="CD11702">
        <v>62.89</v>
      </c>
      <c r="CF11702" t="s">
        <v>756</v>
      </c>
      <c r="CG11702">
        <v>151255209</v>
      </c>
      <c r="CH11702" t="s">
        <v>805</v>
      </c>
      <c r="CJ11702" t="s">
        <v>939</v>
      </c>
      <c r="CL11702">
        <v>277</v>
      </c>
      <c r="CN11702">
        <v>0</v>
      </c>
      <c r="CO11702">
        <v>0</v>
      </c>
      <c r="CP11702">
        <v>0</v>
      </c>
      <c r="CQ11702">
        <v>277</v>
      </c>
      <c r="CS11702" t="s">
        <v>765</v>
      </c>
    </row>
    <row r="11703" spans="1:97" hidden="1" x14ac:dyDescent="0.25">
      <c r="A11703" s="39" t="s">
        <v>1077</v>
      </c>
      <c r="B11703" t="b">
        <v>1</v>
      </c>
      <c r="C11703">
        <v>12</v>
      </c>
      <c r="D11703" t="s">
        <v>748</v>
      </c>
      <c r="E11703" t="s">
        <v>749</v>
      </c>
      <c r="F11703" t="s">
        <v>750</v>
      </c>
      <c r="G11703" t="s">
        <v>751</v>
      </c>
      <c r="H11703" t="s">
        <v>752</v>
      </c>
      <c r="I11703" t="s">
        <v>753</v>
      </c>
      <c r="J11703" t="s">
        <v>754</v>
      </c>
      <c r="K11703">
        <v>2020</v>
      </c>
      <c r="L11703" s="39" t="s">
        <v>530</v>
      </c>
      <c r="M11703" t="s">
        <v>815</v>
      </c>
      <c r="N11703">
        <v>2022</v>
      </c>
      <c r="O11703" s="39">
        <v>2019</v>
      </c>
      <c r="P11703">
        <v>2020</v>
      </c>
      <c r="Q11703" s="39" t="s">
        <v>615</v>
      </c>
      <c r="R11703" t="s">
        <v>756</v>
      </c>
      <c r="S11703">
        <v>1.4670000000000001</v>
      </c>
      <c r="T11703" s="39">
        <v>1.4670000000000001</v>
      </c>
      <c r="U11703">
        <v>1</v>
      </c>
      <c r="V11703" s="753">
        <v>43689</v>
      </c>
      <c r="W11703" s="753">
        <v>43689</v>
      </c>
      <c r="X11703">
        <v>2690583032</v>
      </c>
      <c r="Y11703">
        <v>1</v>
      </c>
      <c r="AA11703" t="s">
        <v>756</v>
      </c>
      <c r="AB11703" t="s">
        <v>615</v>
      </c>
      <c r="AC11703" t="s">
        <v>756</v>
      </c>
      <c r="AE11703">
        <v>3254</v>
      </c>
      <c r="AG11703">
        <v>2690583032</v>
      </c>
      <c r="AH11703" t="s">
        <v>757</v>
      </c>
      <c r="AK11703" t="s">
        <v>1117</v>
      </c>
      <c r="AN11703">
        <v>1000</v>
      </c>
      <c r="AO11703" t="s">
        <v>1077</v>
      </c>
      <c r="AP11703" t="s">
        <v>530</v>
      </c>
      <c r="AQ11703">
        <v>25600</v>
      </c>
      <c r="AS11703" t="s">
        <v>998</v>
      </c>
      <c r="AU11703" t="s">
        <v>0</v>
      </c>
      <c r="AV11703" t="s">
        <v>760</v>
      </c>
      <c r="AW11703" t="s">
        <v>761</v>
      </c>
      <c r="AX11703">
        <v>44</v>
      </c>
      <c r="AY11703" t="s">
        <v>0</v>
      </c>
      <c r="AZ11703">
        <v>14702</v>
      </c>
      <c r="BE11703" t="s">
        <v>815</v>
      </c>
      <c r="BG11703">
        <v>46377</v>
      </c>
      <c r="BI11703">
        <v>1.4670000000000001</v>
      </c>
      <c r="BJ11703">
        <v>3.0000000000000001E-3</v>
      </c>
      <c r="BK11703">
        <v>0.107</v>
      </c>
      <c r="BL11703">
        <v>2.4899999999999998E-4</v>
      </c>
      <c r="BM11703">
        <v>5446788</v>
      </c>
      <c r="BN11703">
        <v>1</v>
      </c>
      <c r="BO11703">
        <v>1</v>
      </c>
      <c r="BQ11703">
        <v>1.4670000000000001</v>
      </c>
      <c r="BS11703">
        <v>3</v>
      </c>
      <c r="BT11703" t="s">
        <v>762</v>
      </c>
      <c r="BU11703">
        <v>1</v>
      </c>
      <c r="BV11703" t="s">
        <v>762</v>
      </c>
      <c r="CA11703" s="753">
        <v>44592</v>
      </c>
      <c r="CB11703">
        <v>92.12</v>
      </c>
      <c r="CD11703">
        <v>92.12</v>
      </c>
      <c r="CF11703" t="s">
        <v>756</v>
      </c>
      <c r="CG11703">
        <v>151255210</v>
      </c>
      <c r="CH11703" t="s">
        <v>805</v>
      </c>
      <c r="CJ11703" t="s">
        <v>939</v>
      </c>
      <c r="CL11703">
        <v>430</v>
      </c>
      <c r="CN11703">
        <v>0</v>
      </c>
      <c r="CO11703">
        <v>0</v>
      </c>
      <c r="CP11703">
        <v>0</v>
      </c>
      <c r="CQ11703">
        <v>430</v>
      </c>
      <c r="CS11703" t="s">
        <v>765</v>
      </c>
    </row>
    <row r="11704" spans="1:97" hidden="1" x14ac:dyDescent="0.25">
      <c r="A11704" s="39" t="s">
        <v>1077</v>
      </c>
      <c r="B11704" t="b">
        <v>1</v>
      </c>
      <c r="C11704">
        <v>12</v>
      </c>
      <c r="D11704" t="s">
        <v>748</v>
      </c>
      <c r="E11704" t="s">
        <v>749</v>
      </c>
      <c r="F11704" t="s">
        <v>750</v>
      </c>
      <c r="G11704" t="s">
        <v>751</v>
      </c>
      <c r="H11704" t="s">
        <v>752</v>
      </c>
      <c r="I11704" t="s">
        <v>753</v>
      </c>
      <c r="J11704" t="s">
        <v>754</v>
      </c>
      <c r="K11704">
        <v>2020</v>
      </c>
      <c r="L11704" s="39" t="s">
        <v>530</v>
      </c>
      <c r="M11704" t="s">
        <v>815</v>
      </c>
      <c r="N11704">
        <v>2022</v>
      </c>
      <c r="O11704" s="39">
        <v>2019</v>
      </c>
      <c r="P11704">
        <v>2020</v>
      </c>
      <c r="Q11704" s="39" t="s">
        <v>615</v>
      </c>
      <c r="R11704" t="s">
        <v>756</v>
      </c>
      <c r="S11704">
        <v>0.71699999999999997</v>
      </c>
      <c r="T11704" s="39">
        <v>0.71699999999999997</v>
      </c>
      <c r="U11704">
        <v>1</v>
      </c>
      <c r="V11704" s="753">
        <v>43657</v>
      </c>
      <c r="W11704" s="753">
        <v>43657</v>
      </c>
      <c r="X11704">
        <v>2690583032</v>
      </c>
      <c r="Y11704">
        <v>1</v>
      </c>
      <c r="AA11704" t="s">
        <v>756</v>
      </c>
      <c r="AB11704" t="s">
        <v>615</v>
      </c>
      <c r="AC11704" t="s">
        <v>756</v>
      </c>
      <c r="AE11704">
        <v>3254</v>
      </c>
      <c r="AG11704">
        <v>2690583032</v>
      </c>
      <c r="AH11704" t="s">
        <v>757</v>
      </c>
      <c r="AK11704" t="s">
        <v>1117</v>
      </c>
      <c r="AN11704">
        <v>1000</v>
      </c>
      <c r="AO11704" t="s">
        <v>1077</v>
      </c>
      <c r="AP11704" t="s">
        <v>530</v>
      </c>
      <c r="AQ11704">
        <v>25600</v>
      </c>
      <c r="AS11704" t="s">
        <v>998</v>
      </c>
      <c r="AU11704" t="s">
        <v>0</v>
      </c>
      <c r="AV11704" t="s">
        <v>760</v>
      </c>
      <c r="AW11704" t="s">
        <v>761</v>
      </c>
      <c r="AX11704">
        <v>44</v>
      </c>
      <c r="AY11704" t="s">
        <v>0</v>
      </c>
      <c r="AZ11704">
        <v>14702</v>
      </c>
      <c r="BE11704" t="s">
        <v>815</v>
      </c>
      <c r="BG11704">
        <v>46377</v>
      </c>
      <c r="BI11704">
        <v>0.71699999999999997</v>
      </c>
      <c r="BJ11704">
        <v>3.0000000000000001E-3</v>
      </c>
      <c r="BK11704">
        <v>5.1999999999999998E-2</v>
      </c>
      <c r="BL11704">
        <v>2.4899999999999998E-4</v>
      </c>
      <c r="BM11704">
        <v>5446789</v>
      </c>
      <c r="BN11704">
        <v>1</v>
      </c>
      <c r="BO11704">
        <v>1</v>
      </c>
      <c r="BQ11704">
        <v>0.71699999999999997</v>
      </c>
      <c r="BS11704">
        <v>3</v>
      </c>
      <c r="BT11704" t="s">
        <v>762</v>
      </c>
      <c r="BU11704">
        <v>1</v>
      </c>
      <c r="BV11704" t="s">
        <v>762</v>
      </c>
      <c r="CA11704" s="753">
        <v>44592</v>
      </c>
      <c r="CB11704">
        <v>50.1</v>
      </c>
      <c r="CD11704">
        <v>50.1</v>
      </c>
      <c r="CF11704" t="s">
        <v>756</v>
      </c>
      <c r="CG11704">
        <v>151255211</v>
      </c>
      <c r="CH11704" t="s">
        <v>805</v>
      </c>
      <c r="CJ11704" t="s">
        <v>939</v>
      </c>
      <c r="CL11704">
        <v>210</v>
      </c>
      <c r="CN11704">
        <v>0</v>
      </c>
      <c r="CO11704">
        <v>0</v>
      </c>
      <c r="CP11704">
        <v>0</v>
      </c>
      <c r="CQ11704">
        <v>210</v>
      </c>
      <c r="CS11704" t="s">
        <v>765</v>
      </c>
    </row>
    <row r="11705" spans="1:97" hidden="1" x14ac:dyDescent="0.25">
      <c r="A11705" s="39" t="s">
        <v>1077</v>
      </c>
      <c r="B11705" t="b">
        <v>1</v>
      </c>
      <c r="C11705">
        <v>12</v>
      </c>
      <c r="D11705" t="s">
        <v>748</v>
      </c>
      <c r="E11705" t="s">
        <v>749</v>
      </c>
      <c r="F11705" t="s">
        <v>750</v>
      </c>
      <c r="G11705" t="s">
        <v>751</v>
      </c>
      <c r="H11705" t="s">
        <v>752</v>
      </c>
      <c r="I11705" t="s">
        <v>753</v>
      </c>
      <c r="J11705" t="s">
        <v>754</v>
      </c>
      <c r="K11705">
        <v>2019</v>
      </c>
      <c r="L11705" s="39" t="s">
        <v>530</v>
      </c>
      <c r="M11705" t="s">
        <v>815</v>
      </c>
      <c r="N11705">
        <v>2022</v>
      </c>
      <c r="O11705" s="39">
        <v>2019</v>
      </c>
      <c r="P11705">
        <v>2019</v>
      </c>
      <c r="Q11705" s="39" t="s">
        <v>615</v>
      </c>
      <c r="R11705" t="s">
        <v>756</v>
      </c>
      <c r="S11705">
        <v>1.61</v>
      </c>
      <c r="T11705" s="39">
        <v>1.61</v>
      </c>
      <c r="U11705">
        <v>1</v>
      </c>
      <c r="V11705" s="753">
        <v>43627</v>
      </c>
      <c r="W11705" s="753">
        <v>43627</v>
      </c>
      <c r="X11705">
        <v>2690583032</v>
      </c>
      <c r="Y11705">
        <v>1</v>
      </c>
      <c r="AA11705" t="s">
        <v>756</v>
      </c>
      <c r="AB11705" t="s">
        <v>615</v>
      </c>
      <c r="AC11705" t="s">
        <v>756</v>
      </c>
      <c r="AE11705">
        <v>3254</v>
      </c>
      <c r="AG11705">
        <v>2690583032</v>
      </c>
      <c r="AH11705" t="s">
        <v>757</v>
      </c>
      <c r="AK11705" t="s">
        <v>1117</v>
      </c>
      <c r="AN11705">
        <v>1000</v>
      </c>
      <c r="AO11705" t="s">
        <v>1077</v>
      </c>
      <c r="AP11705" t="s">
        <v>530</v>
      </c>
      <c r="AQ11705">
        <v>25600</v>
      </c>
      <c r="AS11705" t="s">
        <v>998</v>
      </c>
      <c r="AU11705" t="s">
        <v>0</v>
      </c>
      <c r="AV11705" t="s">
        <v>760</v>
      </c>
      <c r="AW11705" t="s">
        <v>761</v>
      </c>
      <c r="AX11705">
        <v>44</v>
      </c>
      <c r="AY11705" t="s">
        <v>0</v>
      </c>
      <c r="AZ11705">
        <v>14702</v>
      </c>
      <c r="BE11705" t="s">
        <v>815</v>
      </c>
      <c r="BG11705">
        <v>46377</v>
      </c>
      <c r="BI11705">
        <v>1.61</v>
      </c>
      <c r="BJ11705">
        <v>3.0000000000000001E-3</v>
      </c>
      <c r="BK11705">
        <v>0.11799999999999999</v>
      </c>
      <c r="BL11705">
        <v>2.4899999999999998E-4</v>
      </c>
      <c r="BM11705">
        <v>5446790</v>
      </c>
      <c r="BN11705">
        <v>1</v>
      </c>
      <c r="BO11705">
        <v>1</v>
      </c>
      <c r="BQ11705">
        <v>1.61</v>
      </c>
      <c r="BS11705">
        <v>3</v>
      </c>
      <c r="BT11705" t="s">
        <v>762</v>
      </c>
      <c r="BU11705">
        <v>1</v>
      </c>
      <c r="BV11705" t="s">
        <v>762</v>
      </c>
      <c r="CA11705" s="753">
        <v>44592</v>
      </c>
      <c r="CB11705">
        <v>100.15</v>
      </c>
      <c r="CD11705">
        <v>100.15</v>
      </c>
      <c r="CF11705" t="s">
        <v>756</v>
      </c>
      <c r="CG11705">
        <v>151255212</v>
      </c>
      <c r="CH11705" t="s">
        <v>805</v>
      </c>
      <c r="CJ11705" t="s">
        <v>940</v>
      </c>
      <c r="CL11705">
        <v>472</v>
      </c>
      <c r="CN11705">
        <v>0</v>
      </c>
      <c r="CO11705">
        <v>0</v>
      </c>
      <c r="CP11705">
        <v>0</v>
      </c>
      <c r="CQ11705">
        <v>472</v>
      </c>
      <c r="CS11705" t="s">
        <v>765</v>
      </c>
    </row>
    <row r="11706" spans="1:97" hidden="1" x14ac:dyDescent="0.25">
      <c r="A11706" s="39" t="s">
        <v>1077</v>
      </c>
      <c r="B11706" t="b">
        <v>1</v>
      </c>
      <c r="C11706">
        <v>12</v>
      </c>
      <c r="D11706" t="s">
        <v>748</v>
      </c>
      <c r="E11706" t="s">
        <v>749</v>
      </c>
      <c r="F11706" t="s">
        <v>750</v>
      </c>
      <c r="G11706" t="s">
        <v>751</v>
      </c>
      <c r="H11706" t="s">
        <v>752</v>
      </c>
      <c r="I11706" t="s">
        <v>753</v>
      </c>
      <c r="J11706" t="s">
        <v>754</v>
      </c>
      <c r="K11706">
        <v>2019</v>
      </c>
      <c r="L11706" s="39" t="s">
        <v>530</v>
      </c>
      <c r="M11706" t="s">
        <v>815</v>
      </c>
      <c r="N11706">
        <v>2022</v>
      </c>
      <c r="O11706" s="39">
        <v>2019</v>
      </c>
      <c r="P11706">
        <v>2019</v>
      </c>
      <c r="Q11706" s="39" t="s">
        <v>615</v>
      </c>
      <c r="R11706" t="s">
        <v>756</v>
      </c>
      <c r="S11706">
        <v>3.129</v>
      </c>
      <c r="T11706" s="39">
        <v>3.129</v>
      </c>
      <c r="U11706">
        <v>1</v>
      </c>
      <c r="V11706" s="753">
        <v>43595</v>
      </c>
      <c r="W11706" s="753">
        <v>43595</v>
      </c>
      <c r="X11706">
        <v>2690583032</v>
      </c>
      <c r="Y11706">
        <v>1</v>
      </c>
      <c r="AA11706" t="s">
        <v>756</v>
      </c>
      <c r="AB11706" t="s">
        <v>615</v>
      </c>
      <c r="AC11706" t="s">
        <v>756</v>
      </c>
      <c r="AE11706">
        <v>3254</v>
      </c>
      <c r="AG11706">
        <v>2690583032</v>
      </c>
      <c r="AH11706" t="s">
        <v>757</v>
      </c>
      <c r="AK11706" t="s">
        <v>1117</v>
      </c>
      <c r="AN11706">
        <v>1000</v>
      </c>
      <c r="AO11706" t="s">
        <v>1077</v>
      </c>
      <c r="AP11706" t="s">
        <v>530</v>
      </c>
      <c r="AQ11706">
        <v>25600</v>
      </c>
      <c r="AS11706" t="s">
        <v>998</v>
      </c>
      <c r="AU11706" t="s">
        <v>0</v>
      </c>
      <c r="AV11706" t="s">
        <v>760</v>
      </c>
      <c r="AW11706" t="s">
        <v>761</v>
      </c>
      <c r="AX11706">
        <v>44</v>
      </c>
      <c r="AY11706" t="s">
        <v>0</v>
      </c>
      <c r="AZ11706">
        <v>14702</v>
      </c>
      <c r="BE11706" t="s">
        <v>815</v>
      </c>
      <c r="BG11706">
        <v>46377</v>
      </c>
      <c r="BI11706">
        <v>3.129</v>
      </c>
      <c r="BJ11706">
        <v>3.0000000000000001E-3</v>
      </c>
      <c r="BK11706">
        <v>0.22800000000000001</v>
      </c>
      <c r="BL11706">
        <v>2.4899999999999998E-4</v>
      </c>
      <c r="BM11706">
        <v>5446791</v>
      </c>
      <c r="BN11706">
        <v>1</v>
      </c>
      <c r="BO11706">
        <v>1</v>
      </c>
      <c r="BQ11706">
        <v>3.129</v>
      </c>
      <c r="BS11706">
        <v>3</v>
      </c>
      <c r="BT11706" t="s">
        <v>762</v>
      </c>
      <c r="BU11706">
        <v>1</v>
      </c>
      <c r="BV11706" t="s">
        <v>762</v>
      </c>
      <c r="CA11706" s="753">
        <v>44592</v>
      </c>
      <c r="CB11706">
        <v>183.39</v>
      </c>
      <c r="CD11706">
        <v>183.39</v>
      </c>
      <c r="CF11706" t="s">
        <v>756</v>
      </c>
      <c r="CG11706">
        <v>151255213</v>
      </c>
      <c r="CH11706" t="s">
        <v>805</v>
      </c>
      <c r="CJ11706" t="s">
        <v>940</v>
      </c>
      <c r="CL11706">
        <v>917</v>
      </c>
      <c r="CN11706">
        <v>0</v>
      </c>
      <c r="CO11706">
        <v>0</v>
      </c>
      <c r="CP11706">
        <v>0</v>
      </c>
      <c r="CQ11706">
        <v>917</v>
      </c>
      <c r="CS11706" t="s">
        <v>765</v>
      </c>
    </row>
    <row r="11707" spans="1:97" hidden="1" x14ac:dyDescent="0.25">
      <c r="A11707" s="39" t="s">
        <v>1077</v>
      </c>
      <c r="B11707" t="b">
        <v>1</v>
      </c>
      <c r="C11707">
        <v>12</v>
      </c>
      <c r="D11707" t="s">
        <v>748</v>
      </c>
      <c r="E11707" t="s">
        <v>749</v>
      </c>
      <c r="F11707" t="s">
        <v>750</v>
      </c>
      <c r="G11707" t="s">
        <v>751</v>
      </c>
      <c r="H11707" t="s">
        <v>752</v>
      </c>
      <c r="I11707" t="s">
        <v>753</v>
      </c>
      <c r="J11707" t="s">
        <v>754</v>
      </c>
      <c r="K11707">
        <v>2019</v>
      </c>
      <c r="L11707" s="39" t="s">
        <v>530</v>
      </c>
      <c r="M11707" t="s">
        <v>815</v>
      </c>
      <c r="N11707">
        <v>2022</v>
      </c>
      <c r="O11707" s="39">
        <v>2019</v>
      </c>
      <c r="P11707">
        <v>2019</v>
      </c>
      <c r="Q11707" s="39" t="s">
        <v>615</v>
      </c>
      <c r="R11707" t="s">
        <v>756</v>
      </c>
      <c r="S11707">
        <v>9.5739999999999998</v>
      </c>
      <c r="T11707" s="39">
        <v>9.5739999999999998</v>
      </c>
      <c r="U11707">
        <v>1</v>
      </c>
      <c r="V11707" s="753">
        <v>43565</v>
      </c>
      <c r="W11707" s="753">
        <v>43565</v>
      </c>
      <c r="X11707">
        <v>2690583032</v>
      </c>
      <c r="Y11707">
        <v>1</v>
      </c>
      <c r="AA11707" t="s">
        <v>756</v>
      </c>
      <c r="AB11707" t="s">
        <v>615</v>
      </c>
      <c r="AC11707" t="s">
        <v>756</v>
      </c>
      <c r="AE11707">
        <v>3254</v>
      </c>
      <c r="AG11707">
        <v>2690583032</v>
      </c>
      <c r="AH11707" t="s">
        <v>757</v>
      </c>
      <c r="AK11707" t="s">
        <v>1117</v>
      </c>
      <c r="AN11707">
        <v>1000</v>
      </c>
      <c r="AO11707" t="s">
        <v>1077</v>
      </c>
      <c r="AP11707" t="s">
        <v>530</v>
      </c>
      <c r="AQ11707">
        <v>25600</v>
      </c>
      <c r="AS11707" t="s">
        <v>998</v>
      </c>
      <c r="AU11707" t="s">
        <v>0</v>
      </c>
      <c r="AV11707" t="s">
        <v>760</v>
      </c>
      <c r="AW11707" t="s">
        <v>761</v>
      </c>
      <c r="AX11707">
        <v>44</v>
      </c>
      <c r="AY11707" t="s">
        <v>0</v>
      </c>
      <c r="AZ11707">
        <v>14702</v>
      </c>
      <c r="BE11707" t="s">
        <v>815</v>
      </c>
      <c r="BG11707">
        <v>46377</v>
      </c>
      <c r="BI11707">
        <v>9.5739999999999998</v>
      </c>
      <c r="BJ11707">
        <v>3.0000000000000001E-3</v>
      </c>
      <c r="BK11707">
        <v>0.69899999999999995</v>
      </c>
      <c r="BL11707">
        <v>2.4899999999999998E-4</v>
      </c>
      <c r="BM11707">
        <v>5446792</v>
      </c>
      <c r="BN11707">
        <v>1</v>
      </c>
      <c r="BO11707">
        <v>1</v>
      </c>
      <c r="BQ11707">
        <v>9.5739999999999998</v>
      </c>
      <c r="BS11707">
        <v>3</v>
      </c>
      <c r="BT11707" t="s">
        <v>762</v>
      </c>
      <c r="BU11707">
        <v>1</v>
      </c>
      <c r="BV11707" t="s">
        <v>762</v>
      </c>
      <c r="CA11707" s="753">
        <v>44592</v>
      </c>
      <c r="CB11707">
        <v>540.39</v>
      </c>
      <c r="CD11707">
        <v>540.39</v>
      </c>
      <c r="CF11707" t="s">
        <v>756</v>
      </c>
      <c r="CG11707">
        <v>151255214</v>
      </c>
      <c r="CH11707" t="s">
        <v>805</v>
      </c>
      <c r="CJ11707" t="s">
        <v>940</v>
      </c>
      <c r="CL11707">
        <v>2806</v>
      </c>
      <c r="CN11707">
        <v>0</v>
      </c>
      <c r="CO11707">
        <v>0</v>
      </c>
      <c r="CP11707">
        <v>0</v>
      </c>
      <c r="CQ11707">
        <v>2806</v>
      </c>
      <c r="CS11707" t="s">
        <v>765</v>
      </c>
    </row>
    <row r="11708" spans="1:97" hidden="1" x14ac:dyDescent="0.25">
      <c r="A11708" s="39" t="s">
        <v>1077</v>
      </c>
      <c r="B11708" t="b">
        <v>1</v>
      </c>
      <c r="C11708">
        <v>12</v>
      </c>
      <c r="D11708" t="s">
        <v>748</v>
      </c>
      <c r="E11708" t="s">
        <v>749</v>
      </c>
      <c r="F11708" t="s">
        <v>750</v>
      </c>
      <c r="G11708" t="s">
        <v>751</v>
      </c>
      <c r="H11708" t="s">
        <v>752</v>
      </c>
      <c r="I11708" t="s">
        <v>753</v>
      </c>
      <c r="J11708" t="s">
        <v>754</v>
      </c>
      <c r="K11708">
        <v>2019</v>
      </c>
      <c r="L11708" s="39" t="s">
        <v>530</v>
      </c>
      <c r="M11708" t="s">
        <v>815</v>
      </c>
      <c r="N11708">
        <v>2022</v>
      </c>
      <c r="O11708" s="39">
        <v>2019</v>
      </c>
      <c r="P11708">
        <v>2019</v>
      </c>
      <c r="Q11708" s="39" t="s">
        <v>615</v>
      </c>
      <c r="R11708" t="s">
        <v>756</v>
      </c>
      <c r="S11708">
        <v>11.662000000000001</v>
      </c>
      <c r="T11708" s="39">
        <v>11.662000000000001</v>
      </c>
      <c r="U11708">
        <v>1</v>
      </c>
      <c r="V11708" s="753">
        <v>43537</v>
      </c>
      <c r="W11708" s="753">
        <v>43537</v>
      </c>
      <c r="X11708">
        <v>2690583032</v>
      </c>
      <c r="Y11708">
        <v>1</v>
      </c>
      <c r="AA11708" t="s">
        <v>756</v>
      </c>
      <c r="AB11708" t="s">
        <v>615</v>
      </c>
      <c r="AC11708" t="s">
        <v>756</v>
      </c>
      <c r="AE11708">
        <v>3254</v>
      </c>
      <c r="AG11708">
        <v>2690583032</v>
      </c>
      <c r="AH11708" t="s">
        <v>757</v>
      </c>
      <c r="AK11708" t="s">
        <v>1117</v>
      </c>
      <c r="AN11708">
        <v>1000</v>
      </c>
      <c r="AO11708" t="s">
        <v>1077</v>
      </c>
      <c r="AP11708" t="s">
        <v>530</v>
      </c>
      <c r="AQ11708">
        <v>25600</v>
      </c>
      <c r="AS11708" t="s">
        <v>998</v>
      </c>
      <c r="AU11708" t="s">
        <v>0</v>
      </c>
      <c r="AV11708" t="s">
        <v>760</v>
      </c>
      <c r="AW11708" t="s">
        <v>761</v>
      </c>
      <c r="AX11708">
        <v>44</v>
      </c>
      <c r="AY11708" t="s">
        <v>0</v>
      </c>
      <c r="AZ11708">
        <v>14702</v>
      </c>
      <c r="BE11708" t="s">
        <v>815</v>
      </c>
      <c r="BG11708">
        <v>46377</v>
      </c>
      <c r="BI11708">
        <v>11.662000000000001</v>
      </c>
      <c r="BJ11708">
        <v>3.0000000000000001E-3</v>
      </c>
      <c r="BK11708">
        <v>0.85099999999999998</v>
      </c>
      <c r="BL11708">
        <v>2.4899999999999998E-4</v>
      </c>
      <c r="BM11708">
        <v>5446793</v>
      </c>
      <c r="BN11708">
        <v>1</v>
      </c>
      <c r="BO11708">
        <v>1</v>
      </c>
      <c r="BQ11708">
        <v>11.662000000000001</v>
      </c>
      <c r="BS11708">
        <v>3</v>
      </c>
      <c r="BT11708" t="s">
        <v>762</v>
      </c>
      <c r="BU11708">
        <v>1</v>
      </c>
      <c r="BV11708" t="s">
        <v>762</v>
      </c>
      <c r="CA11708" s="753">
        <v>44592</v>
      </c>
      <c r="CB11708">
        <v>580.66999999999996</v>
      </c>
      <c r="CD11708">
        <v>580.66999999999996</v>
      </c>
      <c r="CF11708" t="s">
        <v>756</v>
      </c>
      <c r="CG11708">
        <v>151255215</v>
      </c>
      <c r="CH11708" t="s">
        <v>805</v>
      </c>
      <c r="CJ11708" t="s">
        <v>940</v>
      </c>
      <c r="CL11708">
        <v>3418</v>
      </c>
      <c r="CN11708">
        <v>0</v>
      </c>
      <c r="CO11708">
        <v>0</v>
      </c>
      <c r="CP11708">
        <v>0</v>
      </c>
      <c r="CQ11708">
        <v>3418</v>
      </c>
      <c r="CS11708" t="s">
        <v>765</v>
      </c>
    </row>
    <row r="11709" spans="1:97" hidden="1" x14ac:dyDescent="0.25">
      <c r="A11709" s="39" t="s">
        <v>1077</v>
      </c>
      <c r="B11709" t="b">
        <v>1</v>
      </c>
      <c r="C11709">
        <v>12</v>
      </c>
      <c r="D11709" t="s">
        <v>748</v>
      </c>
      <c r="E11709" t="s">
        <v>749</v>
      </c>
      <c r="F11709" t="s">
        <v>750</v>
      </c>
      <c r="G11709" t="s">
        <v>751</v>
      </c>
      <c r="H11709" t="s">
        <v>752</v>
      </c>
      <c r="I11709" t="s">
        <v>753</v>
      </c>
      <c r="J11709" t="s">
        <v>754</v>
      </c>
      <c r="K11709">
        <v>2019</v>
      </c>
      <c r="L11709" s="39" t="s">
        <v>530</v>
      </c>
      <c r="M11709" t="s">
        <v>815</v>
      </c>
      <c r="N11709">
        <v>2022</v>
      </c>
      <c r="O11709" s="39">
        <v>2019</v>
      </c>
      <c r="P11709">
        <v>2019</v>
      </c>
      <c r="Q11709" s="39" t="s">
        <v>615</v>
      </c>
      <c r="R11709" t="s">
        <v>756</v>
      </c>
      <c r="S11709">
        <v>13.095000000000001</v>
      </c>
      <c r="T11709" s="39">
        <v>13.095000000000001</v>
      </c>
      <c r="U11709">
        <v>1</v>
      </c>
      <c r="V11709" s="753">
        <v>43504</v>
      </c>
      <c r="W11709" s="753">
        <v>43504</v>
      </c>
      <c r="X11709">
        <v>2690583032</v>
      </c>
      <c r="Y11709">
        <v>1</v>
      </c>
      <c r="AA11709" t="s">
        <v>756</v>
      </c>
      <c r="AB11709" t="s">
        <v>615</v>
      </c>
      <c r="AC11709" t="s">
        <v>756</v>
      </c>
      <c r="AE11709">
        <v>3254</v>
      </c>
      <c r="AG11709">
        <v>2690583032</v>
      </c>
      <c r="AH11709" t="s">
        <v>757</v>
      </c>
      <c r="AK11709" t="s">
        <v>1117</v>
      </c>
      <c r="AN11709">
        <v>1000</v>
      </c>
      <c r="AO11709" t="s">
        <v>1077</v>
      </c>
      <c r="AP11709" t="s">
        <v>530</v>
      </c>
      <c r="AQ11709">
        <v>25600</v>
      </c>
      <c r="AS11709" t="s">
        <v>998</v>
      </c>
      <c r="AU11709" t="s">
        <v>0</v>
      </c>
      <c r="AV11709" t="s">
        <v>760</v>
      </c>
      <c r="AW11709" t="s">
        <v>761</v>
      </c>
      <c r="AX11709">
        <v>44</v>
      </c>
      <c r="AY11709" t="s">
        <v>0</v>
      </c>
      <c r="AZ11709">
        <v>14702</v>
      </c>
      <c r="BE11709" t="s">
        <v>815</v>
      </c>
      <c r="BG11709">
        <v>46377</v>
      </c>
      <c r="BI11709">
        <v>13.095000000000001</v>
      </c>
      <c r="BJ11709">
        <v>3.0000000000000001E-3</v>
      </c>
      <c r="BK11709">
        <v>0.95599999999999996</v>
      </c>
      <c r="BL11709">
        <v>2.4899999999999998E-4</v>
      </c>
      <c r="BM11709">
        <v>5446794</v>
      </c>
      <c r="BN11709">
        <v>1</v>
      </c>
      <c r="BO11709">
        <v>1</v>
      </c>
      <c r="BQ11709">
        <v>13.095000000000001</v>
      </c>
      <c r="BS11709">
        <v>3</v>
      </c>
      <c r="BT11709" t="s">
        <v>762</v>
      </c>
      <c r="BU11709">
        <v>1</v>
      </c>
      <c r="BV11709" t="s">
        <v>762</v>
      </c>
      <c r="CA11709" s="753">
        <v>44592</v>
      </c>
      <c r="CB11709">
        <v>648.92999999999995</v>
      </c>
      <c r="CD11709">
        <v>648.92999999999995</v>
      </c>
      <c r="CF11709" t="s">
        <v>756</v>
      </c>
      <c r="CG11709">
        <v>151255216</v>
      </c>
      <c r="CH11709" t="s">
        <v>805</v>
      </c>
      <c r="CJ11709" t="s">
        <v>940</v>
      </c>
      <c r="CL11709">
        <v>3838</v>
      </c>
      <c r="CN11709">
        <v>0</v>
      </c>
      <c r="CO11709">
        <v>0</v>
      </c>
      <c r="CP11709">
        <v>0</v>
      </c>
      <c r="CQ11709">
        <v>3838</v>
      </c>
      <c r="CS11709" t="s">
        <v>765</v>
      </c>
    </row>
    <row r="11710" spans="1:97" hidden="1" x14ac:dyDescent="0.25">
      <c r="A11710" s="39" t="s">
        <v>1077</v>
      </c>
      <c r="B11710" t="b">
        <v>1</v>
      </c>
      <c r="C11710">
        <v>12</v>
      </c>
      <c r="D11710" t="s">
        <v>748</v>
      </c>
      <c r="E11710" t="s">
        <v>749</v>
      </c>
      <c r="F11710" t="s">
        <v>750</v>
      </c>
      <c r="G11710" t="s">
        <v>751</v>
      </c>
      <c r="H11710" t="s">
        <v>752</v>
      </c>
      <c r="I11710" t="s">
        <v>753</v>
      </c>
      <c r="J11710" t="s">
        <v>754</v>
      </c>
      <c r="K11710">
        <v>2019</v>
      </c>
      <c r="L11710" s="39" t="s">
        <v>530</v>
      </c>
      <c r="M11710" t="s">
        <v>815</v>
      </c>
      <c r="N11710">
        <v>2022</v>
      </c>
      <c r="O11710" s="39">
        <v>2019</v>
      </c>
      <c r="P11710">
        <v>2019</v>
      </c>
      <c r="Q11710" s="39" t="s">
        <v>615</v>
      </c>
      <c r="R11710" t="s">
        <v>756</v>
      </c>
      <c r="S11710">
        <v>43.045999999999999</v>
      </c>
      <c r="T11710" s="39">
        <v>43.045999999999999</v>
      </c>
      <c r="U11710">
        <v>1</v>
      </c>
      <c r="V11710" s="753">
        <v>43475</v>
      </c>
      <c r="W11710" s="753">
        <v>43475</v>
      </c>
      <c r="X11710">
        <v>2690583032</v>
      </c>
      <c r="Y11710">
        <v>1</v>
      </c>
      <c r="AA11710" t="s">
        <v>756</v>
      </c>
      <c r="AB11710" t="s">
        <v>615</v>
      </c>
      <c r="AC11710" t="s">
        <v>756</v>
      </c>
      <c r="AE11710">
        <v>3254</v>
      </c>
      <c r="AG11710">
        <v>2690583032</v>
      </c>
      <c r="AH11710" t="s">
        <v>757</v>
      </c>
      <c r="AK11710" t="s">
        <v>1117</v>
      </c>
      <c r="AN11710">
        <v>1000</v>
      </c>
      <c r="AO11710" t="s">
        <v>1077</v>
      </c>
      <c r="AP11710" t="s">
        <v>530</v>
      </c>
      <c r="AQ11710">
        <v>25600</v>
      </c>
      <c r="AS11710" t="s">
        <v>998</v>
      </c>
      <c r="AU11710" t="s">
        <v>0</v>
      </c>
      <c r="AV11710" t="s">
        <v>760</v>
      </c>
      <c r="AW11710" t="s">
        <v>761</v>
      </c>
      <c r="AX11710">
        <v>44</v>
      </c>
      <c r="AY11710" t="s">
        <v>0</v>
      </c>
      <c r="AZ11710">
        <v>14702</v>
      </c>
      <c r="BE11710" t="s">
        <v>815</v>
      </c>
      <c r="BG11710">
        <v>46377</v>
      </c>
      <c r="BI11710">
        <v>43.045999999999999</v>
      </c>
      <c r="BJ11710">
        <v>3.0000000000000001E-3</v>
      </c>
      <c r="BK11710">
        <v>3.141</v>
      </c>
      <c r="BL11710">
        <v>2.4899999999999998E-4</v>
      </c>
      <c r="BM11710">
        <v>5446795</v>
      </c>
      <c r="BN11710">
        <v>1</v>
      </c>
      <c r="BO11710">
        <v>1</v>
      </c>
      <c r="BQ11710">
        <v>43.045999999999999</v>
      </c>
      <c r="BS11710">
        <v>3</v>
      </c>
      <c r="BT11710" t="s">
        <v>762</v>
      </c>
      <c r="BU11710">
        <v>1</v>
      </c>
      <c r="BV11710" t="s">
        <v>762</v>
      </c>
      <c r="CA11710" s="753">
        <v>44592</v>
      </c>
      <c r="CB11710">
        <v>2100.46</v>
      </c>
      <c r="CD11710">
        <v>2100.46</v>
      </c>
      <c r="CF11710" t="s">
        <v>756</v>
      </c>
      <c r="CG11710">
        <v>151255217</v>
      </c>
      <c r="CH11710" t="s">
        <v>805</v>
      </c>
      <c r="CJ11710" t="s">
        <v>940</v>
      </c>
      <c r="CL11710">
        <v>12616</v>
      </c>
      <c r="CN11710">
        <v>0</v>
      </c>
      <c r="CO11710">
        <v>0</v>
      </c>
      <c r="CP11710">
        <v>0</v>
      </c>
      <c r="CQ11710">
        <v>12616</v>
      </c>
      <c r="CS11710" t="s">
        <v>765</v>
      </c>
    </row>
    <row r="11711" spans="1:97" hidden="1" x14ac:dyDescent="0.25">
      <c r="A11711" s="39" t="s">
        <v>1207</v>
      </c>
      <c r="B11711" t="b">
        <v>1</v>
      </c>
      <c r="C11711">
        <v>12</v>
      </c>
      <c r="D11711" t="s">
        <v>748</v>
      </c>
      <c r="E11711" t="s">
        <v>749</v>
      </c>
      <c r="F11711" t="s">
        <v>750</v>
      </c>
      <c r="G11711" t="s">
        <v>751</v>
      </c>
      <c r="H11711" t="s">
        <v>752</v>
      </c>
      <c r="I11711" t="s">
        <v>753</v>
      </c>
      <c r="J11711" t="s">
        <v>754</v>
      </c>
      <c r="K11711">
        <v>2020</v>
      </c>
      <c r="L11711" s="39" t="s">
        <v>530</v>
      </c>
      <c r="M11711" t="s">
        <v>815</v>
      </c>
      <c r="N11711">
        <v>2022</v>
      </c>
      <c r="O11711" s="39">
        <v>2019</v>
      </c>
      <c r="P11711">
        <v>2020</v>
      </c>
      <c r="Q11711" s="39" t="s">
        <v>615</v>
      </c>
      <c r="R11711" t="s">
        <v>756</v>
      </c>
      <c r="S11711">
        <v>6.2779999999999996</v>
      </c>
      <c r="T11711" s="39">
        <v>6.2779999999999996</v>
      </c>
      <c r="U11711">
        <v>1</v>
      </c>
      <c r="V11711" s="753">
        <v>43809</v>
      </c>
      <c r="W11711" s="753">
        <v>43809</v>
      </c>
      <c r="X11711">
        <v>2691209035</v>
      </c>
      <c r="Y11711">
        <v>1</v>
      </c>
      <c r="AA11711" t="s">
        <v>756</v>
      </c>
      <c r="AB11711" t="s">
        <v>615</v>
      </c>
      <c r="AC11711" t="s">
        <v>756</v>
      </c>
      <c r="AE11711">
        <v>3255</v>
      </c>
      <c r="AG11711">
        <v>2691209035</v>
      </c>
      <c r="AH11711" t="s">
        <v>757</v>
      </c>
      <c r="AK11711" t="s">
        <v>1208</v>
      </c>
      <c r="AO11711" t="s">
        <v>1207</v>
      </c>
      <c r="AP11711" t="s">
        <v>530</v>
      </c>
      <c r="AQ11711">
        <v>46676</v>
      </c>
      <c r="AS11711" t="s">
        <v>817</v>
      </c>
      <c r="AU11711" t="s">
        <v>0</v>
      </c>
      <c r="AV11711" t="s">
        <v>760</v>
      </c>
      <c r="AW11711" t="s">
        <v>761</v>
      </c>
      <c r="AX11711">
        <v>44</v>
      </c>
      <c r="AY11711" t="s">
        <v>0</v>
      </c>
      <c r="AZ11711">
        <v>14702</v>
      </c>
      <c r="BE11711" t="s">
        <v>815</v>
      </c>
      <c r="BG11711">
        <v>46377</v>
      </c>
      <c r="BI11711">
        <v>6.2779999999999996</v>
      </c>
      <c r="BJ11711">
        <v>3.0000000000000001E-3</v>
      </c>
      <c r="BK11711">
        <v>0.45800000000000002</v>
      </c>
      <c r="BL11711">
        <v>2.4899999999999998E-4</v>
      </c>
      <c r="BM11711">
        <v>5446834</v>
      </c>
      <c r="BN11711">
        <v>1</v>
      </c>
      <c r="BO11711">
        <v>1</v>
      </c>
      <c r="BS11711">
        <v>3</v>
      </c>
      <c r="BT11711" t="s">
        <v>762</v>
      </c>
      <c r="BU11711">
        <v>1</v>
      </c>
      <c r="BV11711" t="s">
        <v>762</v>
      </c>
      <c r="CA11711" s="753">
        <v>44592</v>
      </c>
      <c r="CB11711">
        <v>327.52999999999997</v>
      </c>
      <c r="CD11711">
        <v>327.52999999999997</v>
      </c>
      <c r="CF11711" t="s">
        <v>756</v>
      </c>
      <c r="CG11711">
        <v>151255267</v>
      </c>
      <c r="CH11711" t="s">
        <v>805</v>
      </c>
      <c r="CJ11711" t="s">
        <v>939</v>
      </c>
      <c r="CL11711">
        <v>1840</v>
      </c>
      <c r="CN11711">
        <v>0</v>
      </c>
      <c r="CO11711">
        <v>0</v>
      </c>
      <c r="CP11711">
        <v>0</v>
      </c>
      <c r="CQ11711">
        <v>1840</v>
      </c>
      <c r="CS11711" t="s">
        <v>765</v>
      </c>
    </row>
    <row r="11712" spans="1:97" hidden="1" x14ac:dyDescent="0.25">
      <c r="A11712" s="39" t="s">
        <v>1207</v>
      </c>
      <c r="B11712" t="b">
        <v>1</v>
      </c>
      <c r="C11712">
        <v>12</v>
      </c>
      <c r="D11712" t="s">
        <v>748</v>
      </c>
      <c r="E11712" t="s">
        <v>749</v>
      </c>
      <c r="F11712" t="s">
        <v>750</v>
      </c>
      <c r="G11712" t="s">
        <v>751</v>
      </c>
      <c r="H11712" t="s">
        <v>752</v>
      </c>
      <c r="I11712" t="s">
        <v>753</v>
      </c>
      <c r="J11712" t="s">
        <v>754</v>
      </c>
      <c r="K11712">
        <v>2020</v>
      </c>
      <c r="L11712" s="39" t="s">
        <v>530</v>
      </c>
      <c r="M11712" t="s">
        <v>815</v>
      </c>
      <c r="N11712">
        <v>2022</v>
      </c>
      <c r="O11712" s="39">
        <v>2019</v>
      </c>
      <c r="P11712">
        <v>2020</v>
      </c>
      <c r="Q11712" s="39" t="s">
        <v>615</v>
      </c>
      <c r="R11712" t="s">
        <v>756</v>
      </c>
      <c r="S11712">
        <v>3.548</v>
      </c>
      <c r="T11712" s="39">
        <v>3.548</v>
      </c>
      <c r="U11712">
        <v>1</v>
      </c>
      <c r="V11712" s="753">
        <v>43781</v>
      </c>
      <c r="W11712" s="753">
        <v>43781</v>
      </c>
      <c r="X11712">
        <v>2691209035</v>
      </c>
      <c r="Y11712">
        <v>1</v>
      </c>
      <c r="AA11712" t="s">
        <v>756</v>
      </c>
      <c r="AB11712" t="s">
        <v>615</v>
      </c>
      <c r="AC11712" t="s">
        <v>756</v>
      </c>
      <c r="AE11712">
        <v>3255</v>
      </c>
      <c r="AG11712">
        <v>2691209035</v>
      </c>
      <c r="AH11712" t="s">
        <v>757</v>
      </c>
      <c r="AK11712" t="s">
        <v>1208</v>
      </c>
      <c r="AO11712" t="s">
        <v>1207</v>
      </c>
      <c r="AP11712" t="s">
        <v>530</v>
      </c>
      <c r="AQ11712">
        <v>46676</v>
      </c>
      <c r="AS11712" t="s">
        <v>817</v>
      </c>
      <c r="AU11712" t="s">
        <v>0</v>
      </c>
      <c r="AV11712" t="s">
        <v>760</v>
      </c>
      <c r="AW11712" t="s">
        <v>761</v>
      </c>
      <c r="AX11712">
        <v>44</v>
      </c>
      <c r="AY11712" t="s">
        <v>0</v>
      </c>
      <c r="AZ11712">
        <v>14702</v>
      </c>
      <c r="BE11712" t="s">
        <v>815</v>
      </c>
      <c r="BG11712">
        <v>46377</v>
      </c>
      <c r="BI11712">
        <v>3.548</v>
      </c>
      <c r="BJ11712">
        <v>3.0000000000000001E-3</v>
      </c>
      <c r="BK11712">
        <v>0.25900000000000001</v>
      </c>
      <c r="BL11712">
        <v>2.4899999999999998E-4</v>
      </c>
      <c r="BM11712">
        <v>5446835</v>
      </c>
      <c r="BN11712">
        <v>1</v>
      </c>
      <c r="BO11712">
        <v>1</v>
      </c>
      <c r="BS11712">
        <v>3</v>
      </c>
      <c r="BT11712" t="s">
        <v>762</v>
      </c>
      <c r="BU11712">
        <v>1</v>
      </c>
      <c r="BV11712" t="s">
        <v>762</v>
      </c>
      <c r="CA11712" s="753">
        <v>44592</v>
      </c>
      <c r="CB11712">
        <v>187.46</v>
      </c>
      <c r="CD11712">
        <v>187.46</v>
      </c>
      <c r="CF11712" t="s">
        <v>756</v>
      </c>
      <c r="CG11712">
        <v>151255268</v>
      </c>
      <c r="CH11712" t="s">
        <v>805</v>
      </c>
      <c r="CJ11712" t="s">
        <v>939</v>
      </c>
      <c r="CL11712">
        <v>1040</v>
      </c>
      <c r="CN11712">
        <v>0</v>
      </c>
      <c r="CO11712">
        <v>0</v>
      </c>
      <c r="CP11712">
        <v>0</v>
      </c>
      <c r="CQ11712">
        <v>1040</v>
      </c>
      <c r="CS11712" t="s">
        <v>765</v>
      </c>
    </row>
    <row r="11713" spans="1:97" hidden="1" x14ac:dyDescent="0.25">
      <c r="A11713" s="39" t="s">
        <v>1207</v>
      </c>
      <c r="B11713" t="b">
        <v>1</v>
      </c>
      <c r="C11713">
        <v>12</v>
      </c>
      <c r="D11713" t="s">
        <v>748</v>
      </c>
      <c r="E11713" t="s">
        <v>749</v>
      </c>
      <c r="F11713" t="s">
        <v>750</v>
      </c>
      <c r="G11713" t="s">
        <v>751</v>
      </c>
      <c r="H11713" t="s">
        <v>752</v>
      </c>
      <c r="I11713" t="s">
        <v>753</v>
      </c>
      <c r="J11713" t="s">
        <v>754</v>
      </c>
      <c r="K11713">
        <v>2020</v>
      </c>
      <c r="L11713" s="39" t="s">
        <v>530</v>
      </c>
      <c r="M11713" t="s">
        <v>815</v>
      </c>
      <c r="N11713">
        <v>2022</v>
      </c>
      <c r="O11713" s="39">
        <v>2019</v>
      </c>
      <c r="P11713">
        <v>2020</v>
      </c>
      <c r="Q11713" s="39" t="s">
        <v>615</v>
      </c>
      <c r="R11713" t="s">
        <v>756</v>
      </c>
      <c r="S11713">
        <v>1.6379999999999999</v>
      </c>
      <c r="T11713" s="39">
        <v>1.6379999999999999</v>
      </c>
      <c r="U11713">
        <v>1</v>
      </c>
      <c r="V11713" s="753">
        <v>43747</v>
      </c>
      <c r="W11713" s="753">
        <v>43747</v>
      </c>
      <c r="X11713">
        <v>2691209035</v>
      </c>
      <c r="Y11713">
        <v>1</v>
      </c>
      <c r="AA11713" t="s">
        <v>756</v>
      </c>
      <c r="AB11713" t="s">
        <v>615</v>
      </c>
      <c r="AC11713" t="s">
        <v>756</v>
      </c>
      <c r="AE11713">
        <v>3255</v>
      </c>
      <c r="AG11713">
        <v>2691209035</v>
      </c>
      <c r="AH11713" t="s">
        <v>757</v>
      </c>
      <c r="AK11713" t="s">
        <v>1208</v>
      </c>
      <c r="AO11713" t="s">
        <v>1207</v>
      </c>
      <c r="AP11713" t="s">
        <v>530</v>
      </c>
      <c r="AQ11713">
        <v>46676</v>
      </c>
      <c r="AS11713" t="s">
        <v>817</v>
      </c>
      <c r="AU11713" t="s">
        <v>0</v>
      </c>
      <c r="AV11713" t="s">
        <v>760</v>
      </c>
      <c r="AW11713" t="s">
        <v>761</v>
      </c>
      <c r="AX11713">
        <v>44</v>
      </c>
      <c r="AY11713" t="s">
        <v>0</v>
      </c>
      <c r="AZ11713">
        <v>14702</v>
      </c>
      <c r="BE11713" t="s">
        <v>815</v>
      </c>
      <c r="BG11713">
        <v>46377</v>
      </c>
      <c r="BI11713">
        <v>1.6379999999999999</v>
      </c>
      <c r="BJ11713">
        <v>3.0000000000000001E-3</v>
      </c>
      <c r="BK11713">
        <v>0.12</v>
      </c>
      <c r="BL11713">
        <v>2.4899999999999998E-4</v>
      </c>
      <c r="BM11713">
        <v>5446836</v>
      </c>
      <c r="BN11713">
        <v>1</v>
      </c>
      <c r="BO11713">
        <v>1</v>
      </c>
      <c r="BS11713">
        <v>3</v>
      </c>
      <c r="BT11713" t="s">
        <v>762</v>
      </c>
      <c r="BU11713">
        <v>1</v>
      </c>
      <c r="BV11713" t="s">
        <v>762</v>
      </c>
      <c r="CA11713" s="753">
        <v>44592</v>
      </c>
      <c r="CB11713">
        <v>91.4</v>
      </c>
      <c r="CD11713">
        <v>91.4</v>
      </c>
      <c r="CF11713" t="s">
        <v>756</v>
      </c>
      <c r="CG11713">
        <v>151255269</v>
      </c>
      <c r="CH11713" t="s">
        <v>805</v>
      </c>
      <c r="CJ11713" t="s">
        <v>939</v>
      </c>
      <c r="CL11713">
        <v>480</v>
      </c>
      <c r="CN11713">
        <v>0</v>
      </c>
      <c r="CO11713">
        <v>0</v>
      </c>
      <c r="CP11713">
        <v>0</v>
      </c>
      <c r="CQ11713">
        <v>480</v>
      </c>
      <c r="CS11713" t="s">
        <v>765</v>
      </c>
    </row>
    <row r="11714" spans="1:97" hidden="1" x14ac:dyDescent="0.25">
      <c r="A11714" s="39" t="s">
        <v>1207</v>
      </c>
      <c r="B11714" t="b">
        <v>1</v>
      </c>
      <c r="C11714">
        <v>12</v>
      </c>
      <c r="D11714" t="s">
        <v>748</v>
      </c>
      <c r="E11714" t="s">
        <v>749</v>
      </c>
      <c r="F11714" t="s">
        <v>750</v>
      </c>
      <c r="G11714" t="s">
        <v>751</v>
      </c>
      <c r="H11714" t="s">
        <v>752</v>
      </c>
      <c r="I11714" t="s">
        <v>753</v>
      </c>
      <c r="J11714" t="s">
        <v>754</v>
      </c>
      <c r="K11714">
        <v>2020</v>
      </c>
      <c r="L11714" s="39" t="s">
        <v>530</v>
      </c>
      <c r="M11714" t="s">
        <v>815</v>
      </c>
      <c r="N11714">
        <v>2022</v>
      </c>
      <c r="O11714" s="39">
        <v>2019</v>
      </c>
      <c r="P11714">
        <v>2020</v>
      </c>
      <c r="Q11714" s="39" t="s">
        <v>615</v>
      </c>
      <c r="R11714" t="s">
        <v>756</v>
      </c>
      <c r="S11714">
        <v>4.6399999999999997</v>
      </c>
      <c r="T11714" s="39">
        <v>4.6399999999999997</v>
      </c>
      <c r="U11714">
        <v>1</v>
      </c>
      <c r="V11714" s="753">
        <v>43719</v>
      </c>
      <c r="W11714" s="753">
        <v>43719</v>
      </c>
      <c r="X11714">
        <v>2691209035</v>
      </c>
      <c r="Y11714">
        <v>1</v>
      </c>
      <c r="AA11714" t="s">
        <v>756</v>
      </c>
      <c r="AB11714" t="s">
        <v>615</v>
      </c>
      <c r="AC11714" t="s">
        <v>756</v>
      </c>
      <c r="AE11714">
        <v>3255</v>
      </c>
      <c r="AG11714">
        <v>2691209035</v>
      </c>
      <c r="AH11714" t="s">
        <v>757</v>
      </c>
      <c r="AK11714" t="s">
        <v>1208</v>
      </c>
      <c r="AO11714" t="s">
        <v>1207</v>
      </c>
      <c r="AP11714" t="s">
        <v>530</v>
      </c>
      <c r="AQ11714">
        <v>46676</v>
      </c>
      <c r="AS11714" t="s">
        <v>817</v>
      </c>
      <c r="AU11714" t="s">
        <v>0</v>
      </c>
      <c r="AV11714" t="s">
        <v>760</v>
      </c>
      <c r="AW11714" t="s">
        <v>761</v>
      </c>
      <c r="AX11714">
        <v>44</v>
      </c>
      <c r="AY11714" t="s">
        <v>0</v>
      </c>
      <c r="AZ11714">
        <v>14702</v>
      </c>
      <c r="BE11714" t="s">
        <v>815</v>
      </c>
      <c r="BG11714">
        <v>46377</v>
      </c>
      <c r="BI11714">
        <v>4.6399999999999997</v>
      </c>
      <c r="BJ11714">
        <v>3.0000000000000001E-3</v>
      </c>
      <c r="BK11714">
        <v>0.33900000000000002</v>
      </c>
      <c r="BL11714">
        <v>2.4899999999999998E-4</v>
      </c>
      <c r="BM11714">
        <v>5446837</v>
      </c>
      <c r="BN11714">
        <v>1</v>
      </c>
      <c r="BO11714">
        <v>1</v>
      </c>
      <c r="BS11714">
        <v>3</v>
      </c>
      <c r="BT11714" t="s">
        <v>762</v>
      </c>
      <c r="BU11714">
        <v>1</v>
      </c>
      <c r="BV11714" t="s">
        <v>762</v>
      </c>
      <c r="CA11714" s="753">
        <v>44592</v>
      </c>
      <c r="CB11714">
        <v>240.6</v>
      </c>
      <c r="CD11714">
        <v>240.6</v>
      </c>
      <c r="CF11714" t="s">
        <v>756</v>
      </c>
      <c r="CG11714">
        <v>151255270</v>
      </c>
      <c r="CH11714" t="s">
        <v>805</v>
      </c>
      <c r="CJ11714" t="s">
        <v>939</v>
      </c>
      <c r="CL11714">
        <v>1360</v>
      </c>
      <c r="CN11714">
        <v>0</v>
      </c>
      <c r="CO11714">
        <v>0</v>
      </c>
      <c r="CP11714">
        <v>0</v>
      </c>
      <c r="CQ11714">
        <v>1360</v>
      </c>
      <c r="CS11714" t="s">
        <v>765</v>
      </c>
    </row>
    <row r="11715" spans="1:97" hidden="1" x14ac:dyDescent="0.25">
      <c r="A11715" s="39" t="s">
        <v>1207</v>
      </c>
      <c r="B11715" t="b">
        <v>1</v>
      </c>
      <c r="C11715">
        <v>12</v>
      </c>
      <c r="D11715" t="s">
        <v>748</v>
      </c>
      <c r="E11715" t="s">
        <v>749</v>
      </c>
      <c r="F11715" t="s">
        <v>750</v>
      </c>
      <c r="G11715" t="s">
        <v>751</v>
      </c>
      <c r="H11715" t="s">
        <v>752</v>
      </c>
      <c r="I11715" t="s">
        <v>753</v>
      </c>
      <c r="J11715" t="s">
        <v>754</v>
      </c>
      <c r="K11715">
        <v>2020</v>
      </c>
      <c r="L11715" s="39" t="s">
        <v>530</v>
      </c>
      <c r="M11715" t="s">
        <v>815</v>
      </c>
      <c r="N11715">
        <v>2022</v>
      </c>
      <c r="O11715" s="39">
        <v>2019</v>
      </c>
      <c r="P11715">
        <v>2020</v>
      </c>
      <c r="Q11715" s="39" t="s">
        <v>615</v>
      </c>
      <c r="R11715" t="s">
        <v>756</v>
      </c>
      <c r="S11715">
        <v>1.365</v>
      </c>
      <c r="T11715" s="39">
        <v>1.365</v>
      </c>
      <c r="U11715">
        <v>1</v>
      </c>
      <c r="V11715" s="753">
        <v>43689</v>
      </c>
      <c r="W11715" s="753">
        <v>43689</v>
      </c>
      <c r="X11715">
        <v>2691209035</v>
      </c>
      <c r="Y11715">
        <v>1</v>
      </c>
      <c r="AA11715" t="s">
        <v>756</v>
      </c>
      <c r="AB11715" t="s">
        <v>615</v>
      </c>
      <c r="AC11715" t="s">
        <v>756</v>
      </c>
      <c r="AE11715">
        <v>3255</v>
      </c>
      <c r="AG11715">
        <v>2691209035</v>
      </c>
      <c r="AH11715" t="s">
        <v>757</v>
      </c>
      <c r="AK11715" t="s">
        <v>1208</v>
      </c>
      <c r="AO11715" t="s">
        <v>1207</v>
      </c>
      <c r="AP11715" t="s">
        <v>530</v>
      </c>
      <c r="AQ11715">
        <v>46676</v>
      </c>
      <c r="AS11715" t="s">
        <v>817</v>
      </c>
      <c r="AU11715" t="s">
        <v>0</v>
      </c>
      <c r="AV11715" t="s">
        <v>760</v>
      </c>
      <c r="AW11715" t="s">
        <v>761</v>
      </c>
      <c r="AX11715">
        <v>44</v>
      </c>
      <c r="AY11715" t="s">
        <v>0</v>
      </c>
      <c r="AZ11715">
        <v>14702</v>
      </c>
      <c r="BE11715" t="s">
        <v>815</v>
      </c>
      <c r="BG11715">
        <v>46377</v>
      </c>
      <c r="BI11715">
        <v>1.365</v>
      </c>
      <c r="BJ11715">
        <v>3.0000000000000001E-3</v>
      </c>
      <c r="BK11715">
        <v>0.1</v>
      </c>
      <c r="BL11715">
        <v>2.4899999999999998E-4</v>
      </c>
      <c r="BM11715">
        <v>5446838</v>
      </c>
      <c r="BN11715">
        <v>1</v>
      </c>
      <c r="BO11715">
        <v>1</v>
      </c>
      <c r="BS11715">
        <v>3</v>
      </c>
      <c r="BT11715" t="s">
        <v>762</v>
      </c>
      <c r="BU11715">
        <v>1</v>
      </c>
      <c r="BV11715" t="s">
        <v>762</v>
      </c>
      <c r="CA11715" s="753">
        <v>44592</v>
      </c>
      <c r="CB11715">
        <v>77.819999999999993</v>
      </c>
      <c r="CD11715">
        <v>77.819999999999993</v>
      </c>
      <c r="CF11715" t="s">
        <v>756</v>
      </c>
      <c r="CG11715">
        <v>151255271</v>
      </c>
      <c r="CH11715" t="s">
        <v>805</v>
      </c>
      <c r="CJ11715" t="s">
        <v>939</v>
      </c>
      <c r="CL11715">
        <v>400</v>
      </c>
      <c r="CN11715">
        <v>0</v>
      </c>
      <c r="CO11715">
        <v>0</v>
      </c>
      <c r="CP11715">
        <v>0</v>
      </c>
      <c r="CQ11715">
        <v>400</v>
      </c>
      <c r="CS11715" t="s">
        <v>765</v>
      </c>
    </row>
    <row r="11716" spans="1:97" hidden="1" x14ac:dyDescent="0.25">
      <c r="A11716" s="39" t="s">
        <v>1207</v>
      </c>
      <c r="B11716" t="b">
        <v>1</v>
      </c>
      <c r="C11716">
        <v>12</v>
      </c>
      <c r="D11716" t="s">
        <v>748</v>
      </c>
      <c r="E11716" t="s">
        <v>749</v>
      </c>
      <c r="F11716" t="s">
        <v>750</v>
      </c>
      <c r="G11716" t="s">
        <v>751</v>
      </c>
      <c r="H11716" t="s">
        <v>752</v>
      </c>
      <c r="I11716" t="s">
        <v>753</v>
      </c>
      <c r="J11716" t="s">
        <v>754</v>
      </c>
      <c r="K11716">
        <v>2020</v>
      </c>
      <c r="L11716" s="39" t="s">
        <v>530</v>
      </c>
      <c r="M11716" t="s">
        <v>815</v>
      </c>
      <c r="N11716">
        <v>2022</v>
      </c>
      <c r="O11716" s="39">
        <v>2019</v>
      </c>
      <c r="P11716">
        <v>2020</v>
      </c>
      <c r="Q11716" s="39" t="s">
        <v>615</v>
      </c>
      <c r="R11716" t="s">
        <v>756</v>
      </c>
      <c r="S11716">
        <v>3.548</v>
      </c>
      <c r="T11716" s="39">
        <v>3.548</v>
      </c>
      <c r="U11716">
        <v>1</v>
      </c>
      <c r="V11716" s="753">
        <v>43657</v>
      </c>
      <c r="W11716" s="753">
        <v>43657</v>
      </c>
      <c r="X11716">
        <v>2691209035</v>
      </c>
      <c r="Y11716">
        <v>1</v>
      </c>
      <c r="AA11716" t="s">
        <v>756</v>
      </c>
      <c r="AB11716" t="s">
        <v>615</v>
      </c>
      <c r="AC11716" t="s">
        <v>756</v>
      </c>
      <c r="AE11716">
        <v>3255</v>
      </c>
      <c r="AG11716">
        <v>2691209035</v>
      </c>
      <c r="AH11716" t="s">
        <v>757</v>
      </c>
      <c r="AK11716" t="s">
        <v>1208</v>
      </c>
      <c r="AO11716" t="s">
        <v>1207</v>
      </c>
      <c r="AP11716" t="s">
        <v>530</v>
      </c>
      <c r="AQ11716">
        <v>46676</v>
      </c>
      <c r="AS11716" t="s">
        <v>817</v>
      </c>
      <c r="AU11716" t="s">
        <v>0</v>
      </c>
      <c r="AV11716" t="s">
        <v>760</v>
      </c>
      <c r="AW11716" t="s">
        <v>761</v>
      </c>
      <c r="AX11716">
        <v>44</v>
      </c>
      <c r="AY11716" t="s">
        <v>0</v>
      </c>
      <c r="AZ11716">
        <v>14702</v>
      </c>
      <c r="BE11716" t="s">
        <v>815</v>
      </c>
      <c r="BG11716">
        <v>46377</v>
      </c>
      <c r="BI11716">
        <v>3.548</v>
      </c>
      <c r="BJ11716">
        <v>3.0000000000000001E-3</v>
      </c>
      <c r="BK11716">
        <v>0.25900000000000001</v>
      </c>
      <c r="BL11716">
        <v>2.4899999999999998E-4</v>
      </c>
      <c r="BM11716">
        <v>5446839</v>
      </c>
      <c r="BN11716">
        <v>1</v>
      </c>
      <c r="BO11716">
        <v>1</v>
      </c>
      <c r="BS11716">
        <v>3</v>
      </c>
      <c r="BT11716" t="s">
        <v>762</v>
      </c>
      <c r="BU11716">
        <v>1</v>
      </c>
      <c r="BV11716" t="s">
        <v>762</v>
      </c>
      <c r="CA11716" s="753">
        <v>44592</v>
      </c>
      <c r="CB11716">
        <v>186.35</v>
      </c>
      <c r="CD11716">
        <v>186.35</v>
      </c>
      <c r="CF11716" t="s">
        <v>756</v>
      </c>
      <c r="CG11716">
        <v>151255272</v>
      </c>
      <c r="CH11716" t="s">
        <v>805</v>
      </c>
      <c r="CJ11716" t="s">
        <v>939</v>
      </c>
      <c r="CL11716">
        <v>1040</v>
      </c>
      <c r="CN11716">
        <v>0</v>
      </c>
      <c r="CO11716">
        <v>0</v>
      </c>
      <c r="CP11716">
        <v>0</v>
      </c>
      <c r="CQ11716">
        <v>1040</v>
      </c>
      <c r="CS11716" t="s">
        <v>765</v>
      </c>
    </row>
    <row r="11717" spans="1:97" hidden="1" x14ac:dyDescent="0.25">
      <c r="A11717" s="39" t="s">
        <v>1207</v>
      </c>
      <c r="B11717" t="b">
        <v>1</v>
      </c>
      <c r="C11717">
        <v>12</v>
      </c>
      <c r="D11717" t="s">
        <v>748</v>
      </c>
      <c r="E11717" t="s">
        <v>749</v>
      </c>
      <c r="F11717" t="s">
        <v>750</v>
      </c>
      <c r="G11717" t="s">
        <v>751</v>
      </c>
      <c r="H11717" t="s">
        <v>752</v>
      </c>
      <c r="I11717" t="s">
        <v>753</v>
      </c>
      <c r="J11717" t="s">
        <v>754</v>
      </c>
      <c r="K11717">
        <v>2019</v>
      </c>
      <c r="L11717" s="39" t="s">
        <v>530</v>
      </c>
      <c r="M11717" t="s">
        <v>815</v>
      </c>
      <c r="N11717">
        <v>2022</v>
      </c>
      <c r="O11717" s="39">
        <v>2019</v>
      </c>
      <c r="P11717">
        <v>2019</v>
      </c>
      <c r="Q11717" s="39" t="s">
        <v>615</v>
      </c>
      <c r="R11717" t="s">
        <v>756</v>
      </c>
      <c r="S11717">
        <v>1.0920000000000001</v>
      </c>
      <c r="T11717" s="39">
        <v>1.0920000000000001</v>
      </c>
      <c r="U11717">
        <v>1</v>
      </c>
      <c r="V11717" s="753">
        <v>43627</v>
      </c>
      <c r="W11717" s="753">
        <v>43627</v>
      </c>
      <c r="X11717">
        <v>2691209035</v>
      </c>
      <c r="Y11717">
        <v>1</v>
      </c>
      <c r="AA11717" t="s">
        <v>756</v>
      </c>
      <c r="AB11717" t="s">
        <v>615</v>
      </c>
      <c r="AC11717" t="s">
        <v>756</v>
      </c>
      <c r="AE11717">
        <v>3255</v>
      </c>
      <c r="AG11717">
        <v>2691209035</v>
      </c>
      <c r="AH11717" t="s">
        <v>757</v>
      </c>
      <c r="AK11717" t="s">
        <v>1208</v>
      </c>
      <c r="AO11717" t="s">
        <v>1207</v>
      </c>
      <c r="AP11717" t="s">
        <v>530</v>
      </c>
      <c r="AQ11717">
        <v>46676</v>
      </c>
      <c r="AS11717" t="s">
        <v>817</v>
      </c>
      <c r="AU11717" t="s">
        <v>0</v>
      </c>
      <c r="AV11717" t="s">
        <v>760</v>
      </c>
      <c r="AW11717" t="s">
        <v>761</v>
      </c>
      <c r="AX11717">
        <v>44</v>
      </c>
      <c r="AY11717" t="s">
        <v>0</v>
      </c>
      <c r="AZ11717">
        <v>14702</v>
      </c>
      <c r="BE11717" t="s">
        <v>815</v>
      </c>
      <c r="BG11717">
        <v>46377</v>
      </c>
      <c r="BI11717">
        <v>1.0920000000000001</v>
      </c>
      <c r="BJ11717">
        <v>3.0000000000000001E-3</v>
      </c>
      <c r="BK11717">
        <v>0.08</v>
      </c>
      <c r="BL11717">
        <v>2.4899999999999998E-4</v>
      </c>
      <c r="BM11717">
        <v>5446840</v>
      </c>
      <c r="BN11717">
        <v>1</v>
      </c>
      <c r="BO11717">
        <v>1</v>
      </c>
      <c r="BS11717">
        <v>3</v>
      </c>
      <c r="BT11717" t="s">
        <v>762</v>
      </c>
      <c r="BU11717">
        <v>1</v>
      </c>
      <c r="BV11717" t="s">
        <v>762</v>
      </c>
      <c r="CA11717" s="753">
        <v>44592</v>
      </c>
      <c r="CB11717">
        <v>64.260000000000005</v>
      </c>
      <c r="CD11717">
        <v>64.260000000000005</v>
      </c>
      <c r="CF11717" t="s">
        <v>756</v>
      </c>
      <c r="CG11717">
        <v>151255273</v>
      </c>
      <c r="CH11717" t="s">
        <v>805</v>
      </c>
      <c r="CJ11717" t="s">
        <v>940</v>
      </c>
      <c r="CL11717">
        <v>320</v>
      </c>
      <c r="CN11717">
        <v>0</v>
      </c>
      <c r="CO11717">
        <v>0</v>
      </c>
      <c r="CP11717">
        <v>0</v>
      </c>
      <c r="CQ11717">
        <v>320</v>
      </c>
      <c r="CS11717" t="s">
        <v>765</v>
      </c>
    </row>
    <row r="11718" spans="1:97" hidden="1" x14ac:dyDescent="0.25">
      <c r="A11718" s="39" t="s">
        <v>1207</v>
      </c>
      <c r="B11718" t="b">
        <v>1</v>
      </c>
      <c r="C11718">
        <v>12</v>
      </c>
      <c r="D11718" t="s">
        <v>748</v>
      </c>
      <c r="E11718" t="s">
        <v>749</v>
      </c>
      <c r="F11718" t="s">
        <v>750</v>
      </c>
      <c r="G11718" t="s">
        <v>751</v>
      </c>
      <c r="H11718" t="s">
        <v>752</v>
      </c>
      <c r="I11718" t="s">
        <v>753</v>
      </c>
      <c r="J11718" t="s">
        <v>754</v>
      </c>
      <c r="K11718">
        <v>2019</v>
      </c>
      <c r="L11718" s="39" t="s">
        <v>530</v>
      </c>
      <c r="M11718" t="s">
        <v>815</v>
      </c>
      <c r="N11718">
        <v>2022</v>
      </c>
      <c r="O11718" s="39">
        <v>2019</v>
      </c>
      <c r="P11718">
        <v>2019</v>
      </c>
      <c r="Q11718" s="39" t="s">
        <v>615</v>
      </c>
      <c r="R11718" t="s">
        <v>756</v>
      </c>
      <c r="S11718">
        <v>0</v>
      </c>
      <c r="T11718" s="39">
        <v>0</v>
      </c>
      <c r="U11718">
        <v>1</v>
      </c>
      <c r="V11718" s="753">
        <v>43595</v>
      </c>
      <c r="W11718" s="753">
        <v>43595</v>
      </c>
      <c r="X11718">
        <v>2691209035</v>
      </c>
      <c r="Y11718">
        <v>1</v>
      </c>
      <c r="AA11718" t="s">
        <v>756</v>
      </c>
      <c r="AB11718" t="s">
        <v>615</v>
      </c>
      <c r="AC11718" t="s">
        <v>756</v>
      </c>
      <c r="AE11718">
        <v>3255</v>
      </c>
      <c r="AG11718">
        <v>2691209035</v>
      </c>
      <c r="AH11718" t="s">
        <v>757</v>
      </c>
      <c r="AK11718" t="s">
        <v>1208</v>
      </c>
      <c r="AO11718" t="s">
        <v>1207</v>
      </c>
      <c r="AP11718" t="s">
        <v>530</v>
      </c>
      <c r="AQ11718">
        <v>46676</v>
      </c>
      <c r="AS11718" t="s">
        <v>817</v>
      </c>
      <c r="AU11718" t="s">
        <v>0</v>
      </c>
      <c r="AV11718" t="s">
        <v>760</v>
      </c>
      <c r="AW11718" t="s">
        <v>761</v>
      </c>
      <c r="AX11718">
        <v>44</v>
      </c>
      <c r="AY11718" t="s">
        <v>0</v>
      </c>
      <c r="AZ11718">
        <v>14702</v>
      </c>
      <c r="BE11718" t="s">
        <v>815</v>
      </c>
      <c r="BG11718">
        <v>46377</v>
      </c>
      <c r="BI11718">
        <v>0</v>
      </c>
      <c r="BJ11718">
        <v>3.0000000000000001E-3</v>
      </c>
      <c r="BK11718">
        <v>0</v>
      </c>
      <c r="BL11718">
        <v>2.4899999999999998E-4</v>
      </c>
      <c r="BM11718">
        <v>5446841</v>
      </c>
      <c r="BN11718">
        <v>1</v>
      </c>
      <c r="BO11718">
        <v>1</v>
      </c>
      <c r="BS11718">
        <v>3</v>
      </c>
      <c r="BT11718" t="s">
        <v>762</v>
      </c>
      <c r="BU11718">
        <v>1</v>
      </c>
      <c r="BV11718" t="s">
        <v>762</v>
      </c>
      <c r="CA11718" s="753">
        <v>44592</v>
      </c>
      <c r="CB11718">
        <v>9.4499999999999993</v>
      </c>
      <c r="CD11718">
        <v>9.4499999999999993</v>
      </c>
      <c r="CF11718" t="s">
        <v>756</v>
      </c>
      <c r="CG11718">
        <v>151255274</v>
      </c>
      <c r="CH11718" t="s">
        <v>805</v>
      </c>
      <c r="CJ11718" t="s">
        <v>940</v>
      </c>
      <c r="CL11718">
        <v>0</v>
      </c>
      <c r="CN11718">
        <v>0</v>
      </c>
      <c r="CO11718">
        <v>0</v>
      </c>
      <c r="CP11718">
        <v>0</v>
      </c>
      <c r="CQ11718">
        <v>0</v>
      </c>
      <c r="CS11718" t="s">
        <v>765</v>
      </c>
    </row>
    <row r="11719" spans="1:97" hidden="1" x14ac:dyDescent="0.25">
      <c r="A11719" s="39" t="s">
        <v>1207</v>
      </c>
      <c r="B11719" t="b">
        <v>1</v>
      </c>
      <c r="C11719">
        <v>12</v>
      </c>
      <c r="D11719" t="s">
        <v>748</v>
      </c>
      <c r="E11719" t="s">
        <v>749</v>
      </c>
      <c r="F11719" t="s">
        <v>750</v>
      </c>
      <c r="G11719" t="s">
        <v>751</v>
      </c>
      <c r="H11719" t="s">
        <v>752</v>
      </c>
      <c r="I11719" t="s">
        <v>753</v>
      </c>
      <c r="J11719" t="s">
        <v>754</v>
      </c>
      <c r="K11719">
        <v>2019</v>
      </c>
      <c r="L11719" s="39" t="s">
        <v>530</v>
      </c>
      <c r="M11719" t="s">
        <v>815</v>
      </c>
      <c r="N11719">
        <v>2022</v>
      </c>
      <c r="O11719" s="39">
        <v>2019</v>
      </c>
      <c r="P11719">
        <v>2019</v>
      </c>
      <c r="Q11719" s="39" t="s">
        <v>615</v>
      </c>
      <c r="R11719" t="s">
        <v>756</v>
      </c>
      <c r="S11719">
        <v>0</v>
      </c>
      <c r="T11719" s="39">
        <v>0</v>
      </c>
      <c r="U11719">
        <v>1</v>
      </c>
      <c r="V11719" s="753">
        <v>43565</v>
      </c>
      <c r="W11719" s="753">
        <v>43565</v>
      </c>
      <c r="X11719">
        <v>2691209035</v>
      </c>
      <c r="Y11719">
        <v>1</v>
      </c>
      <c r="AA11719" t="s">
        <v>756</v>
      </c>
      <c r="AB11719" t="s">
        <v>615</v>
      </c>
      <c r="AC11719" t="s">
        <v>756</v>
      </c>
      <c r="AE11719">
        <v>3255</v>
      </c>
      <c r="AG11719">
        <v>2691209035</v>
      </c>
      <c r="AH11719" t="s">
        <v>757</v>
      </c>
      <c r="AK11719" t="s">
        <v>1208</v>
      </c>
      <c r="AO11719" t="s">
        <v>1207</v>
      </c>
      <c r="AP11719" t="s">
        <v>530</v>
      </c>
      <c r="AQ11719">
        <v>46676</v>
      </c>
      <c r="AS11719" t="s">
        <v>817</v>
      </c>
      <c r="AU11719" t="s">
        <v>0</v>
      </c>
      <c r="AV11719" t="s">
        <v>760</v>
      </c>
      <c r="AW11719" t="s">
        <v>761</v>
      </c>
      <c r="AX11719">
        <v>44</v>
      </c>
      <c r="AY11719" t="s">
        <v>0</v>
      </c>
      <c r="AZ11719">
        <v>14702</v>
      </c>
      <c r="BE11719" t="s">
        <v>815</v>
      </c>
      <c r="BG11719">
        <v>46377</v>
      </c>
      <c r="BI11719">
        <v>0</v>
      </c>
      <c r="BJ11719">
        <v>3.0000000000000001E-3</v>
      </c>
      <c r="BK11719">
        <v>0</v>
      </c>
      <c r="BL11719">
        <v>2.4899999999999998E-4</v>
      </c>
      <c r="BM11719">
        <v>5446842</v>
      </c>
      <c r="BN11719">
        <v>1</v>
      </c>
      <c r="BO11719">
        <v>1</v>
      </c>
      <c r="BS11719">
        <v>3</v>
      </c>
      <c r="BT11719" t="s">
        <v>762</v>
      </c>
      <c r="BU11719">
        <v>1</v>
      </c>
      <c r="BV11719" t="s">
        <v>762</v>
      </c>
      <c r="CA11719" s="753">
        <v>44592</v>
      </c>
      <c r="CB11719">
        <v>10</v>
      </c>
      <c r="CD11719">
        <v>10</v>
      </c>
      <c r="CF11719" t="s">
        <v>756</v>
      </c>
      <c r="CG11719">
        <v>151255275</v>
      </c>
      <c r="CH11719" t="s">
        <v>805</v>
      </c>
      <c r="CJ11719" t="s">
        <v>940</v>
      </c>
      <c r="CL11719">
        <v>0</v>
      </c>
      <c r="CN11719">
        <v>0</v>
      </c>
      <c r="CO11719">
        <v>0</v>
      </c>
      <c r="CP11719">
        <v>0</v>
      </c>
      <c r="CQ11719">
        <v>0</v>
      </c>
      <c r="CS11719" t="s">
        <v>765</v>
      </c>
    </row>
    <row r="11720" spans="1:97" hidden="1" x14ac:dyDescent="0.25">
      <c r="A11720" s="39" t="s">
        <v>1207</v>
      </c>
      <c r="B11720" t="b">
        <v>1</v>
      </c>
      <c r="C11720">
        <v>12</v>
      </c>
      <c r="D11720" t="s">
        <v>748</v>
      </c>
      <c r="E11720" t="s">
        <v>749</v>
      </c>
      <c r="F11720" t="s">
        <v>750</v>
      </c>
      <c r="G11720" t="s">
        <v>751</v>
      </c>
      <c r="H11720" t="s">
        <v>752</v>
      </c>
      <c r="I11720" t="s">
        <v>753</v>
      </c>
      <c r="J11720" t="s">
        <v>754</v>
      </c>
      <c r="K11720">
        <v>2019</v>
      </c>
      <c r="L11720" s="39" t="s">
        <v>530</v>
      </c>
      <c r="M11720" t="s">
        <v>815</v>
      </c>
      <c r="N11720">
        <v>2022</v>
      </c>
      <c r="O11720" s="39">
        <v>2019</v>
      </c>
      <c r="P11720">
        <v>2019</v>
      </c>
      <c r="Q11720" s="39" t="s">
        <v>615</v>
      </c>
      <c r="R11720" t="s">
        <v>756</v>
      </c>
      <c r="S11720">
        <v>0</v>
      </c>
      <c r="T11720" s="39">
        <v>0</v>
      </c>
      <c r="U11720">
        <v>1</v>
      </c>
      <c r="V11720" s="753">
        <v>43537</v>
      </c>
      <c r="W11720" s="753">
        <v>43537</v>
      </c>
      <c r="X11720">
        <v>2691209035</v>
      </c>
      <c r="Y11720">
        <v>1</v>
      </c>
      <c r="AA11720" t="s">
        <v>756</v>
      </c>
      <c r="AB11720" t="s">
        <v>615</v>
      </c>
      <c r="AC11720" t="s">
        <v>756</v>
      </c>
      <c r="AE11720">
        <v>3255</v>
      </c>
      <c r="AG11720">
        <v>2691209035</v>
      </c>
      <c r="AH11720" t="s">
        <v>757</v>
      </c>
      <c r="AK11720" t="s">
        <v>1208</v>
      </c>
      <c r="AO11720" t="s">
        <v>1207</v>
      </c>
      <c r="AP11720" t="s">
        <v>530</v>
      </c>
      <c r="AQ11720">
        <v>46676</v>
      </c>
      <c r="AS11720" t="s">
        <v>817</v>
      </c>
      <c r="AU11720" t="s">
        <v>0</v>
      </c>
      <c r="AV11720" t="s">
        <v>760</v>
      </c>
      <c r="AW11720" t="s">
        <v>761</v>
      </c>
      <c r="AX11720">
        <v>44</v>
      </c>
      <c r="AY11720" t="s">
        <v>0</v>
      </c>
      <c r="AZ11720">
        <v>14702</v>
      </c>
      <c r="BE11720" t="s">
        <v>815</v>
      </c>
      <c r="BG11720">
        <v>46377</v>
      </c>
      <c r="BI11720">
        <v>0</v>
      </c>
      <c r="BJ11720">
        <v>3.0000000000000001E-3</v>
      </c>
      <c r="BK11720">
        <v>0</v>
      </c>
      <c r="BL11720">
        <v>2.4899999999999998E-4</v>
      </c>
      <c r="BM11720">
        <v>5446843</v>
      </c>
      <c r="BN11720">
        <v>1</v>
      </c>
      <c r="BO11720">
        <v>1</v>
      </c>
      <c r="BS11720">
        <v>3</v>
      </c>
      <c r="BT11720" t="s">
        <v>762</v>
      </c>
      <c r="BU11720">
        <v>1</v>
      </c>
      <c r="BV11720" t="s">
        <v>762</v>
      </c>
      <c r="CA11720" s="753">
        <v>44592</v>
      </c>
      <c r="CB11720">
        <v>10</v>
      </c>
      <c r="CD11720">
        <v>10</v>
      </c>
      <c r="CF11720" t="s">
        <v>756</v>
      </c>
      <c r="CG11720">
        <v>151255276</v>
      </c>
      <c r="CH11720" t="s">
        <v>805</v>
      </c>
      <c r="CJ11720" t="s">
        <v>940</v>
      </c>
      <c r="CL11720">
        <v>0</v>
      </c>
      <c r="CN11720">
        <v>0</v>
      </c>
      <c r="CO11720">
        <v>0</v>
      </c>
      <c r="CP11720">
        <v>0</v>
      </c>
      <c r="CQ11720">
        <v>0</v>
      </c>
      <c r="CS11720" t="s">
        <v>765</v>
      </c>
    </row>
    <row r="11721" spans="1:97" hidden="1" x14ac:dyDescent="0.25">
      <c r="A11721" s="39" t="s">
        <v>1207</v>
      </c>
      <c r="B11721" t="b">
        <v>1</v>
      </c>
      <c r="C11721">
        <v>12</v>
      </c>
      <c r="D11721" t="s">
        <v>748</v>
      </c>
      <c r="E11721" t="s">
        <v>749</v>
      </c>
      <c r="F11721" t="s">
        <v>750</v>
      </c>
      <c r="G11721" t="s">
        <v>751</v>
      </c>
      <c r="H11721" t="s">
        <v>752</v>
      </c>
      <c r="I11721" t="s">
        <v>753</v>
      </c>
      <c r="J11721" t="s">
        <v>754</v>
      </c>
      <c r="K11721">
        <v>2019</v>
      </c>
      <c r="L11721" s="39" t="s">
        <v>530</v>
      </c>
      <c r="M11721" t="s">
        <v>815</v>
      </c>
      <c r="N11721">
        <v>2022</v>
      </c>
      <c r="O11721" s="39">
        <v>2019</v>
      </c>
      <c r="P11721">
        <v>2019</v>
      </c>
      <c r="Q11721" s="39" t="s">
        <v>615</v>
      </c>
      <c r="R11721" t="s">
        <v>756</v>
      </c>
      <c r="S11721">
        <v>0</v>
      </c>
      <c r="T11721" s="39">
        <v>0</v>
      </c>
      <c r="U11721">
        <v>1</v>
      </c>
      <c r="V11721" s="753">
        <v>43504</v>
      </c>
      <c r="W11721" s="753">
        <v>43504</v>
      </c>
      <c r="X11721">
        <v>2691209035</v>
      </c>
      <c r="Y11721">
        <v>1</v>
      </c>
      <c r="AA11721" t="s">
        <v>756</v>
      </c>
      <c r="AB11721" t="s">
        <v>615</v>
      </c>
      <c r="AC11721" t="s">
        <v>756</v>
      </c>
      <c r="AE11721">
        <v>3255</v>
      </c>
      <c r="AG11721">
        <v>2691209035</v>
      </c>
      <c r="AH11721" t="s">
        <v>757</v>
      </c>
      <c r="AK11721" t="s">
        <v>1208</v>
      </c>
      <c r="AO11721" t="s">
        <v>1207</v>
      </c>
      <c r="AP11721" t="s">
        <v>530</v>
      </c>
      <c r="AQ11721">
        <v>46676</v>
      </c>
      <c r="AS11721" t="s">
        <v>817</v>
      </c>
      <c r="AU11721" t="s">
        <v>0</v>
      </c>
      <c r="AV11721" t="s">
        <v>760</v>
      </c>
      <c r="AW11721" t="s">
        <v>761</v>
      </c>
      <c r="AX11721">
        <v>44</v>
      </c>
      <c r="AY11721" t="s">
        <v>0</v>
      </c>
      <c r="AZ11721">
        <v>14702</v>
      </c>
      <c r="BE11721" t="s">
        <v>815</v>
      </c>
      <c r="BG11721">
        <v>46377</v>
      </c>
      <c r="BI11721">
        <v>0</v>
      </c>
      <c r="BJ11721">
        <v>3.0000000000000001E-3</v>
      </c>
      <c r="BK11721">
        <v>0</v>
      </c>
      <c r="BL11721">
        <v>2.4899999999999998E-4</v>
      </c>
      <c r="BM11721">
        <v>5446844</v>
      </c>
      <c r="BN11721">
        <v>1</v>
      </c>
      <c r="BO11721">
        <v>1</v>
      </c>
      <c r="BS11721">
        <v>3</v>
      </c>
      <c r="BT11721" t="s">
        <v>762</v>
      </c>
      <c r="BU11721">
        <v>1</v>
      </c>
      <c r="BV11721" t="s">
        <v>762</v>
      </c>
      <c r="CA11721" s="753">
        <v>44592</v>
      </c>
      <c r="CB11721">
        <v>10</v>
      </c>
      <c r="CD11721">
        <v>10</v>
      </c>
      <c r="CF11721" t="s">
        <v>756</v>
      </c>
      <c r="CG11721">
        <v>151255277</v>
      </c>
      <c r="CH11721" t="s">
        <v>805</v>
      </c>
      <c r="CJ11721" t="s">
        <v>940</v>
      </c>
      <c r="CL11721">
        <v>0</v>
      </c>
      <c r="CN11721">
        <v>0</v>
      </c>
      <c r="CO11721">
        <v>0</v>
      </c>
      <c r="CP11721">
        <v>0</v>
      </c>
      <c r="CQ11721">
        <v>0</v>
      </c>
      <c r="CS11721" t="s">
        <v>765</v>
      </c>
    </row>
    <row r="11722" spans="1:97" hidden="1" x14ac:dyDescent="0.25">
      <c r="A11722" s="39" t="s">
        <v>1207</v>
      </c>
      <c r="B11722" t="b">
        <v>1</v>
      </c>
      <c r="C11722">
        <v>12</v>
      </c>
      <c r="D11722" t="s">
        <v>748</v>
      </c>
      <c r="E11722" t="s">
        <v>749</v>
      </c>
      <c r="F11722" t="s">
        <v>750</v>
      </c>
      <c r="G11722" t="s">
        <v>751</v>
      </c>
      <c r="H11722" t="s">
        <v>752</v>
      </c>
      <c r="I11722" t="s">
        <v>753</v>
      </c>
      <c r="J11722" t="s">
        <v>754</v>
      </c>
      <c r="K11722">
        <v>2019</v>
      </c>
      <c r="L11722" s="39" t="s">
        <v>530</v>
      </c>
      <c r="M11722" t="s">
        <v>815</v>
      </c>
      <c r="N11722">
        <v>2022</v>
      </c>
      <c r="O11722" s="39">
        <v>2019</v>
      </c>
      <c r="P11722">
        <v>2019</v>
      </c>
      <c r="Q11722" s="39" t="s">
        <v>615</v>
      </c>
      <c r="R11722" t="s">
        <v>756</v>
      </c>
      <c r="S11722">
        <v>0</v>
      </c>
      <c r="T11722" s="39">
        <v>0</v>
      </c>
      <c r="U11722">
        <v>1</v>
      </c>
      <c r="V11722" s="753">
        <v>43475</v>
      </c>
      <c r="W11722" s="753">
        <v>43475</v>
      </c>
      <c r="X11722">
        <v>2691209035</v>
      </c>
      <c r="Y11722">
        <v>1</v>
      </c>
      <c r="AA11722" t="s">
        <v>756</v>
      </c>
      <c r="AB11722" t="s">
        <v>615</v>
      </c>
      <c r="AC11722" t="s">
        <v>756</v>
      </c>
      <c r="AE11722">
        <v>3255</v>
      </c>
      <c r="AG11722">
        <v>2691209035</v>
      </c>
      <c r="AH11722" t="s">
        <v>757</v>
      </c>
      <c r="AK11722" t="s">
        <v>1208</v>
      </c>
      <c r="AO11722" t="s">
        <v>1207</v>
      </c>
      <c r="AP11722" t="s">
        <v>530</v>
      </c>
      <c r="AQ11722">
        <v>46676</v>
      </c>
      <c r="AS11722" t="s">
        <v>817</v>
      </c>
      <c r="AU11722" t="s">
        <v>0</v>
      </c>
      <c r="AV11722" t="s">
        <v>760</v>
      </c>
      <c r="AW11722" t="s">
        <v>761</v>
      </c>
      <c r="AX11722">
        <v>44</v>
      </c>
      <c r="AY11722" t="s">
        <v>0</v>
      </c>
      <c r="AZ11722">
        <v>14702</v>
      </c>
      <c r="BE11722" t="s">
        <v>815</v>
      </c>
      <c r="BG11722">
        <v>46377</v>
      </c>
      <c r="BI11722">
        <v>0</v>
      </c>
      <c r="BJ11722">
        <v>3.0000000000000001E-3</v>
      </c>
      <c r="BK11722">
        <v>0</v>
      </c>
      <c r="BL11722">
        <v>2.4899999999999998E-4</v>
      </c>
      <c r="BM11722">
        <v>5446845</v>
      </c>
      <c r="BN11722">
        <v>1</v>
      </c>
      <c r="BO11722">
        <v>1</v>
      </c>
      <c r="BS11722">
        <v>3</v>
      </c>
      <c r="BT11722" t="s">
        <v>762</v>
      </c>
      <c r="BU11722">
        <v>1</v>
      </c>
      <c r="BV11722" t="s">
        <v>762</v>
      </c>
      <c r="CA11722" s="753">
        <v>44592</v>
      </c>
      <c r="CB11722">
        <v>10</v>
      </c>
      <c r="CD11722">
        <v>10</v>
      </c>
      <c r="CF11722" t="s">
        <v>756</v>
      </c>
      <c r="CG11722">
        <v>151255278</v>
      </c>
      <c r="CH11722" t="s">
        <v>805</v>
      </c>
      <c r="CJ11722" t="s">
        <v>940</v>
      </c>
      <c r="CL11722">
        <v>0</v>
      </c>
      <c r="CN11722">
        <v>0</v>
      </c>
      <c r="CO11722">
        <v>0</v>
      </c>
      <c r="CP11722">
        <v>0</v>
      </c>
      <c r="CQ11722">
        <v>0</v>
      </c>
      <c r="CS11722" t="s">
        <v>765</v>
      </c>
    </row>
    <row r="11723" spans="1:97" hidden="1" x14ac:dyDescent="0.25">
      <c r="A11723" s="39" t="s">
        <v>782</v>
      </c>
      <c r="B11723" t="b">
        <v>1</v>
      </c>
      <c r="C11723">
        <v>12</v>
      </c>
      <c r="D11723" t="s">
        <v>748</v>
      </c>
      <c r="E11723" t="s">
        <v>749</v>
      </c>
      <c r="F11723" t="s">
        <v>750</v>
      </c>
      <c r="G11723" t="s">
        <v>751</v>
      </c>
      <c r="H11723" t="s">
        <v>752</v>
      </c>
      <c r="I11723" t="s">
        <v>753</v>
      </c>
      <c r="J11723" t="s">
        <v>754</v>
      </c>
      <c r="K11723">
        <v>2020</v>
      </c>
      <c r="L11723" s="39" t="s">
        <v>597</v>
      </c>
      <c r="M11723" t="s">
        <v>767</v>
      </c>
      <c r="N11723">
        <v>2022</v>
      </c>
      <c r="O11723" s="39">
        <v>2019</v>
      </c>
      <c r="P11723">
        <v>2020</v>
      </c>
      <c r="Q11723" s="39" t="s">
        <v>615</v>
      </c>
      <c r="R11723" t="s">
        <v>756</v>
      </c>
      <c r="S11723">
        <v>1.1120000000000001</v>
      </c>
      <c r="T11723" s="39">
        <v>1.1120000000000001</v>
      </c>
      <c r="U11723">
        <v>1</v>
      </c>
      <c r="V11723" s="753">
        <v>43809</v>
      </c>
      <c r="W11723" s="753">
        <v>43809</v>
      </c>
      <c r="X11723">
        <v>2692997025</v>
      </c>
      <c r="Y11723">
        <v>1</v>
      </c>
      <c r="AA11723" t="s">
        <v>756</v>
      </c>
      <c r="AB11723" t="s">
        <v>615</v>
      </c>
      <c r="AC11723" t="s">
        <v>756</v>
      </c>
      <c r="AE11723">
        <v>3260</v>
      </c>
      <c r="AG11723">
        <v>2692997025</v>
      </c>
      <c r="AH11723" t="s">
        <v>757</v>
      </c>
      <c r="AK11723" t="s">
        <v>1209</v>
      </c>
      <c r="AO11723" t="s">
        <v>782</v>
      </c>
      <c r="AP11723" t="s">
        <v>597</v>
      </c>
      <c r="AQ11723">
        <v>46548</v>
      </c>
      <c r="AS11723" t="s">
        <v>784</v>
      </c>
      <c r="AU11723" t="s">
        <v>0</v>
      </c>
      <c r="AV11723" t="s">
        <v>760</v>
      </c>
      <c r="AW11723" t="s">
        <v>761</v>
      </c>
      <c r="AX11723">
        <v>44</v>
      </c>
      <c r="AY11723" t="s">
        <v>0</v>
      </c>
      <c r="AZ11723">
        <v>14702</v>
      </c>
      <c r="BE11723" t="s">
        <v>767</v>
      </c>
      <c r="BG11723">
        <v>48877</v>
      </c>
      <c r="BI11723">
        <v>1.1120000000000001</v>
      </c>
      <c r="BJ11723">
        <v>3.0000000000000001E-3</v>
      </c>
      <c r="BK11723">
        <v>8.1000000000000003E-2</v>
      </c>
      <c r="BL11723">
        <v>2.4899999999999998E-4</v>
      </c>
      <c r="BM11723">
        <v>5446934</v>
      </c>
      <c r="BN11723">
        <v>1</v>
      </c>
      <c r="BO11723">
        <v>1</v>
      </c>
      <c r="BS11723">
        <v>3</v>
      </c>
      <c r="BT11723" t="s">
        <v>762</v>
      </c>
      <c r="BU11723">
        <v>1</v>
      </c>
      <c r="BV11723" t="s">
        <v>762</v>
      </c>
      <c r="CA11723" s="753">
        <v>44592</v>
      </c>
      <c r="CB11723">
        <v>73.239999999999995</v>
      </c>
      <c r="CD11723">
        <v>73.239999999999995</v>
      </c>
      <c r="CF11723" t="s">
        <v>756</v>
      </c>
      <c r="CG11723">
        <v>151255572</v>
      </c>
      <c r="CH11723" t="s">
        <v>805</v>
      </c>
      <c r="CJ11723" t="s">
        <v>939</v>
      </c>
      <c r="CL11723">
        <v>326</v>
      </c>
      <c r="CN11723">
        <v>0</v>
      </c>
      <c r="CO11723">
        <v>0</v>
      </c>
      <c r="CP11723">
        <v>0</v>
      </c>
      <c r="CQ11723">
        <v>326</v>
      </c>
      <c r="CS11723" t="s">
        <v>765</v>
      </c>
    </row>
    <row r="11724" spans="1:97" hidden="1" x14ac:dyDescent="0.25">
      <c r="A11724" s="39" t="s">
        <v>782</v>
      </c>
      <c r="B11724" t="b">
        <v>1</v>
      </c>
      <c r="C11724">
        <v>12</v>
      </c>
      <c r="D11724" t="s">
        <v>748</v>
      </c>
      <c r="E11724" t="s">
        <v>749</v>
      </c>
      <c r="F11724" t="s">
        <v>750</v>
      </c>
      <c r="G11724" t="s">
        <v>751</v>
      </c>
      <c r="H11724" t="s">
        <v>752</v>
      </c>
      <c r="I11724" t="s">
        <v>753</v>
      </c>
      <c r="J11724" t="s">
        <v>754</v>
      </c>
      <c r="K11724">
        <v>2020</v>
      </c>
      <c r="L11724" s="39" t="s">
        <v>597</v>
      </c>
      <c r="M11724" t="s">
        <v>767</v>
      </c>
      <c r="N11724">
        <v>2022</v>
      </c>
      <c r="O11724" s="39">
        <v>2019</v>
      </c>
      <c r="P11724">
        <v>2020</v>
      </c>
      <c r="Q11724" s="39" t="s">
        <v>615</v>
      </c>
      <c r="R11724" t="s">
        <v>756</v>
      </c>
      <c r="S11724">
        <v>1.355</v>
      </c>
      <c r="T11724" s="39">
        <v>1.355</v>
      </c>
      <c r="U11724">
        <v>1</v>
      </c>
      <c r="V11724" s="753">
        <v>43781</v>
      </c>
      <c r="W11724" s="753">
        <v>43781</v>
      </c>
      <c r="X11724">
        <v>2692997025</v>
      </c>
      <c r="Y11724">
        <v>1</v>
      </c>
      <c r="AA11724" t="s">
        <v>756</v>
      </c>
      <c r="AB11724" t="s">
        <v>615</v>
      </c>
      <c r="AC11724" t="s">
        <v>756</v>
      </c>
      <c r="AE11724">
        <v>3260</v>
      </c>
      <c r="AG11724">
        <v>2692997025</v>
      </c>
      <c r="AH11724" t="s">
        <v>757</v>
      </c>
      <c r="AK11724" t="s">
        <v>1209</v>
      </c>
      <c r="AO11724" t="s">
        <v>782</v>
      </c>
      <c r="AP11724" t="s">
        <v>597</v>
      </c>
      <c r="AQ11724">
        <v>46548</v>
      </c>
      <c r="AS11724" t="s">
        <v>784</v>
      </c>
      <c r="AU11724" t="s">
        <v>0</v>
      </c>
      <c r="AV11724" t="s">
        <v>760</v>
      </c>
      <c r="AW11724" t="s">
        <v>761</v>
      </c>
      <c r="AX11724">
        <v>44</v>
      </c>
      <c r="AY11724" t="s">
        <v>0</v>
      </c>
      <c r="AZ11724">
        <v>14702</v>
      </c>
      <c r="BE11724" t="s">
        <v>767</v>
      </c>
      <c r="BG11724">
        <v>48877</v>
      </c>
      <c r="BI11724">
        <v>1.355</v>
      </c>
      <c r="BJ11724">
        <v>3.0000000000000001E-3</v>
      </c>
      <c r="BK11724">
        <v>9.9000000000000005E-2</v>
      </c>
      <c r="BL11724">
        <v>2.4899999999999998E-4</v>
      </c>
      <c r="BM11724">
        <v>5446935</v>
      </c>
      <c r="BN11724">
        <v>1</v>
      </c>
      <c r="BO11724">
        <v>1</v>
      </c>
      <c r="BS11724">
        <v>3</v>
      </c>
      <c r="BT11724" t="s">
        <v>762</v>
      </c>
      <c r="BU11724">
        <v>1</v>
      </c>
      <c r="BV11724" t="s">
        <v>762</v>
      </c>
      <c r="CA11724" s="753">
        <v>44592</v>
      </c>
      <c r="CB11724">
        <v>86.24</v>
      </c>
      <c r="CD11724">
        <v>86.24</v>
      </c>
      <c r="CF11724" t="s">
        <v>756</v>
      </c>
      <c r="CG11724">
        <v>151255573</v>
      </c>
      <c r="CH11724" t="s">
        <v>805</v>
      </c>
      <c r="CJ11724" t="s">
        <v>939</v>
      </c>
      <c r="CL11724">
        <v>397</v>
      </c>
      <c r="CN11724">
        <v>0</v>
      </c>
      <c r="CO11724">
        <v>0</v>
      </c>
      <c r="CP11724">
        <v>0</v>
      </c>
      <c r="CQ11724">
        <v>397</v>
      </c>
      <c r="CS11724" t="s">
        <v>765</v>
      </c>
    </row>
    <row r="11725" spans="1:97" hidden="1" x14ac:dyDescent="0.25">
      <c r="A11725" s="39" t="s">
        <v>782</v>
      </c>
      <c r="B11725" t="b">
        <v>1</v>
      </c>
      <c r="C11725">
        <v>12</v>
      </c>
      <c r="D11725" t="s">
        <v>748</v>
      </c>
      <c r="E11725" t="s">
        <v>749</v>
      </c>
      <c r="F11725" t="s">
        <v>750</v>
      </c>
      <c r="G11725" t="s">
        <v>751</v>
      </c>
      <c r="H11725" t="s">
        <v>752</v>
      </c>
      <c r="I11725" t="s">
        <v>753</v>
      </c>
      <c r="J11725" t="s">
        <v>754</v>
      </c>
      <c r="K11725">
        <v>2020</v>
      </c>
      <c r="L11725" s="39" t="s">
        <v>597</v>
      </c>
      <c r="M11725" t="s">
        <v>767</v>
      </c>
      <c r="N11725">
        <v>2022</v>
      </c>
      <c r="O11725" s="39">
        <v>2019</v>
      </c>
      <c r="P11725">
        <v>2020</v>
      </c>
      <c r="Q11725" s="39" t="s">
        <v>615</v>
      </c>
      <c r="R11725" t="s">
        <v>756</v>
      </c>
      <c r="S11725">
        <v>1.099</v>
      </c>
      <c r="T11725" s="39">
        <v>1.099</v>
      </c>
      <c r="U11725">
        <v>1</v>
      </c>
      <c r="V11725" s="753">
        <v>43747</v>
      </c>
      <c r="W11725" s="753">
        <v>43747</v>
      </c>
      <c r="X11725">
        <v>2692997025</v>
      </c>
      <c r="Y11725">
        <v>1</v>
      </c>
      <c r="AA11725" t="s">
        <v>756</v>
      </c>
      <c r="AB11725" t="s">
        <v>615</v>
      </c>
      <c r="AC11725" t="s">
        <v>756</v>
      </c>
      <c r="AE11725">
        <v>3260</v>
      </c>
      <c r="AG11725">
        <v>2692997025</v>
      </c>
      <c r="AH11725" t="s">
        <v>757</v>
      </c>
      <c r="AK11725" t="s">
        <v>1209</v>
      </c>
      <c r="AO11725" t="s">
        <v>782</v>
      </c>
      <c r="AP11725" t="s">
        <v>597</v>
      </c>
      <c r="AQ11725">
        <v>46548</v>
      </c>
      <c r="AS11725" t="s">
        <v>784</v>
      </c>
      <c r="AU11725" t="s">
        <v>0</v>
      </c>
      <c r="AV11725" t="s">
        <v>760</v>
      </c>
      <c r="AW11725" t="s">
        <v>761</v>
      </c>
      <c r="AX11725">
        <v>44</v>
      </c>
      <c r="AY11725" t="s">
        <v>0</v>
      </c>
      <c r="AZ11725">
        <v>14702</v>
      </c>
      <c r="BE11725" t="s">
        <v>767</v>
      </c>
      <c r="BG11725">
        <v>48877</v>
      </c>
      <c r="BI11725">
        <v>1.099</v>
      </c>
      <c r="BJ11725">
        <v>3.0000000000000001E-3</v>
      </c>
      <c r="BK11725">
        <v>0.08</v>
      </c>
      <c r="BL11725">
        <v>2.4899999999999998E-4</v>
      </c>
      <c r="BM11725">
        <v>5446936</v>
      </c>
      <c r="BN11725">
        <v>1</v>
      </c>
      <c r="BO11725">
        <v>1</v>
      </c>
      <c r="BS11725">
        <v>3</v>
      </c>
      <c r="BT11725" t="s">
        <v>762</v>
      </c>
      <c r="BU11725">
        <v>1</v>
      </c>
      <c r="BV11725" t="s">
        <v>762</v>
      </c>
      <c r="CA11725" s="753">
        <v>44592</v>
      </c>
      <c r="CB11725">
        <v>71.5</v>
      </c>
      <c r="CD11725">
        <v>71.5</v>
      </c>
      <c r="CF11725" t="s">
        <v>756</v>
      </c>
      <c r="CG11725">
        <v>151255574</v>
      </c>
      <c r="CH11725" t="s">
        <v>805</v>
      </c>
      <c r="CJ11725" t="s">
        <v>939</v>
      </c>
      <c r="CL11725">
        <v>322</v>
      </c>
      <c r="CN11725">
        <v>0</v>
      </c>
      <c r="CO11725">
        <v>0</v>
      </c>
      <c r="CP11725">
        <v>0</v>
      </c>
      <c r="CQ11725">
        <v>322</v>
      </c>
      <c r="CS11725" t="s">
        <v>765</v>
      </c>
    </row>
    <row r="11726" spans="1:97" hidden="1" x14ac:dyDescent="0.25">
      <c r="A11726" s="39" t="s">
        <v>782</v>
      </c>
      <c r="B11726" t="b">
        <v>1</v>
      </c>
      <c r="C11726">
        <v>12</v>
      </c>
      <c r="D11726" t="s">
        <v>748</v>
      </c>
      <c r="E11726" t="s">
        <v>749</v>
      </c>
      <c r="F11726" t="s">
        <v>750</v>
      </c>
      <c r="G11726" t="s">
        <v>751</v>
      </c>
      <c r="H11726" t="s">
        <v>752</v>
      </c>
      <c r="I11726" t="s">
        <v>753</v>
      </c>
      <c r="J11726" t="s">
        <v>754</v>
      </c>
      <c r="K11726">
        <v>2020</v>
      </c>
      <c r="L11726" s="39" t="s">
        <v>597</v>
      </c>
      <c r="M11726" t="s">
        <v>767</v>
      </c>
      <c r="N11726">
        <v>2022</v>
      </c>
      <c r="O11726" s="39">
        <v>2019</v>
      </c>
      <c r="P11726">
        <v>2020</v>
      </c>
      <c r="Q11726" s="39" t="s">
        <v>615</v>
      </c>
      <c r="R11726" t="s">
        <v>756</v>
      </c>
      <c r="S11726">
        <v>1.163</v>
      </c>
      <c r="T11726" s="39">
        <v>1.163</v>
      </c>
      <c r="U11726">
        <v>1</v>
      </c>
      <c r="V11726" s="753">
        <v>43719</v>
      </c>
      <c r="W11726" s="753">
        <v>43719</v>
      </c>
      <c r="X11726">
        <v>2692997025</v>
      </c>
      <c r="Y11726">
        <v>1</v>
      </c>
      <c r="AA11726" t="s">
        <v>756</v>
      </c>
      <c r="AB11726" t="s">
        <v>615</v>
      </c>
      <c r="AC11726" t="s">
        <v>756</v>
      </c>
      <c r="AE11726">
        <v>3260</v>
      </c>
      <c r="AG11726">
        <v>2692997025</v>
      </c>
      <c r="AH11726" t="s">
        <v>757</v>
      </c>
      <c r="AK11726" t="s">
        <v>1209</v>
      </c>
      <c r="AO11726" t="s">
        <v>782</v>
      </c>
      <c r="AP11726" t="s">
        <v>597</v>
      </c>
      <c r="AQ11726">
        <v>46548</v>
      </c>
      <c r="AS11726" t="s">
        <v>784</v>
      </c>
      <c r="AU11726" t="s">
        <v>0</v>
      </c>
      <c r="AV11726" t="s">
        <v>760</v>
      </c>
      <c r="AW11726" t="s">
        <v>761</v>
      </c>
      <c r="AX11726">
        <v>44</v>
      </c>
      <c r="AY11726" t="s">
        <v>0</v>
      </c>
      <c r="AZ11726">
        <v>14702</v>
      </c>
      <c r="BE11726" t="s">
        <v>767</v>
      </c>
      <c r="BG11726">
        <v>48877</v>
      </c>
      <c r="BI11726">
        <v>1.163</v>
      </c>
      <c r="BJ11726">
        <v>3.0000000000000001E-3</v>
      </c>
      <c r="BK11726">
        <v>8.5000000000000006E-2</v>
      </c>
      <c r="BL11726">
        <v>2.4899999999999998E-4</v>
      </c>
      <c r="BM11726">
        <v>5446937</v>
      </c>
      <c r="BN11726">
        <v>1</v>
      </c>
      <c r="BO11726">
        <v>1</v>
      </c>
      <c r="BS11726">
        <v>3</v>
      </c>
      <c r="BT11726" t="s">
        <v>762</v>
      </c>
      <c r="BU11726">
        <v>1</v>
      </c>
      <c r="BV11726" t="s">
        <v>762</v>
      </c>
      <c r="CA11726" s="753">
        <v>44592</v>
      </c>
      <c r="CB11726">
        <v>75.13</v>
      </c>
      <c r="CD11726">
        <v>75.13</v>
      </c>
      <c r="CF11726" t="s">
        <v>756</v>
      </c>
      <c r="CG11726">
        <v>151255575</v>
      </c>
      <c r="CH11726" t="s">
        <v>805</v>
      </c>
      <c r="CJ11726" t="s">
        <v>939</v>
      </c>
      <c r="CL11726">
        <v>341</v>
      </c>
      <c r="CN11726">
        <v>0</v>
      </c>
      <c r="CO11726">
        <v>0</v>
      </c>
      <c r="CP11726">
        <v>0</v>
      </c>
      <c r="CQ11726">
        <v>341</v>
      </c>
      <c r="CS11726" t="s">
        <v>765</v>
      </c>
    </row>
    <row r="11727" spans="1:97" hidden="1" x14ac:dyDescent="0.25">
      <c r="A11727" s="39" t="s">
        <v>782</v>
      </c>
      <c r="B11727" t="b">
        <v>1</v>
      </c>
      <c r="C11727">
        <v>12</v>
      </c>
      <c r="D11727" t="s">
        <v>748</v>
      </c>
      <c r="E11727" t="s">
        <v>749</v>
      </c>
      <c r="F11727" t="s">
        <v>750</v>
      </c>
      <c r="G11727" t="s">
        <v>751</v>
      </c>
      <c r="H11727" t="s">
        <v>752</v>
      </c>
      <c r="I11727" t="s">
        <v>753</v>
      </c>
      <c r="J11727" t="s">
        <v>754</v>
      </c>
      <c r="K11727">
        <v>2020</v>
      </c>
      <c r="L11727" s="39" t="s">
        <v>597</v>
      </c>
      <c r="M11727" t="s">
        <v>767</v>
      </c>
      <c r="N11727">
        <v>2022</v>
      </c>
      <c r="O11727" s="39">
        <v>2019</v>
      </c>
      <c r="P11727">
        <v>2020</v>
      </c>
      <c r="Q11727" s="39" t="s">
        <v>615</v>
      </c>
      <c r="R11727" t="s">
        <v>756</v>
      </c>
      <c r="S11727">
        <v>1.2390000000000001</v>
      </c>
      <c r="T11727" s="39">
        <v>1.2390000000000001</v>
      </c>
      <c r="U11727">
        <v>1</v>
      </c>
      <c r="V11727" s="753">
        <v>43689</v>
      </c>
      <c r="W11727" s="753">
        <v>43689</v>
      </c>
      <c r="X11727">
        <v>2692997025</v>
      </c>
      <c r="Y11727">
        <v>1</v>
      </c>
      <c r="AA11727" t="s">
        <v>756</v>
      </c>
      <c r="AB11727" t="s">
        <v>615</v>
      </c>
      <c r="AC11727" t="s">
        <v>756</v>
      </c>
      <c r="AE11727">
        <v>3260</v>
      </c>
      <c r="AG11727">
        <v>2692997025</v>
      </c>
      <c r="AH11727" t="s">
        <v>757</v>
      </c>
      <c r="AK11727" t="s">
        <v>1209</v>
      </c>
      <c r="AO11727" t="s">
        <v>782</v>
      </c>
      <c r="AP11727" t="s">
        <v>597</v>
      </c>
      <c r="AQ11727">
        <v>46548</v>
      </c>
      <c r="AS11727" t="s">
        <v>784</v>
      </c>
      <c r="AU11727" t="s">
        <v>0</v>
      </c>
      <c r="AV11727" t="s">
        <v>760</v>
      </c>
      <c r="AW11727" t="s">
        <v>761</v>
      </c>
      <c r="AX11727">
        <v>44</v>
      </c>
      <c r="AY11727" t="s">
        <v>0</v>
      </c>
      <c r="AZ11727">
        <v>14702</v>
      </c>
      <c r="BE11727" t="s">
        <v>767</v>
      </c>
      <c r="BG11727">
        <v>48877</v>
      </c>
      <c r="BI11727">
        <v>1.2390000000000001</v>
      </c>
      <c r="BJ11727">
        <v>3.0000000000000001E-3</v>
      </c>
      <c r="BK11727">
        <v>0.09</v>
      </c>
      <c r="BL11727">
        <v>2.4899999999999998E-4</v>
      </c>
      <c r="BM11727">
        <v>5446938</v>
      </c>
      <c r="BN11727">
        <v>1</v>
      </c>
      <c r="BO11727">
        <v>1</v>
      </c>
      <c r="BS11727">
        <v>3</v>
      </c>
      <c r="BT11727" t="s">
        <v>762</v>
      </c>
      <c r="BU11727">
        <v>1</v>
      </c>
      <c r="BV11727" t="s">
        <v>762</v>
      </c>
      <c r="CA11727" s="753">
        <v>44592</v>
      </c>
      <c r="CB11727">
        <v>79.319999999999993</v>
      </c>
      <c r="CD11727">
        <v>79.319999999999993</v>
      </c>
      <c r="CF11727" t="s">
        <v>756</v>
      </c>
      <c r="CG11727">
        <v>151255576</v>
      </c>
      <c r="CH11727" t="s">
        <v>805</v>
      </c>
      <c r="CJ11727" t="s">
        <v>939</v>
      </c>
      <c r="CL11727">
        <v>363</v>
      </c>
      <c r="CN11727">
        <v>0</v>
      </c>
      <c r="CO11727">
        <v>0</v>
      </c>
      <c r="CP11727">
        <v>0</v>
      </c>
      <c r="CQ11727">
        <v>363</v>
      </c>
      <c r="CS11727" t="s">
        <v>765</v>
      </c>
    </row>
    <row r="11728" spans="1:97" hidden="1" x14ac:dyDescent="0.25">
      <c r="A11728" s="39" t="s">
        <v>782</v>
      </c>
      <c r="B11728" t="b">
        <v>1</v>
      </c>
      <c r="C11728">
        <v>12</v>
      </c>
      <c r="D11728" t="s">
        <v>748</v>
      </c>
      <c r="E11728" t="s">
        <v>749</v>
      </c>
      <c r="F11728" t="s">
        <v>750</v>
      </c>
      <c r="G11728" t="s">
        <v>751</v>
      </c>
      <c r="H11728" t="s">
        <v>752</v>
      </c>
      <c r="I11728" t="s">
        <v>753</v>
      </c>
      <c r="J11728" t="s">
        <v>754</v>
      </c>
      <c r="K11728">
        <v>2020</v>
      </c>
      <c r="L11728" s="39" t="s">
        <v>597</v>
      </c>
      <c r="M11728" t="s">
        <v>767</v>
      </c>
      <c r="N11728">
        <v>2022</v>
      </c>
      <c r="O11728" s="39">
        <v>2019</v>
      </c>
      <c r="P11728">
        <v>2020</v>
      </c>
      <c r="Q11728" s="39" t="s">
        <v>615</v>
      </c>
      <c r="R11728" t="s">
        <v>756</v>
      </c>
      <c r="S11728">
        <v>1.163</v>
      </c>
      <c r="T11728" s="39">
        <v>1.163</v>
      </c>
      <c r="U11728">
        <v>1</v>
      </c>
      <c r="V11728" s="753">
        <v>43657</v>
      </c>
      <c r="W11728" s="753">
        <v>43657</v>
      </c>
      <c r="X11728">
        <v>2692997025</v>
      </c>
      <c r="Y11728">
        <v>1</v>
      </c>
      <c r="AA11728" t="s">
        <v>756</v>
      </c>
      <c r="AB11728" t="s">
        <v>615</v>
      </c>
      <c r="AC11728" t="s">
        <v>756</v>
      </c>
      <c r="AE11728">
        <v>3260</v>
      </c>
      <c r="AG11728">
        <v>2692997025</v>
      </c>
      <c r="AH11728" t="s">
        <v>757</v>
      </c>
      <c r="AK11728" t="s">
        <v>1209</v>
      </c>
      <c r="AO11728" t="s">
        <v>782</v>
      </c>
      <c r="AP11728" t="s">
        <v>597</v>
      </c>
      <c r="AQ11728">
        <v>46548</v>
      </c>
      <c r="AS11728" t="s">
        <v>784</v>
      </c>
      <c r="AU11728" t="s">
        <v>0</v>
      </c>
      <c r="AV11728" t="s">
        <v>760</v>
      </c>
      <c r="AW11728" t="s">
        <v>761</v>
      </c>
      <c r="AX11728">
        <v>44</v>
      </c>
      <c r="AY11728" t="s">
        <v>0</v>
      </c>
      <c r="AZ11728">
        <v>14702</v>
      </c>
      <c r="BE11728" t="s">
        <v>767</v>
      </c>
      <c r="BG11728">
        <v>48877</v>
      </c>
      <c r="BI11728">
        <v>1.163</v>
      </c>
      <c r="BJ11728">
        <v>3.0000000000000001E-3</v>
      </c>
      <c r="BK11728">
        <v>8.5000000000000006E-2</v>
      </c>
      <c r="BL11728">
        <v>2.4899999999999998E-4</v>
      </c>
      <c r="BM11728">
        <v>5446939</v>
      </c>
      <c r="BN11728">
        <v>1</v>
      </c>
      <c r="BO11728">
        <v>1</v>
      </c>
      <c r="BS11728">
        <v>3</v>
      </c>
      <c r="BT11728" t="s">
        <v>762</v>
      </c>
      <c r="BU11728">
        <v>1</v>
      </c>
      <c r="BV11728" t="s">
        <v>762</v>
      </c>
      <c r="CA11728" s="753">
        <v>44592</v>
      </c>
      <c r="CB11728">
        <v>75.13</v>
      </c>
      <c r="CD11728">
        <v>75.13</v>
      </c>
      <c r="CF11728" t="s">
        <v>756</v>
      </c>
      <c r="CG11728">
        <v>151255577</v>
      </c>
      <c r="CH11728" t="s">
        <v>805</v>
      </c>
      <c r="CJ11728" t="s">
        <v>939</v>
      </c>
      <c r="CL11728">
        <v>341</v>
      </c>
      <c r="CN11728">
        <v>0</v>
      </c>
      <c r="CO11728">
        <v>0</v>
      </c>
      <c r="CP11728">
        <v>0</v>
      </c>
      <c r="CQ11728">
        <v>341</v>
      </c>
      <c r="CS11728" t="s">
        <v>765</v>
      </c>
    </row>
    <row r="11729" spans="1:97" hidden="1" x14ac:dyDescent="0.25">
      <c r="A11729" s="39" t="s">
        <v>782</v>
      </c>
      <c r="B11729" t="b">
        <v>1</v>
      </c>
      <c r="C11729">
        <v>12</v>
      </c>
      <c r="D11729" t="s">
        <v>748</v>
      </c>
      <c r="E11729" t="s">
        <v>749</v>
      </c>
      <c r="F11729" t="s">
        <v>750</v>
      </c>
      <c r="G11729" t="s">
        <v>751</v>
      </c>
      <c r="H11729" t="s">
        <v>752</v>
      </c>
      <c r="I11729" t="s">
        <v>753</v>
      </c>
      <c r="J11729" t="s">
        <v>754</v>
      </c>
      <c r="K11729">
        <v>2019</v>
      </c>
      <c r="L11729" s="39" t="s">
        <v>597</v>
      </c>
      <c r="M11729" t="s">
        <v>767</v>
      </c>
      <c r="N11729">
        <v>2022</v>
      </c>
      <c r="O11729" s="39">
        <v>2019</v>
      </c>
      <c r="P11729">
        <v>2019</v>
      </c>
      <c r="Q11729" s="39" t="s">
        <v>615</v>
      </c>
      <c r="R11729" t="s">
        <v>756</v>
      </c>
      <c r="S11729">
        <v>1.256</v>
      </c>
      <c r="T11729" s="39">
        <v>1.256</v>
      </c>
      <c r="U11729">
        <v>1</v>
      </c>
      <c r="V11729" s="753">
        <v>43627</v>
      </c>
      <c r="W11729" s="753">
        <v>43627</v>
      </c>
      <c r="X11729">
        <v>2692997025</v>
      </c>
      <c r="Y11729">
        <v>1</v>
      </c>
      <c r="AA11729" t="s">
        <v>756</v>
      </c>
      <c r="AB11729" t="s">
        <v>615</v>
      </c>
      <c r="AC11729" t="s">
        <v>756</v>
      </c>
      <c r="AE11729">
        <v>3260</v>
      </c>
      <c r="AG11729">
        <v>2692997025</v>
      </c>
      <c r="AH11729" t="s">
        <v>757</v>
      </c>
      <c r="AK11729" t="s">
        <v>1209</v>
      </c>
      <c r="AO11729" t="s">
        <v>782</v>
      </c>
      <c r="AP11729" t="s">
        <v>597</v>
      </c>
      <c r="AQ11729">
        <v>46548</v>
      </c>
      <c r="AS11729" t="s">
        <v>784</v>
      </c>
      <c r="AU11729" t="s">
        <v>0</v>
      </c>
      <c r="AV11729" t="s">
        <v>760</v>
      </c>
      <c r="AW11729" t="s">
        <v>761</v>
      </c>
      <c r="AX11729">
        <v>44</v>
      </c>
      <c r="AY11729" t="s">
        <v>0</v>
      </c>
      <c r="AZ11729">
        <v>14702</v>
      </c>
      <c r="BE11729" t="s">
        <v>767</v>
      </c>
      <c r="BG11729">
        <v>48877</v>
      </c>
      <c r="BI11729">
        <v>1.256</v>
      </c>
      <c r="BJ11729">
        <v>3.0000000000000001E-3</v>
      </c>
      <c r="BK11729">
        <v>9.1999999999999998E-2</v>
      </c>
      <c r="BL11729">
        <v>2.4899999999999998E-4</v>
      </c>
      <c r="BM11729">
        <v>5446940</v>
      </c>
      <c r="BN11729">
        <v>1</v>
      </c>
      <c r="BO11729">
        <v>1</v>
      </c>
      <c r="BS11729">
        <v>3</v>
      </c>
      <c r="BT11729" t="s">
        <v>762</v>
      </c>
      <c r="BU11729">
        <v>1</v>
      </c>
      <c r="BV11729" t="s">
        <v>762</v>
      </c>
      <c r="CA11729" s="753">
        <v>44592</v>
      </c>
      <c r="CB11729">
        <v>80.260000000000005</v>
      </c>
      <c r="CD11729">
        <v>80.260000000000005</v>
      </c>
      <c r="CF11729" t="s">
        <v>756</v>
      </c>
      <c r="CG11729">
        <v>151255578</v>
      </c>
      <c r="CH11729" t="s">
        <v>805</v>
      </c>
      <c r="CJ11729" t="s">
        <v>940</v>
      </c>
      <c r="CL11729">
        <v>368</v>
      </c>
      <c r="CN11729">
        <v>0</v>
      </c>
      <c r="CO11729">
        <v>0</v>
      </c>
      <c r="CP11729">
        <v>0</v>
      </c>
      <c r="CQ11729">
        <v>368</v>
      </c>
      <c r="CS11729" t="s">
        <v>765</v>
      </c>
    </row>
    <row r="11730" spans="1:97" hidden="1" x14ac:dyDescent="0.25">
      <c r="A11730" s="39" t="s">
        <v>782</v>
      </c>
      <c r="B11730" t="b">
        <v>1</v>
      </c>
      <c r="C11730">
        <v>12</v>
      </c>
      <c r="D11730" t="s">
        <v>748</v>
      </c>
      <c r="E11730" t="s">
        <v>749</v>
      </c>
      <c r="F11730" t="s">
        <v>750</v>
      </c>
      <c r="G11730" t="s">
        <v>751</v>
      </c>
      <c r="H11730" t="s">
        <v>752</v>
      </c>
      <c r="I11730" t="s">
        <v>753</v>
      </c>
      <c r="J11730" t="s">
        <v>754</v>
      </c>
      <c r="K11730">
        <v>2019</v>
      </c>
      <c r="L11730" s="39" t="s">
        <v>597</v>
      </c>
      <c r="M11730" t="s">
        <v>767</v>
      </c>
      <c r="N11730">
        <v>2022</v>
      </c>
      <c r="O11730" s="39">
        <v>2019</v>
      </c>
      <c r="P11730">
        <v>2019</v>
      </c>
      <c r="Q11730" s="39" t="s">
        <v>615</v>
      </c>
      <c r="R11730" t="s">
        <v>756</v>
      </c>
      <c r="S11730">
        <v>1.177</v>
      </c>
      <c r="T11730" s="39">
        <v>1.177</v>
      </c>
      <c r="U11730">
        <v>1</v>
      </c>
      <c r="V11730" s="753">
        <v>43595</v>
      </c>
      <c r="W11730" s="753">
        <v>43595</v>
      </c>
      <c r="X11730">
        <v>2692997025</v>
      </c>
      <c r="Y11730">
        <v>1</v>
      </c>
      <c r="AA11730" t="s">
        <v>756</v>
      </c>
      <c r="AB11730" t="s">
        <v>615</v>
      </c>
      <c r="AC11730" t="s">
        <v>756</v>
      </c>
      <c r="AE11730">
        <v>3260</v>
      </c>
      <c r="AG11730">
        <v>2692997025</v>
      </c>
      <c r="AH11730" t="s">
        <v>757</v>
      </c>
      <c r="AK11730" t="s">
        <v>1209</v>
      </c>
      <c r="AO11730" t="s">
        <v>782</v>
      </c>
      <c r="AP11730" t="s">
        <v>597</v>
      </c>
      <c r="AQ11730">
        <v>46548</v>
      </c>
      <c r="AS11730" t="s">
        <v>784</v>
      </c>
      <c r="AU11730" t="s">
        <v>0</v>
      </c>
      <c r="AV11730" t="s">
        <v>760</v>
      </c>
      <c r="AW11730" t="s">
        <v>761</v>
      </c>
      <c r="AX11730">
        <v>44</v>
      </c>
      <c r="AY11730" t="s">
        <v>0</v>
      </c>
      <c r="AZ11730">
        <v>14702</v>
      </c>
      <c r="BE11730" t="s">
        <v>767</v>
      </c>
      <c r="BG11730">
        <v>48877</v>
      </c>
      <c r="BI11730">
        <v>1.177</v>
      </c>
      <c r="BJ11730">
        <v>3.0000000000000001E-3</v>
      </c>
      <c r="BK11730">
        <v>8.5999999999999993E-2</v>
      </c>
      <c r="BL11730">
        <v>2.4899999999999998E-4</v>
      </c>
      <c r="BM11730">
        <v>5446941</v>
      </c>
      <c r="BN11730">
        <v>1</v>
      </c>
      <c r="BO11730">
        <v>1</v>
      </c>
      <c r="BS11730">
        <v>3</v>
      </c>
      <c r="BT11730" t="s">
        <v>762</v>
      </c>
      <c r="BU11730">
        <v>1</v>
      </c>
      <c r="BV11730" t="s">
        <v>762</v>
      </c>
      <c r="CA11730" s="753">
        <v>44592</v>
      </c>
      <c r="CB11730">
        <v>74.88</v>
      </c>
      <c r="CD11730">
        <v>74.88</v>
      </c>
      <c r="CF11730" t="s">
        <v>756</v>
      </c>
      <c r="CG11730">
        <v>151255579</v>
      </c>
      <c r="CH11730" t="s">
        <v>805</v>
      </c>
      <c r="CJ11730" t="s">
        <v>940</v>
      </c>
      <c r="CL11730">
        <v>345</v>
      </c>
      <c r="CN11730">
        <v>0</v>
      </c>
      <c r="CO11730">
        <v>0</v>
      </c>
      <c r="CP11730">
        <v>0</v>
      </c>
      <c r="CQ11730">
        <v>345</v>
      </c>
      <c r="CS11730" t="s">
        <v>765</v>
      </c>
    </row>
    <row r="11731" spans="1:97" hidden="1" x14ac:dyDescent="0.25">
      <c r="A11731" s="39" t="s">
        <v>782</v>
      </c>
      <c r="B11731" t="b">
        <v>1</v>
      </c>
      <c r="C11731">
        <v>12</v>
      </c>
      <c r="D11731" t="s">
        <v>748</v>
      </c>
      <c r="E11731" t="s">
        <v>749</v>
      </c>
      <c r="F11731" t="s">
        <v>750</v>
      </c>
      <c r="G11731" t="s">
        <v>751</v>
      </c>
      <c r="H11731" t="s">
        <v>752</v>
      </c>
      <c r="I11731" t="s">
        <v>753</v>
      </c>
      <c r="J11731" t="s">
        <v>754</v>
      </c>
      <c r="K11731">
        <v>2019</v>
      </c>
      <c r="L11731" s="39" t="s">
        <v>597</v>
      </c>
      <c r="M11731" t="s">
        <v>767</v>
      </c>
      <c r="N11731">
        <v>2022</v>
      </c>
      <c r="O11731" s="39">
        <v>2019</v>
      </c>
      <c r="P11731">
        <v>2019</v>
      </c>
      <c r="Q11731" s="39" t="s">
        <v>615</v>
      </c>
      <c r="R11731" t="s">
        <v>756</v>
      </c>
      <c r="S11731">
        <v>1.1120000000000001</v>
      </c>
      <c r="T11731" s="39">
        <v>1.1120000000000001</v>
      </c>
      <c r="U11731">
        <v>1</v>
      </c>
      <c r="V11731" s="753">
        <v>43565</v>
      </c>
      <c r="W11731" s="753">
        <v>43565</v>
      </c>
      <c r="X11731">
        <v>2692997025</v>
      </c>
      <c r="Y11731">
        <v>1</v>
      </c>
      <c r="AA11731" t="s">
        <v>756</v>
      </c>
      <c r="AB11731" t="s">
        <v>615</v>
      </c>
      <c r="AC11731" t="s">
        <v>756</v>
      </c>
      <c r="AE11731">
        <v>3260</v>
      </c>
      <c r="AG11731">
        <v>2692997025</v>
      </c>
      <c r="AH11731" t="s">
        <v>757</v>
      </c>
      <c r="AK11731" t="s">
        <v>1209</v>
      </c>
      <c r="AO11731" t="s">
        <v>782</v>
      </c>
      <c r="AP11731" t="s">
        <v>597</v>
      </c>
      <c r="AQ11731">
        <v>46548</v>
      </c>
      <c r="AS11731" t="s">
        <v>784</v>
      </c>
      <c r="AU11731" t="s">
        <v>0</v>
      </c>
      <c r="AV11731" t="s">
        <v>760</v>
      </c>
      <c r="AW11731" t="s">
        <v>761</v>
      </c>
      <c r="AX11731">
        <v>44</v>
      </c>
      <c r="AY11731" t="s">
        <v>0</v>
      </c>
      <c r="AZ11731">
        <v>14702</v>
      </c>
      <c r="BE11731" t="s">
        <v>767</v>
      </c>
      <c r="BG11731">
        <v>48877</v>
      </c>
      <c r="BI11731">
        <v>1.1120000000000001</v>
      </c>
      <c r="BJ11731">
        <v>3.0000000000000001E-3</v>
      </c>
      <c r="BK11731">
        <v>8.1000000000000003E-2</v>
      </c>
      <c r="BL11731">
        <v>2.4899999999999998E-4</v>
      </c>
      <c r="BM11731">
        <v>5446942</v>
      </c>
      <c r="BN11731">
        <v>1</v>
      </c>
      <c r="BO11731">
        <v>1</v>
      </c>
      <c r="BS11731">
        <v>3</v>
      </c>
      <c r="BT11731" t="s">
        <v>762</v>
      </c>
      <c r="BU11731">
        <v>1</v>
      </c>
      <c r="BV11731" t="s">
        <v>762</v>
      </c>
      <c r="CA11731" s="753">
        <v>44592</v>
      </c>
      <c r="CB11731">
        <v>71.62</v>
      </c>
      <c r="CD11731">
        <v>71.62</v>
      </c>
      <c r="CF11731" t="s">
        <v>756</v>
      </c>
      <c r="CG11731">
        <v>151255580</v>
      </c>
      <c r="CH11731" t="s">
        <v>805</v>
      </c>
      <c r="CJ11731" t="s">
        <v>940</v>
      </c>
      <c r="CL11731">
        <v>326</v>
      </c>
      <c r="CN11731">
        <v>0</v>
      </c>
      <c r="CO11731">
        <v>0</v>
      </c>
      <c r="CP11731">
        <v>0</v>
      </c>
      <c r="CQ11731">
        <v>326</v>
      </c>
      <c r="CS11731" t="s">
        <v>765</v>
      </c>
    </row>
    <row r="11732" spans="1:97" hidden="1" x14ac:dyDescent="0.25">
      <c r="A11732" s="39" t="s">
        <v>782</v>
      </c>
      <c r="B11732" t="b">
        <v>1</v>
      </c>
      <c r="C11732">
        <v>12</v>
      </c>
      <c r="D11732" t="s">
        <v>748</v>
      </c>
      <c r="E11732" t="s">
        <v>749</v>
      </c>
      <c r="F11732" t="s">
        <v>750</v>
      </c>
      <c r="G11732" t="s">
        <v>751</v>
      </c>
      <c r="H11732" t="s">
        <v>752</v>
      </c>
      <c r="I11732" t="s">
        <v>753</v>
      </c>
      <c r="J11732" t="s">
        <v>754</v>
      </c>
      <c r="K11732">
        <v>2019</v>
      </c>
      <c r="L11732" s="39" t="s">
        <v>597</v>
      </c>
      <c r="M11732" t="s">
        <v>767</v>
      </c>
      <c r="N11732">
        <v>2022</v>
      </c>
      <c r="O11732" s="39">
        <v>2019</v>
      </c>
      <c r="P11732">
        <v>2019</v>
      </c>
      <c r="Q11732" s="39" t="s">
        <v>615</v>
      </c>
      <c r="R11732" t="s">
        <v>756</v>
      </c>
      <c r="S11732">
        <v>1.3069999999999999</v>
      </c>
      <c r="T11732" s="39">
        <v>1.3069999999999999</v>
      </c>
      <c r="U11732">
        <v>1</v>
      </c>
      <c r="V11732" s="753">
        <v>43537</v>
      </c>
      <c r="W11732" s="753">
        <v>43537</v>
      </c>
      <c r="X11732">
        <v>2692997025</v>
      </c>
      <c r="Y11732">
        <v>1</v>
      </c>
      <c r="AA11732" t="s">
        <v>756</v>
      </c>
      <c r="AB11732" t="s">
        <v>615</v>
      </c>
      <c r="AC11732" t="s">
        <v>756</v>
      </c>
      <c r="AE11732">
        <v>3260</v>
      </c>
      <c r="AG11732">
        <v>2692997025</v>
      </c>
      <c r="AH11732" t="s">
        <v>757</v>
      </c>
      <c r="AK11732" t="s">
        <v>1209</v>
      </c>
      <c r="AO11732" t="s">
        <v>782</v>
      </c>
      <c r="AP11732" t="s">
        <v>597</v>
      </c>
      <c r="AQ11732">
        <v>46548</v>
      </c>
      <c r="AS11732" t="s">
        <v>784</v>
      </c>
      <c r="AU11732" t="s">
        <v>0</v>
      </c>
      <c r="AV11732" t="s">
        <v>760</v>
      </c>
      <c r="AW11732" t="s">
        <v>761</v>
      </c>
      <c r="AX11732">
        <v>44</v>
      </c>
      <c r="AY11732" t="s">
        <v>0</v>
      </c>
      <c r="AZ11732">
        <v>14702</v>
      </c>
      <c r="BE11732" t="s">
        <v>767</v>
      </c>
      <c r="BG11732">
        <v>48877</v>
      </c>
      <c r="BI11732">
        <v>1.3069999999999999</v>
      </c>
      <c r="BJ11732">
        <v>3.0000000000000001E-3</v>
      </c>
      <c r="BK11732">
        <v>9.5000000000000001E-2</v>
      </c>
      <c r="BL11732">
        <v>2.4899999999999998E-4</v>
      </c>
      <c r="BM11732">
        <v>5446943</v>
      </c>
      <c r="BN11732">
        <v>1</v>
      </c>
      <c r="BO11732">
        <v>1</v>
      </c>
      <c r="BS11732">
        <v>3</v>
      </c>
      <c r="BT11732" t="s">
        <v>762</v>
      </c>
      <c r="BU11732">
        <v>1</v>
      </c>
      <c r="BV11732" t="s">
        <v>762</v>
      </c>
      <c r="CA11732" s="753">
        <v>44592</v>
      </c>
      <c r="CB11732">
        <v>73.92</v>
      </c>
      <c r="CD11732">
        <v>73.92</v>
      </c>
      <c r="CF11732" t="s">
        <v>756</v>
      </c>
      <c r="CG11732">
        <v>151255581</v>
      </c>
      <c r="CH11732" t="s">
        <v>805</v>
      </c>
      <c r="CJ11732" t="s">
        <v>940</v>
      </c>
      <c r="CL11732">
        <v>383</v>
      </c>
      <c r="CN11732">
        <v>0</v>
      </c>
      <c r="CO11732">
        <v>0</v>
      </c>
      <c r="CP11732">
        <v>0</v>
      </c>
      <c r="CQ11732">
        <v>383</v>
      </c>
      <c r="CS11732" t="s">
        <v>765</v>
      </c>
    </row>
    <row r="11733" spans="1:97" hidden="1" x14ac:dyDescent="0.25">
      <c r="A11733" s="39" t="s">
        <v>782</v>
      </c>
      <c r="B11733" t="b">
        <v>1</v>
      </c>
      <c r="C11733">
        <v>12</v>
      </c>
      <c r="D11733" t="s">
        <v>748</v>
      </c>
      <c r="E11733" t="s">
        <v>749</v>
      </c>
      <c r="F11733" t="s">
        <v>750</v>
      </c>
      <c r="G11733" t="s">
        <v>751</v>
      </c>
      <c r="H11733" t="s">
        <v>752</v>
      </c>
      <c r="I11733" t="s">
        <v>753</v>
      </c>
      <c r="J11733" t="s">
        <v>754</v>
      </c>
      <c r="K11733">
        <v>2019</v>
      </c>
      <c r="L11733" s="39" t="s">
        <v>597</v>
      </c>
      <c r="M11733" t="s">
        <v>767</v>
      </c>
      <c r="N11733">
        <v>2022</v>
      </c>
      <c r="O11733" s="39">
        <v>2019</v>
      </c>
      <c r="P11733">
        <v>2019</v>
      </c>
      <c r="Q11733" s="39" t="s">
        <v>615</v>
      </c>
      <c r="R11733" t="s">
        <v>756</v>
      </c>
      <c r="S11733">
        <v>1.1499999999999999</v>
      </c>
      <c r="T11733" s="39">
        <v>1.1499999999999999</v>
      </c>
      <c r="U11733">
        <v>1</v>
      </c>
      <c r="V11733" s="753">
        <v>43504</v>
      </c>
      <c r="W11733" s="753">
        <v>43504</v>
      </c>
      <c r="X11733">
        <v>2692997025</v>
      </c>
      <c r="Y11733">
        <v>1</v>
      </c>
      <c r="AA11733" t="s">
        <v>756</v>
      </c>
      <c r="AB11733" t="s">
        <v>615</v>
      </c>
      <c r="AC11733" t="s">
        <v>756</v>
      </c>
      <c r="AE11733">
        <v>3260</v>
      </c>
      <c r="AG11733">
        <v>2692997025</v>
      </c>
      <c r="AH11733" t="s">
        <v>757</v>
      </c>
      <c r="AK11733" t="s">
        <v>1209</v>
      </c>
      <c r="AO11733" t="s">
        <v>782</v>
      </c>
      <c r="AP11733" t="s">
        <v>597</v>
      </c>
      <c r="AQ11733">
        <v>46548</v>
      </c>
      <c r="AS11733" t="s">
        <v>784</v>
      </c>
      <c r="AU11733" t="s">
        <v>0</v>
      </c>
      <c r="AV11733" t="s">
        <v>760</v>
      </c>
      <c r="AW11733" t="s">
        <v>761</v>
      </c>
      <c r="AX11733">
        <v>44</v>
      </c>
      <c r="AY11733" t="s">
        <v>0</v>
      </c>
      <c r="AZ11733">
        <v>14702</v>
      </c>
      <c r="BE11733" t="s">
        <v>767</v>
      </c>
      <c r="BG11733">
        <v>48877</v>
      </c>
      <c r="BI11733">
        <v>1.1499999999999999</v>
      </c>
      <c r="BJ11733">
        <v>3.0000000000000001E-3</v>
      </c>
      <c r="BK11733">
        <v>8.4000000000000005E-2</v>
      </c>
      <c r="BL11733">
        <v>2.4899999999999998E-4</v>
      </c>
      <c r="BM11733">
        <v>5446944</v>
      </c>
      <c r="BN11733">
        <v>1</v>
      </c>
      <c r="BO11733">
        <v>1</v>
      </c>
      <c r="BS11733">
        <v>3</v>
      </c>
      <c r="BT11733" t="s">
        <v>762</v>
      </c>
      <c r="BU11733">
        <v>1</v>
      </c>
      <c r="BV11733" t="s">
        <v>762</v>
      </c>
      <c r="CA11733" s="753">
        <v>44592</v>
      </c>
      <c r="CB11733">
        <v>66.09</v>
      </c>
      <c r="CD11733">
        <v>66.09</v>
      </c>
      <c r="CF11733" t="s">
        <v>756</v>
      </c>
      <c r="CG11733">
        <v>151255582</v>
      </c>
      <c r="CH11733" t="s">
        <v>805</v>
      </c>
      <c r="CJ11733" t="s">
        <v>940</v>
      </c>
      <c r="CL11733">
        <v>337</v>
      </c>
      <c r="CN11733">
        <v>0</v>
      </c>
      <c r="CO11733">
        <v>0</v>
      </c>
      <c r="CP11733">
        <v>0</v>
      </c>
      <c r="CQ11733">
        <v>337</v>
      </c>
      <c r="CS11733" t="s">
        <v>765</v>
      </c>
    </row>
    <row r="11734" spans="1:97" hidden="1" x14ac:dyDescent="0.25">
      <c r="A11734" s="39" t="s">
        <v>782</v>
      </c>
      <c r="B11734" t="b">
        <v>1</v>
      </c>
      <c r="C11734">
        <v>12</v>
      </c>
      <c r="D11734" t="s">
        <v>748</v>
      </c>
      <c r="E11734" t="s">
        <v>749</v>
      </c>
      <c r="F11734" t="s">
        <v>750</v>
      </c>
      <c r="G11734" t="s">
        <v>751</v>
      </c>
      <c r="H11734" t="s">
        <v>752</v>
      </c>
      <c r="I11734" t="s">
        <v>753</v>
      </c>
      <c r="J11734" t="s">
        <v>754</v>
      </c>
      <c r="K11734">
        <v>2019</v>
      </c>
      <c r="L11734" s="39" t="s">
        <v>597</v>
      </c>
      <c r="M11734" t="s">
        <v>767</v>
      </c>
      <c r="N11734">
        <v>2022</v>
      </c>
      <c r="O11734" s="39">
        <v>2019</v>
      </c>
      <c r="P11734">
        <v>2019</v>
      </c>
      <c r="Q11734" s="39" t="s">
        <v>615</v>
      </c>
      <c r="R11734" t="s">
        <v>756</v>
      </c>
      <c r="S11734">
        <v>1.2250000000000001</v>
      </c>
      <c r="T11734" s="39">
        <v>1.2250000000000001</v>
      </c>
      <c r="U11734">
        <v>1</v>
      </c>
      <c r="V11734" s="753">
        <v>43475</v>
      </c>
      <c r="W11734" s="753">
        <v>43475</v>
      </c>
      <c r="X11734">
        <v>2692997025</v>
      </c>
      <c r="Y11734">
        <v>1</v>
      </c>
      <c r="AA11734" t="s">
        <v>756</v>
      </c>
      <c r="AB11734" t="s">
        <v>615</v>
      </c>
      <c r="AC11734" t="s">
        <v>756</v>
      </c>
      <c r="AE11734">
        <v>3260</v>
      </c>
      <c r="AG11734">
        <v>2692997025</v>
      </c>
      <c r="AH11734" t="s">
        <v>757</v>
      </c>
      <c r="AK11734" t="s">
        <v>1209</v>
      </c>
      <c r="AO11734" t="s">
        <v>782</v>
      </c>
      <c r="AP11734" t="s">
        <v>597</v>
      </c>
      <c r="AQ11734">
        <v>46548</v>
      </c>
      <c r="AS11734" t="s">
        <v>784</v>
      </c>
      <c r="AU11734" t="s">
        <v>0</v>
      </c>
      <c r="AV11734" t="s">
        <v>760</v>
      </c>
      <c r="AW11734" t="s">
        <v>761</v>
      </c>
      <c r="AX11734">
        <v>44</v>
      </c>
      <c r="AY11734" t="s">
        <v>0</v>
      </c>
      <c r="AZ11734">
        <v>14702</v>
      </c>
      <c r="BE11734" t="s">
        <v>767</v>
      </c>
      <c r="BG11734">
        <v>48877</v>
      </c>
      <c r="BI11734">
        <v>1.2250000000000001</v>
      </c>
      <c r="BJ11734">
        <v>3.0000000000000001E-3</v>
      </c>
      <c r="BK11734">
        <v>8.8999999999999996E-2</v>
      </c>
      <c r="BL11734">
        <v>2.4899999999999998E-4</v>
      </c>
      <c r="BM11734">
        <v>5446945</v>
      </c>
      <c r="BN11734">
        <v>1</v>
      </c>
      <c r="BO11734">
        <v>1</v>
      </c>
      <c r="BS11734">
        <v>3</v>
      </c>
      <c r="BT11734" t="s">
        <v>762</v>
      </c>
      <c r="BU11734">
        <v>1</v>
      </c>
      <c r="BV11734" t="s">
        <v>762</v>
      </c>
      <c r="CA11734" s="753">
        <v>44592</v>
      </c>
      <c r="CB11734">
        <v>69.48</v>
      </c>
      <c r="CD11734">
        <v>69.48</v>
      </c>
      <c r="CF11734" t="s">
        <v>756</v>
      </c>
      <c r="CG11734">
        <v>151255583</v>
      </c>
      <c r="CH11734" t="s">
        <v>805</v>
      </c>
      <c r="CJ11734" t="s">
        <v>940</v>
      </c>
      <c r="CL11734">
        <v>359</v>
      </c>
      <c r="CN11734">
        <v>0</v>
      </c>
      <c r="CO11734">
        <v>0</v>
      </c>
      <c r="CP11734">
        <v>0</v>
      </c>
      <c r="CQ11734">
        <v>359</v>
      </c>
      <c r="CS11734" t="s">
        <v>765</v>
      </c>
    </row>
    <row r="11735" spans="1:97" hidden="1" x14ac:dyDescent="0.25">
      <c r="A11735" s="39" t="s">
        <v>1210</v>
      </c>
      <c r="B11735" t="b">
        <v>1</v>
      </c>
      <c r="C11735">
        <v>12</v>
      </c>
      <c r="D11735" t="s">
        <v>748</v>
      </c>
      <c r="E11735" t="s">
        <v>749</v>
      </c>
      <c r="F11735" t="s">
        <v>750</v>
      </c>
      <c r="G11735" t="s">
        <v>751</v>
      </c>
      <c r="H11735" t="s">
        <v>752</v>
      </c>
      <c r="I11735" t="s">
        <v>753</v>
      </c>
      <c r="J11735" t="s">
        <v>754</v>
      </c>
      <c r="K11735">
        <v>2020</v>
      </c>
      <c r="L11735" s="39" t="s">
        <v>596</v>
      </c>
      <c r="M11735" t="s">
        <v>815</v>
      </c>
      <c r="N11735">
        <v>2022</v>
      </c>
      <c r="O11735" s="39">
        <v>2019</v>
      </c>
      <c r="P11735">
        <v>2020</v>
      </c>
      <c r="Q11735" s="39" t="s">
        <v>615</v>
      </c>
      <c r="R11735" t="s">
        <v>756</v>
      </c>
      <c r="S11735">
        <v>1.784</v>
      </c>
      <c r="T11735" s="39">
        <v>1.784</v>
      </c>
      <c r="U11735">
        <v>1</v>
      </c>
      <c r="V11735" s="753">
        <v>43809</v>
      </c>
      <c r="W11735" s="753">
        <v>43809</v>
      </c>
      <c r="X11735">
        <v>2693061033</v>
      </c>
      <c r="Y11735">
        <v>1</v>
      </c>
      <c r="AA11735" t="s">
        <v>756</v>
      </c>
      <c r="AB11735" t="s">
        <v>615</v>
      </c>
      <c r="AC11735" t="s">
        <v>756</v>
      </c>
      <c r="AE11735">
        <v>3262</v>
      </c>
      <c r="AG11735">
        <v>2693061033</v>
      </c>
      <c r="AH11735" t="s">
        <v>757</v>
      </c>
      <c r="AK11735" t="s">
        <v>1211</v>
      </c>
      <c r="AN11735">
        <v>1730</v>
      </c>
      <c r="AO11735" t="s">
        <v>1210</v>
      </c>
      <c r="AP11735" t="s">
        <v>596</v>
      </c>
      <c r="AQ11735">
        <v>25598</v>
      </c>
      <c r="AS11735" t="s">
        <v>1017</v>
      </c>
      <c r="AT11735">
        <v>1960</v>
      </c>
      <c r="AU11735" t="s">
        <v>0</v>
      </c>
      <c r="AV11735" t="s">
        <v>760</v>
      </c>
      <c r="AW11735" t="s">
        <v>761</v>
      </c>
      <c r="AX11735">
        <v>44</v>
      </c>
      <c r="AY11735" t="s">
        <v>0</v>
      </c>
      <c r="AZ11735">
        <v>14702</v>
      </c>
      <c r="BE11735" t="s">
        <v>815</v>
      </c>
      <c r="BG11735">
        <v>46377</v>
      </c>
      <c r="BI11735">
        <v>1.784</v>
      </c>
      <c r="BJ11735">
        <v>3.0000000000000001E-3</v>
      </c>
      <c r="BK11735">
        <v>0.13</v>
      </c>
      <c r="BL11735">
        <v>2.4899999999999998E-4</v>
      </c>
      <c r="BM11735">
        <v>5446984</v>
      </c>
      <c r="BN11735">
        <v>1</v>
      </c>
      <c r="BO11735">
        <v>1</v>
      </c>
      <c r="BQ11735">
        <v>1.0312139</v>
      </c>
      <c r="BS11735">
        <v>3</v>
      </c>
      <c r="BT11735" t="s">
        <v>762</v>
      </c>
      <c r="BU11735">
        <v>1</v>
      </c>
      <c r="BV11735" t="s">
        <v>762</v>
      </c>
      <c r="CA11735" s="753">
        <v>44592</v>
      </c>
      <c r="CB11735">
        <v>111.48</v>
      </c>
      <c r="CD11735">
        <v>111.48</v>
      </c>
      <c r="CF11735" t="s">
        <v>756</v>
      </c>
      <c r="CG11735">
        <v>151255633</v>
      </c>
      <c r="CH11735" t="s">
        <v>805</v>
      </c>
      <c r="CJ11735" t="s">
        <v>939</v>
      </c>
      <c r="CL11735">
        <v>523</v>
      </c>
      <c r="CN11735">
        <v>0</v>
      </c>
      <c r="CO11735">
        <v>0</v>
      </c>
      <c r="CP11735">
        <v>0</v>
      </c>
      <c r="CQ11735">
        <v>523</v>
      </c>
      <c r="CS11735" t="s">
        <v>765</v>
      </c>
    </row>
    <row r="11736" spans="1:97" hidden="1" x14ac:dyDescent="0.25">
      <c r="A11736" s="39" t="s">
        <v>1210</v>
      </c>
      <c r="B11736" t="b">
        <v>1</v>
      </c>
      <c r="C11736">
        <v>12</v>
      </c>
      <c r="D11736" t="s">
        <v>748</v>
      </c>
      <c r="E11736" t="s">
        <v>749</v>
      </c>
      <c r="F11736" t="s">
        <v>750</v>
      </c>
      <c r="G11736" t="s">
        <v>751</v>
      </c>
      <c r="H11736" t="s">
        <v>752</v>
      </c>
      <c r="I11736" t="s">
        <v>753</v>
      </c>
      <c r="J11736" t="s">
        <v>754</v>
      </c>
      <c r="K11736">
        <v>2020</v>
      </c>
      <c r="L11736" s="39" t="s">
        <v>596</v>
      </c>
      <c r="M11736" t="s">
        <v>815</v>
      </c>
      <c r="N11736">
        <v>2022</v>
      </c>
      <c r="O11736" s="39">
        <v>2019</v>
      </c>
      <c r="P11736">
        <v>2020</v>
      </c>
      <c r="Q11736" s="39" t="s">
        <v>615</v>
      </c>
      <c r="R11736" t="s">
        <v>756</v>
      </c>
      <c r="S11736">
        <v>7.4999999999999997E-2</v>
      </c>
      <c r="T11736" s="39">
        <v>7.4999999999999997E-2</v>
      </c>
      <c r="U11736">
        <v>1</v>
      </c>
      <c r="V11736" s="753">
        <v>43781</v>
      </c>
      <c r="W11736" s="753">
        <v>43781</v>
      </c>
      <c r="X11736">
        <v>2693061033</v>
      </c>
      <c r="Y11736">
        <v>1</v>
      </c>
      <c r="AA11736" t="s">
        <v>756</v>
      </c>
      <c r="AB11736" t="s">
        <v>615</v>
      </c>
      <c r="AC11736" t="s">
        <v>756</v>
      </c>
      <c r="AE11736">
        <v>3262</v>
      </c>
      <c r="AG11736">
        <v>2693061033</v>
      </c>
      <c r="AH11736" t="s">
        <v>757</v>
      </c>
      <c r="AK11736" t="s">
        <v>1211</v>
      </c>
      <c r="AN11736">
        <v>1730</v>
      </c>
      <c r="AO11736" t="s">
        <v>1210</v>
      </c>
      <c r="AP11736" t="s">
        <v>596</v>
      </c>
      <c r="AQ11736">
        <v>25598</v>
      </c>
      <c r="AS11736" t="s">
        <v>1017</v>
      </c>
      <c r="AT11736">
        <v>1960</v>
      </c>
      <c r="AU11736" t="s">
        <v>0</v>
      </c>
      <c r="AV11736" t="s">
        <v>760</v>
      </c>
      <c r="AW11736" t="s">
        <v>761</v>
      </c>
      <c r="AX11736">
        <v>44</v>
      </c>
      <c r="AY11736" t="s">
        <v>0</v>
      </c>
      <c r="AZ11736">
        <v>14702</v>
      </c>
      <c r="BE11736" t="s">
        <v>815</v>
      </c>
      <c r="BG11736">
        <v>46377</v>
      </c>
      <c r="BI11736">
        <v>7.4999999999999997E-2</v>
      </c>
      <c r="BJ11736">
        <v>3.0000000000000001E-3</v>
      </c>
      <c r="BK11736">
        <v>5.0000000000000001E-3</v>
      </c>
      <c r="BL11736">
        <v>2.4899999999999998E-4</v>
      </c>
      <c r="BM11736">
        <v>5446985</v>
      </c>
      <c r="BN11736">
        <v>1</v>
      </c>
      <c r="BO11736">
        <v>1</v>
      </c>
      <c r="BQ11736">
        <v>4.3352599999999998E-2</v>
      </c>
      <c r="BS11736">
        <v>3</v>
      </c>
      <c r="BT11736" t="s">
        <v>762</v>
      </c>
      <c r="BU11736">
        <v>1</v>
      </c>
      <c r="BV11736" t="s">
        <v>762</v>
      </c>
      <c r="CA11736" s="753">
        <v>44592</v>
      </c>
      <c r="CB11736">
        <v>14.22</v>
      </c>
      <c r="CD11736">
        <v>14.22</v>
      </c>
      <c r="CF11736" t="s">
        <v>756</v>
      </c>
      <c r="CG11736">
        <v>151255634</v>
      </c>
      <c r="CH11736" t="s">
        <v>805</v>
      </c>
      <c r="CJ11736" t="s">
        <v>939</v>
      </c>
      <c r="CL11736">
        <v>22</v>
      </c>
      <c r="CN11736">
        <v>0</v>
      </c>
      <c r="CO11736">
        <v>0</v>
      </c>
      <c r="CP11736">
        <v>0</v>
      </c>
      <c r="CQ11736">
        <v>22</v>
      </c>
      <c r="CS11736" t="s">
        <v>765</v>
      </c>
    </row>
    <row r="11737" spans="1:97" hidden="1" x14ac:dyDescent="0.25">
      <c r="A11737" s="39" t="s">
        <v>1210</v>
      </c>
      <c r="B11737" t="b">
        <v>1</v>
      </c>
      <c r="C11737">
        <v>12</v>
      </c>
      <c r="D11737" t="s">
        <v>748</v>
      </c>
      <c r="E11737" t="s">
        <v>749</v>
      </c>
      <c r="F11737" t="s">
        <v>750</v>
      </c>
      <c r="G11737" t="s">
        <v>751</v>
      </c>
      <c r="H11737" t="s">
        <v>752</v>
      </c>
      <c r="I11737" t="s">
        <v>753</v>
      </c>
      <c r="J11737" t="s">
        <v>754</v>
      </c>
      <c r="K11737">
        <v>2020</v>
      </c>
      <c r="L11737" s="39" t="s">
        <v>596</v>
      </c>
      <c r="M11737" t="s">
        <v>815</v>
      </c>
      <c r="N11737">
        <v>2022</v>
      </c>
      <c r="O11737" s="39">
        <v>2019</v>
      </c>
      <c r="P11737">
        <v>2020</v>
      </c>
      <c r="Q11737" s="39" t="s">
        <v>615</v>
      </c>
      <c r="R11737" t="s">
        <v>756</v>
      </c>
      <c r="S11737">
        <v>6.0999999999999999E-2</v>
      </c>
      <c r="T11737" s="39">
        <v>6.0999999999999999E-2</v>
      </c>
      <c r="U11737">
        <v>1</v>
      </c>
      <c r="V11737" s="753">
        <v>43747</v>
      </c>
      <c r="W11737" s="753">
        <v>43747</v>
      </c>
      <c r="X11737">
        <v>2693061033</v>
      </c>
      <c r="Y11737">
        <v>1</v>
      </c>
      <c r="AA11737" t="s">
        <v>756</v>
      </c>
      <c r="AB11737" t="s">
        <v>615</v>
      </c>
      <c r="AC11737" t="s">
        <v>756</v>
      </c>
      <c r="AE11737">
        <v>3262</v>
      </c>
      <c r="AG11737">
        <v>2693061033</v>
      </c>
      <c r="AH11737" t="s">
        <v>757</v>
      </c>
      <c r="AK11737" t="s">
        <v>1211</v>
      </c>
      <c r="AN11737">
        <v>1730</v>
      </c>
      <c r="AO11737" t="s">
        <v>1210</v>
      </c>
      <c r="AP11737" t="s">
        <v>596</v>
      </c>
      <c r="AQ11737">
        <v>25598</v>
      </c>
      <c r="AS11737" t="s">
        <v>1017</v>
      </c>
      <c r="AT11737">
        <v>1960</v>
      </c>
      <c r="AU11737" t="s">
        <v>0</v>
      </c>
      <c r="AV11737" t="s">
        <v>760</v>
      </c>
      <c r="AW11737" t="s">
        <v>761</v>
      </c>
      <c r="AX11737">
        <v>44</v>
      </c>
      <c r="AY11737" t="s">
        <v>0</v>
      </c>
      <c r="AZ11737">
        <v>14702</v>
      </c>
      <c r="BE11737" t="s">
        <v>815</v>
      </c>
      <c r="BG11737">
        <v>46377</v>
      </c>
      <c r="BI11737">
        <v>6.0999999999999999E-2</v>
      </c>
      <c r="BJ11737">
        <v>3.0000000000000001E-3</v>
      </c>
      <c r="BK11737">
        <v>4.0000000000000001E-3</v>
      </c>
      <c r="BL11737">
        <v>2.4899999999999998E-4</v>
      </c>
      <c r="BM11737">
        <v>5446986</v>
      </c>
      <c r="BN11737">
        <v>1</v>
      </c>
      <c r="BO11737">
        <v>1</v>
      </c>
      <c r="BQ11737">
        <v>3.5260100000000003E-2</v>
      </c>
      <c r="BS11737">
        <v>3</v>
      </c>
      <c r="BT11737" t="s">
        <v>762</v>
      </c>
      <c r="BU11737">
        <v>1</v>
      </c>
      <c r="BV11737" t="s">
        <v>762</v>
      </c>
      <c r="CA11737" s="753">
        <v>44592</v>
      </c>
      <c r="CB11737">
        <v>90.77</v>
      </c>
      <c r="CD11737">
        <v>90.77</v>
      </c>
      <c r="CF11737" t="s">
        <v>756</v>
      </c>
      <c r="CG11737">
        <v>151255635</v>
      </c>
      <c r="CH11737" t="s">
        <v>805</v>
      </c>
      <c r="CJ11737" t="s">
        <v>939</v>
      </c>
      <c r="CL11737">
        <v>18</v>
      </c>
      <c r="CN11737">
        <v>0</v>
      </c>
      <c r="CO11737">
        <v>0</v>
      </c>
      <c r="CP11737">
        <v>0</v>
      </c>
      <c r="CQ11737">
        <v>18</v>
      </c>
      <c r="CS11737" t="s">
        <v>765</v>
      </c>
    </row>
    <row r="11738" spans="1:97" hidden="1" x14ac:dyDescent="0.25">
      <c r="A11738" s="39" t="s">
        <v>1210</v>
      </c>
      <c r="B11738" t="b">
        <v>1</v>
      </c>
      <c r="C11738">
        <v>12</v>
      </c>
      <c r="D11738" t="s">
        <v>748</v>
      </c>
      <c r="E11738" t="s">
        <v>749</v>
      </c>
      <c r="F11738" t="s">
        <v>750</v>
      </c>
      <c r="G11738" t="s">
        <v>751</v>
      </c>
      <c r="H11738" t="s">
        <v>752</v>
      </c>
      <c r="I11738" t="s">
        <v>753</v>
      </c>
      <c r="J11738" t="s">
        <v>754</v>
      </c>
      <c r="K11738">
        <v>2020</v>
      </c>
      <c r="L11738" s="39" t="s">
        <v>596</v>
      </c>
      <c r="M11738" t="s">
        <v>815</v>
      </c>
      <c r="N11738">
        <v>2022</v>
      </c>
      <c r="O11738" s="39">
        <v>2019</v>
      </c>
      <c r="P11738">
        <v>2020</v>
      </c>
      <c r="Q11738" s="39" t="s">
        <v>615</v>
      </c>
      <c r="R11738" t="s">
        <v>756</v>
      </c>
      <c r="S11738">
        <v>6.5000000000000002E-2</v>
      </c>
      <c r="T11738" s="39">
        <v>6.5000000000000002E-2</v>
      </c>
      <c r="U11738">
        <v>1</v>
      </c>
      <c r="V11738" s="753">
        <v>43719</v>
      </c>
      <c r="W11738" s="753">
        <v>43719</v>
      </c>
      <c r="X11738">
        <v>2693061033</v>
      </c>
      <c r="Y11738">
        <v>1</v>
      </c>
      <c r="AA11738" t="s">
        <v>756</v>
      </c>
      <c r="AB11738" t="s">
        <v>615</v>
      </c>
      <c r="AC11738" t="s">
        <v>756</v>
      </c>
      <c r="AE11738">
        <v>3262</v>
      </c>
      <c r="AG11738">
        <v>2693061033</v>
      </c>
      <c r="AH11738" t="s">
        <v>757</v>
      </c>
      <c r="AK11738" t="s">
        <v>1211</v>
      </c>
      <c r="AN11738">
        <v>1730</v>
      </c>
      <c r="AO11738" t="s">
        <v>1210</v>
      </c>
      <c r="AP11738" t="s">
        <v>596</v>
      </c>
      <c r="AQ11738">
        <v>25598</v>
      </c>
      <c r="AS11738" t="s">
        <v>1017</v>
      </c>
      <c r="AT11738">
        <v>1960</v>
      </c>
      <c r="AU11738" t="s">
        <v>0</v>
      </c>
      <c r="AV11738" t="s">
        <v>760</v>
      </c>
      <c r="AW11738" t="s">
        <v>761</v>
      </c>
      <c r="AX11738">
        <v>44</v>
      </c>
      <c r="AY11738" t="s">
        <v>0</v>
      </c>
      <c r="AZ11738">
        <v>14702</v>
      </c>
      <c r="BE11738" t="s">
        <v>815</v>
      </c>
      <c r="BG11738">
        <v>46377</v>
      </c>
      <c r="BI11738">
        <v>6.5000000000000002E-2</v>
      </c>
      <c r="BJ11738">
        <v>3.0000000000000001E-3</v>
      </c>
      <c r="BK11738">
        <v>5.0000000000000001E-3</v>
      </c>
      <c r="BL11738">
        <v>2.4899999999999998E-4</v>
      </c>
      <c r="BM11738">
        <v>5446987</v>
      </c>
      <c r="BN11738">
        <v>1</v>
      </c>
      <c r="BO11738">
        <v>1</v>
      </c>
      <c r="BQ11738">
        <v>3.7572300000000003E-2</v>
      </c>
      <c r="BS11738">
        <v>3</v>
      </c>
      <c r="BT11738" t="s">
        <v>762</v>
      </c>
      <c r="BU11738">
        <v>1</v>
      </c>
      <c r="BV11738" t="s">
        <v>762</v>
      </c>
      <c r="CA11738" s="753">
        <v>44592</v>
      </c>
      <c r="CB11738">
        <v>85.26</v>
      </c>
      <c r="CD11738">
        <v>85.26</v>
      </c>
      <c r="CF11738" t="s">
        <v>756</v>
      </c>
      <c r="CG11738">
        <v>151255636</v>
      </c>
      <c r="CH11738" t="s">
        <v>805</v>
      </c>
      <c r="CJ11738" t="s">
        <v>939</v>
      </c>
      <c r="CL11738">
        <v>19</v>
      </c>
      <c r="CN11738">
        <v>0</v>
      </c>
      <c r="CO11738">
        <v>0</v>
      </c>
      <c r="CP11738">
        <v>0</v>
      </c>
      <c r="CQ11738">
        <v>19</v>
      </c>
      <c r="CS11738" t="s">
        <v>765</v>
      </c>
    </row>
    <row r="11739" spans="1:97" hidden="1" x14ac:dyDescent="0.25">
      <c r="A11739" s="39" t="s">
        <v>1210</v>
      </c>
      <c r="B11739" t="b">
        <v>1</v>
      </c>
      <c r="C11739">
        <v>12</v>
      </c>
      <c r="D11739" t="s">
        <v>748</v>
      </c>
      <c r="E11739" t="s">
        <v>749</v>
      </c>
      <c r="F11739" t="s">
        <v>750</v>
      </c>
      <c r="G11739" t="s">
        <v>751</v>
      </c>
      <c r="H11739" t="s">
        <v>752</v>
      </c>
      <c r="I11739" t="s">
        <v>753</v>
      </c>
      <c r="J11739" t="s">
        <v>754</v>
      </c>
      <c r="K11739">
        <v>2020</v>
      </c>
      <c r="L11739" s="39" t="s">
        <v>596</v>
      </c>
      <c r="M11739" t="s">
        <v>815</v>
      </c>
      <c r="N11739">
        <v>2022</v>
      </c>
      <c r="O11739" s="39">
        <v>2019</v>
      </c>
      <c r="P11739">
        <v>2020</v>
      </c>
      <c r="Q11739" s="39" t="s">
        <v>615</v>
      </c>
      <c r="R11739" t="s">
        <v>756</v>
      </c>
      <c r="S11739">
        <v>7.1999999999999995E-2</v>
      </c>
      <c r="T11739" s="39">
        <v>7.1999999999999995E-2</v>
      </c>
      <c r="U11739">
        <v>1</v>
      </c>
      <c r="V11739" s="753">
        <v>43689</v>
      </c>
      <c r="W11739" s="753">
        <v>43689</v>
      </c>
      <c r="X11739">
        <v>2693061033</v>
      </c>
      <c r="Y11739">
        <v>1</v>
      </c>
      <c r="AA11739" t="s">
        <v>756</v>
      </c>
      <c r="AB11739" t="s">
        <v>615</v>
      </c>
      <c r="AC11739" t="s">
        <v>756</v>
      </c>
      <c r="AE11739">
        <v>3262</v>
      </c>
      <c r="AG11739">
        <v>2693061033</v>
      </c>
      <c r="AH11739" t="s">
        <v>757</v>
      </c>
      <c r="AK11739" t="s">
        <v>1211</v>
      </c>
      <c r="AN11739">
        <v>1730</v>
      </c>
      <c r="AO11739" t="s">
        <v>1210</v>
      </c>
      <c r="AP11739" t="s">
        <v>596</v>
      </c>
      <c r="AQ11739">
        <v>25598</v>
      </c>
      <c r="AS11739" t="s">
        <v>1017</v>
      </c>
      <c r="AT11739">
        <v>1960</v>
      </c>
      <c r="AU11739" t="s">
        <v>0</v>
      </c>
      <c r="AV11739" t="s">
        <v>760</v>
      </c>
      <c r="AW11739" t="s">
        <v>761</v>
      </c>
      <c r="AX11739">
        <v>44</v>
      </c>
      <c r="AY11739" t="s">
        <v>0</v>
      </c>
      <c r="AZ11739">
        <v>14702</v>
      </c>
      <c r="BE11739" t="s">
        <v>815</v>
      </c>
      <c r="BG11739">
        <v>46377</v>
      </c>
      <c r="BI11739">
        <v>7.1999999999999995E-2</v>
      </c>
      <c r="BJ11739">
        <v>3.0000000000000001E-3</v>
      </c>
      <c r="BK11739">
        <v>5.0000000000000001E-3</v>
      </c>
      <c r="BL11739">
        <v>2.4899999999999998E-4</v>
      </c>
      <c r="BM11739">
        <v>5446988</v>
      </c>
      <c r="BN11739">
        <v>1</v>
      </c>
      <c r="BO11739">
        <v>1</v>
      </c>
      <c r="BQ11739">
        <v>4.1618500000000003E-2</v>
      </c>
      <c r="BS11739">
        <v>3</v>
      </c>
      <c r="BT11739" t="s">
        <v>762</v>
      </c>
      <c r="BU11739">
        <v>1</v>
      </c>
      <c r="BV11739" t="s">
        <v>762</v>
      </c>
      <c r="CA11739" s="753">
        <v>44592</v>
      </c>
      <c r="CB11739">
        <v>79.900000000000006</v>
      </c>
      <c r="CD11739">
        <v>79.900000000000006</v>
      </c>
      <c r="CF11739" t="s">
        <v>756</v>
      </c>
      <c r="CG11739">
        <v>151255637</v>
      </c>
      <c r="CH11739" t="s">
        <v>805</v>
      </c>
      <c r="CJ11739" t="s">
        <v>939</v>
      </c>
      <c r="CL11739">
        <v>21</v>
      </c>
      <c r="CN11739">
        <v>0</v>
      </c>
      <c r="CO11739">
        <v>0</v>
      </c>
      <c r="CP11739">
        <v>0</v>
      </c>
      <c r="CQ11739">
        <v>21</v>
      </c>
      <c r="CS11739" t="s">
        <v>765</v>
      </c>
    </row>
    <row r="11740" spans="1:97" hidden="1" x14ac:dyDescent="0.25">
      <c r="A11740" s="39" t="s">
        <v>1210</v>
      </c>
      <c r="B11740" t="b">
        <v>1</v>
      </c>
      <c r="C11740">
        <v>12</v>
      </c>
      <c r="D11740" t="s">
        <v>748</v>
      </c>
      <c r="E11740" t="s">
        <v>749</v>
      </c>
      <c r="F11740" t="s">
        <v>750</v>
      </c>
      <c r="G11740" t="s">
        <v>751</v>
      </c>
      <c r="H11740" t="s">
        <v>752</v>
      </c>
      <c r="I11740" t="s">
        <v>753</v>
      </c>
      <c r="J11740" t="s">
        <v>754</v>
      </c>
      <c r="K11740">
        <v>2020</v>
      </c>
      <c r="L11740" s="39" t="s">
        <v>596</v>
      </c>
      <c r="M11740" t="s">
        <v>815</v>
      </c>
      <c r="N11740">
        <v>2022</v>
      </c>
      <c r="O11740" s="39">
        <v>2019</v>
      </c>
      <c r="P11740">
        <v>2020</v>
      </c>
      <c r="Q11740" s="39" t="s">
        <v>615</v>
      </c>
      <c r="R11740" t="s">
        <v>756</v>
      </c>
      <c r="S11740">
        <v>6.5000000000000002E-2</v>
      </c>
      <c r="T11740" s="39">
        <v>6.5000000000000002E-2</v>
      </c>
      <c r="U11740">
        <v>1</v>
      </c>
      <c r="V11740" s="753">
        <v>43657</v>
      </c>
      <c r="W11740" s="753">
        <v>43657</v>
      </c>
      <c r="X11740">
        <v>2693061033</v>
      </c>
      <c r="Y11740">
        <v>1</v>
      </c>
      <c r="AA11740" t="s">
        <v>756</v>
      </c>
      <c r="AB11740" t="s">
        <v>615</v>
      </c>
      <c r="AC11740" t="s">
        <v>756</v>
      </c>
      <c r="AE11740">
        <v>3262</v>
      </c>
      <c r="AG11740">
        <v>2693061033</v>
      </c>
      <c r="AH11740" t="s">
        <v>757</v>
      </c>
      <c r="AK11740" t="s">
        <v>1211</v>
      </c>
      <c r="AN11740">
        <v>1730</v>
      </c>
      <c r="AO11740" t="s">
        <v>1210</v>
      </c>
      <c r="AP11740" t="s">
        <v>596</v>
      </c>
      <c r="AQ11740">
        <v>25598</v>
      </c>
      <c r="AS11740" t="s">
        <v>1017</v>
      </c>
      <c r="AT11740">
        <v>1960</v>
      </c>
      <c r="AU11740" t="s">
        <v>0</v>
      </c>
      <c r="AV11740" t="s">
        <v>760</v>
      </c>
      <c r="AW11740" t="s">
        <v>761</v>
      </c>
      <c r="AX11740">
        <v>44</v>
      </c>
      <c r="AY11740" t="s">
        <v>0</v>
      </c>
      <c r="AZ11740">
        <v>14702</v>
      </c>
      <c r="BE11740" t="s">
        <v>815</v>
      </c>
      <c r="BG11740">
        <v>46377</v>
      </c>
      <c r="BI11740">
        <v>6.5000000000000002E-2</v>
      </c>
      <c r="BJ11740">
        <v>3.0000000000000001E-3</v>
      </c>
      <c r="BK11740">
        <v>5.0000000000000001E-3</v>
      </c>
      <c r="BL11740">
        <v>2.4899999999999998E-4</v>
      </c>
      <c r="BM11740">
        <v>5446989</v>
      </c>
      <c r="BN11740">
        <v>1</v>
      </c>
      <c r="BO11740">
        <v>1</v>
      </c>
      <c r="BQ11740">
        <v>3.7572300000000003E-2</v>
      </c>
      <c r="BS11740">
        <v>3</v>
      </c>
      <c r="BT11740" t="s">
        <v>762</v>
      </c>
      <c r="BU11740">
        <v>1</v>
      </c>
      <c r="BV11740" t="s">
        <v>762</v>
      </c>
      <c r="CA11740" s="753">
        <v>44592</v>
      </c>
      <c r="CB11740">
        <v>70.91</v>
      </c>
      <c r="CD11740">
        <v>70.91</v>
      </c>
      <c r="CF11740" t="s">
        <v>756</v>
      </c>
      <c r="CG11740">
        <v>151255638</v>
      </c>
      <c r="CH11740" t="s">
        <v>805</v>
      </c>
      <c r="CJ11740" t="s">
        <v>939</v>
      </c>
      <c r="CL11740">
        <v>19</v>
      </c>
      <c r="CN11740">
        <v>0</v>
      </c>
      <c r="CO11740">
        <v>0</v>
      </c>
      <c r="CP11740">
        <v>0</v>
      </c>
      <c r="CQ11740">
        <v>19</v>
      </c>
      <c r="CS11740" t="s">
        <v>765</v>
      </c>
    </row>
    <row r="11741" spans="1:97" hidden="1" x14ac:dyDescent="0.25">
      <c r="A11741" s="39" t="s">
        <v>1210</v>
      </c>
      <c r="B11741" t="b">
        <v>1</v>
      </c>
      <c r="C11741">
        <v>12</v>
      </c>
      <c r="D11741" t="s">
        <v>748</v>
      </c>
      <c r="E11741" t="s">
        <v>749</v>
      </c>
      <c r="F11741" t="s">
        <v>750</v>
      </c>
      <c r="G11741" t="s">
        <v>751</v>
      </c>
      <c r="H11741" t="s">
        <v>752</v>
      </c>
      <c r="I11741" t="s">
        <v>753</v>
      </c>
      <c r="J11741" t="s">
        <v>754</v>
      </c>
      <c r="K11741">
        <v>2019</v>
      </c>
      <c r="L11741" s="39" t="s">
        <v>596</v>
      </c>
      <c r="M11741" t="s">
        <v>815</v>
      </c>
      <c r="N11741">
        <v>2022</v>
      </c>
      <c r="O11741" s="39">
        <v>2019</v>
      </c>
      <c r="P11741">
        <v>2019</v>
      </c>
      <c r="Q11741" s="39" t="s">
        <v>615</v>
      </c>
      <c r="R11741" t="s">
        <v>756</v>
      </c>
      <c r="S11741">
        <v>6.8000000000000005E-2</v>
      </c>
      <c r="T11741" s="39">
        <v>6.8000000000000005E-2</v>
      </c>
      <c r="U11741">
        <v>1</v>
      </c>
      <c r="V11741" s="753">
        <v>43627</v>
      </c>
      <c r="W11741" s="753">
        <v>43627</v>
      </c>
      <c r="X11741">
        <v>2693061033</v>
      </c>
      <c r="Y11741">
        <v>1</v>
      </c>
      <c r="AA11741" t="s">
        <v>756</v>
      </c>
      <c r="AB11741" t="s">
        <v>615</v>
      </c>
      <c r="AC11741" t="s">
        <v>756</v>
      </c>
      <c r="AE11741">
        <v>3262</v>
      </c>
      <c r="AG11741">
        <v>2693061033</v>
      </c>
      <c r="AH11741" t="s">
        <v>757</v>
      </c>
      <c r="AK11741" t="s">
        <v>1211</v>
      </c>
      <c r="AN11741">
        <v>1730</v>
      </c>
      <c r="AO11741" t="s">
        <v>1210</v>
      </c>
      <c r="AP11741" t="s">
        <v>596</v>
      </c>
      <c r="AQ11741">
        <v>25598</v>
      </c>
      <c r="AS11741" t="s">
        <v>1017</v>
      </c>
      <c r="AT11741">
        <v>1960</v>
      </c>
      <c r="AU11741" t="s">
        <v>0</v>
      </c>
      <c r="AV11741" t="s">
        <v>760</v>
      </c>
      <c r="AW11741" t="s">
        <v>761</v>
      </c>
      <c r="AX11741">
        <v>44</v>
      </c>
      <c r="AY11741" t="s">
        <v>0</v>
      </c>
      <c r="AZ11741">
        <v>14702</v>
      </c>
      <c r="BE11741" t="s">
        <v>815</v>
      </c>
      <c r="BG11741">
        <v>46377</v>
      </c>
      <c r="BI11741">
        <v>6.8000000000000005E-2</v>
      </c>
      <c r="BJ11741">
        <v>3.0000000000000001E-3</v>
      </c>
      <c r="BK11741">
        <v>5.0000000000000001E-3</v>
      </c>
      <c r="BL11741">
        <v>2.4899999999999998E-4</v>
      </c>
      <c r="BM11741">
        <v>5446990</v>
      </c>
      <c r="BN11741">
        <v>1</v>
      </c>
      <c r="BO11741">
        <v>1</v>
      </c>
      <c r="BQ11741">
        <v>3.9306399999999998E-2</v>
      </c>
      <c r="BS11741">
        <v>3</v>
      </c>
      <c r="BT11741" t="s">
        <v>762</v>
      </c>
      <c r="BU11741">
        <v>1</v>
      </c>
      <c r="BV11741" t="s">
        <v>762</v>
      </c>
      <c r="CA11741" s="753">
        <v>44592</v>
      </c>
      <c r="CB11741">
        <v>73.97</v>
      </c>
      <c r="CD11741">
        <v>73.97</v>
      </c>
      <c r="CF11741" t="s">
        <v>756</v>
      </c>
      <c r="CG11741">
        <v>151255639</v>
      </c>
      <c r="CH11741" t="s">
        <v>805</v>
      </c>
      <c r="CJ11741" t="s">
        <v>940</v>
      </c>
      <c r="CL11741">
        <v>20</v>
      </c>
      <c r="CN11741">
        <v>0</v>
      </c>
      <c r="CO11741">
        <v>0</v>
      </c>
      <c r="CP11741">
        <v>0</v>
      </c>
      <c r="CQ11741">
        <v>20</v>
      </c>
      <c r="CS11741" t="s">
        <v>765</v>
      </c>
    </row>
    <row r="11742" spans="1:97" hidden="1" x14ac:dyDescent="0.25">
      <c r="A11742" s="39" t="s">
        <v>1210</v>
      </c>
      <c r="B11742" t="b">
        <v>1</v>
      </c>
      <c r="C11742">
        <v>12</v>
      </c>
      <c r="D11742" t="s">
        <v>748</v>
      </c>
      <c r="E11742" t="s">
        <v>749</v>
      </c>
      <c r="F11742" t="s">
        <v>750</v>
      </c>
      <c r="G11742" t="s">
        <v>751</v>
      </c>
      <c r="H11742" t="s">
        <v>752</v>
      </c>
      <c r="I11742" t="s">
        <v>753</v>
      </c>
      <c r="J11742" t="s">
        <v>754</v>
      </c>
      <c r="K11742">
        <v>2019</v>
      </c>
      <c r="L11742" s="39" t="s">
        <v>596</v>
      </c>
      <c r="M11742" t="s">
        <v>815</v>
      </c>
      <c r="N11742">
        <v>2022</v>
      </c>
      <c r="O11742" s="39">
        <v>2019</v>
      </c>
      <c r="P11742">
        <v>2019</v>
      </c>
      <c r="Q11742" s="39" t="s">
        <v>615</v>
      </c>
      <c r="R11742" t="s">
        <v>756</v>
      </c>
      <c r="S11742">
        <v>6.8000000000000005E-2</v>
      </c>
      <c r="T11742" s="39">
        <v>6.8000000000000005E-2</v>
      </c>
      <c r="U11742">
        <v>1</v>
      </c>
      <c r="V11742" s="753">
        <v>43595</v>
      </c>
      <c r="W11742" s="753">
        <v>43595</v>
      </c>
      <c r="X11742">
        <v>2693061033</v>
      </c>
      <c r="Y11742">
        <v>1</v>
      </c>
      <c r="AA11742" t="s">
        <v>756</v>
      </c>
      <c r="AB11742" t="s">
        <v>615</v>
      </c>
      <c r="AC11742" t="s">
        <v>756</v>
      </c>
      <c r="AE11742">
        <v>3262</v>
      </c>
      <c r="AG11742">
        <v>2693061033</v>
      </c>
      <c r="AH11742" t="s">
        <v>757</v>
      </c>
      <c r="AK11742" t="s">
        <v>1211</v>
      </c>
      <c r="AN11742">
        <v>1730</v>
      </c>
      <c r="AO11742" t="s">
        <v>1210</v>
      </c>
      <c r="AP11742" t="s">
        <v>596</v>
      </c>
      <c r="AQ11742">
        <v>25598</v>
      </c>
      <c r="AS11742" t="s">
        <v>1017</v>
      </c>
      <c r="AT11742">
        <v>1960</v>
      </c>
      <c r="AU11742" t="s">
        <v>0</v>
      </c>
      <c r="AV11742" t="s">
        <v>760</v>
      </c>
      <c r="AW11742" t="s">
        <v>761</v>
      </c>
      <c r="AX11742">
        <v>44</v>
      </c>
      <c r="AY11742" t="s">
        <v>0</v>
      </c>
      <c r="AZ11742">
        <v>14702</v>
      </c>
      <c r="BE11742" t="s">
        <v>815</v>
      </c>
      <c r="BG11742">
        <v>46377</v>
      </c>
      <c r="BI11742">
        <v>6.8000000000000005E-2</v>
      </c>
      <c r="BJ11742">
        <v>3.0000000000000001E-3</v>
      </c>
      <c r="BK11742">
        <v>5.0000000000000001E-3</v>
      </c>
      <c r="BL11742">
        <v>2.4899999999999998E-4</v>
      </c>
      <c r="BM11742">
        <v>5446991</v>
      </c>
      <c r="BN11742">
        <v>1</v>
      </c>
      <c r="BO11742">
        <v>1</v>
      </c>
      <c r="BQ11742">
        <v>3.9306399999999998E-2</v>
      </c>
      <c r="BS11742">
        <v>3</v>
      </c>
      <c r="BT11742" t="s">
        <v>762</v>
      </c>
      <c r="BU11742">
        <v>1</v>
      </c>
      <c r="BV11742" t="s">
        <v>762</v>
      </c>
      <c r="CA11742" s="753">
        <v>44592</v>
      </c>
      <c r="CB11742">
        <v>85.3</v>
      </c>
      <c r="CD11742">
        <v>85.3</v>
      </c>
      <c r="CF11742" t="s">
        <v>756</v>
      </c>
      <c r="CG11742">
        <v>151255640</v>
      </c>
      <c r="CH11742" t="s">
        <v>805</v>
      </c>
      <c r="CJ11742" t="s">
        <v>940</v>
      </c>
      <c r="CL11742">
        <v>20</v>
      </c>
      <c r="CN11742">
        <v>0</v>
      </c>
      <c r="CO11742">
        <v>0</v>
      </c>
      <c r="CP11742">
        <v>0</v>
      </c>
      <c r="CQ11742">
        <v>20</v>
      </c>
      <c r="CS11742" t="s">
        <v>765</v>
      </c>
    </row>
    <row r="11743" spans="1:97" hidden="1" x14ac:dyDescent="0.25">
      <c r="A11743" s="39" t="s">
        <v>1210</v>
      </c>
      <c r="B11743" t="b">
        <v>1</v>
      </c>
      <c r="C11743">
        <v>12</v>
      </c>
      <c r="D11743" t="s">
        <v>748</v>
      </c>
      <c r="E11743" t="s">
        <v>749</v>
      </c>
      <c r="F11743" t="s">
        <v>750</v>
      </c>
      <c r="G11743" t="s">
        <v>751</v>
      </c>
      <c r="H11743" t="s">
        <v>752</v>
      </c>
      <c r="I11743" t="s">
        <v>753</v>
      </c>
      <c r="J11743" t="s">
        <v>754</v>
      </c>
      <c r="K11743">
        <v>2019</v>
      </c>
      <c r="L11743" s="39" t="s">
        <v>596</v>
      </c>
      <c r="M11743" t="s">
        <v>815</v>
      </c>
      <c r="N11743">
        <v>2022</v>
      </c>
      <c r="O11743" s="39">
        <v>2019</v>
      </c>
      <c r="P11743">
        <v>2019</v>
      </c>
      <c r="Q11743" s="39" t="s">
        <v>615</v>
      </c>
      <c r="R11743" t="s">
        <v>756</v>
      </c>
      <c r="S11743">
        <v>1.355</v>
      </c>
      <c r="T11743" s="39">
        <v>1.355</v>
      </c>
      <c r="U11743">
        <v>1</v>
      </c>
      <c r="V11743" s="753">
        <v>43564</v>
      </c>
      <c r="W11743" s="753">
        <v>43564</v>
      </c>
      <c r="X11743">
        <v>2693061033</v>
      </c>
      <c r="Y11743">
        <v>1</v>
      </c>
      <c r="AA11743" t="s">
        <v>756</v>
      </c>
      <c r="AB11743" t="s">
        <v>615</v>
      </c>
      <c r="AC11743" t="s">
        <v>756</v>
      </c>
      <c r="AE11743">
        <v>3262</v>
      </c>
      <c r="AG11743">
        <v>2693061033</v>
      </c>
      <c r="AH11743" t="s">
        <v>757</v>
      </c>
      <c r="AK11743" t="s">
        <v>1211</v>
      </c>
      <c r="AN11743">
        <v>1730</v>
      </c>
      <c r="AO11743" t="s">
        <v>1210</v>
      </c>
      <c r="AP11743" t="s">
        <v>596</v>
      </c>
      <c r="AQ11743">
        <v>25598</v>
      </c>
      <c r="AS11743" t="s">
        <v>1017</v>
      </c>
      <c r="AT11743">
        <v>1960</v>
      </c>
      <c r="AU11743" t="s">
        <v>0</v>
      </c>
      <c r="AV11743" t="s">
        <v>760</v>
      </c>
      <c r="AW11743" t="s">
        <v>761</v>
      </c>
      <c r="AX11743">
        <v>44</v>
      </c>
      <c r="AY11743" t="s">
        <v>0</v>
      </c>
      <c r="AZ11743">
        <v>14702</v>
      </c>
      <c r="BE11743" t="s">
        <v>815</v>
      </c>
      <c r="BG11743">
        <v>46377</v>
      </c>
      <c r="BI11743">
        <v>1.355</v>
      </c>
      <c r="BJ11743">
        <v>3.0000000000000001E-3</v>
      </c>
      <c r="BK11743">
        <v>9.9000000000000005E-2</v>
      </c>
      <c r="BL11743">
        <v>2.4899999999999998E-4</v>
      </c>
      <c r="BM11743">
        <v>5446992</v>
      </c>
      <c r="BN11743">
        <v>1</v>
      </c>
      <c r="BO11743">
        <v>1</v>
      </c>
      <c r="BQ11743">
        <v>0.78323699999999996</v>
      </c>
      <c r="BS11743">
        <v>3</v>
      </c>
      <c r="BT11743" t="s">
        <v>762</v>
      </c>
      <c r="BU11743">
        <v>1</v>
      </c>
      <c r="BV11743" t="s">
        <v>762</v>
      </c>
      <c r="CA11743" s="753">
        <v>44592</v>
      </c>
      <c r="CB11743">
        <v>85.04</v>
      </c>
      <c r="CD11743">
        <v>85.04</v>
      </c>
      <c r="CF11743" t="s">
        <v>756</v>
      </c>
      <c r="CG11743">
        <v>151255641</v>
      </c>
      <c r="CH11743" t="s">
        <v>805</v>
      </c>
      <c r="CJ11743" t="s">
        <v>940</v>
      </c>
      <c r="CL11743">
        <v>397</v>
      </c>
      <c r="CN11743">
        <v>0</v>
      </c>
      <c r="CO11743">
        <v>0</v>
      </c>
      <c r="CP11743">
        <v>0</v>
      </c>
      <c r="CQ11743">
        <v>397</v>
      </c>
      <c r="CS11743" t="s">
        <v>765</v>
      </c>
    </row>
    <row r="11744" spans="1:97" hidden="1" x14ac:dyDescent="0.25">
      <c r="A11744" s="39" t="s">
        <v>1210</v>
      </c>
      <c r="B11744" t="b">
        <v>1</v>
      </c>
      <c r="C11744">
        <v>12</v>
      </c>
      <c r="D11744" t="s">
        <v>748</v>
      </c>
      <c r="E11744" t="s">
        <v>749</v>
      </c>
      <c r="F11744" t="s">
        <v>750</v>
      </c>
      <c r="G11744" t="s">
        <v>751</v>
      </c>
      <c r="H11744" t="s">
        <v>752</v>
      </c>
      <c r="I11744" t="s">
        <v>753</v>
      </c>
      <c r="J11744" t="s">
        <v>754</v>
      </c>
      <c r="K11744">
        <v>2019</v>
      </c>
      <c r="L11744" s="39" t="s">
        <v>596</v>
      </c>
      <c r="M11744" t="s">
        <v>815</v>
      </c>
      <c r="N11744">
        <v>2022</v>
      </c>
      <c r="O11744" s="39">
        <v>2019</v>
      </c>
      <c r="P11744">
        <v>2019</v>
      </c>
      <c r="Q11744" s="39" t="s">
        <v>615</v>
      </c>
      <c r="R11744" t="s">
        <v>756</v>
      </c>
      <c r="S11744">
        <v>1.764</v>
      </c>
      <c r="T11744" s="39">
        <v>1.764</v>
      </c>
      <c r="U11744">
        <v>1</v>
      </c>
      <c r="V11744" s="753">
        <v>43537</v>
      </c>
      <c r="W11744" s="753">
        <v>43537</v>
      </c>
      <c r="X11744">
        <v>2693061033</v>
      </c>
      <c r="Y11744">
        <v>1</v>
      </c>
      <c r="AA11744" t="s">
        <v>756</v>
      </c>
      <c r="AB11744" t="s">
        <v>615</v>
      </c>
      <c r="AC11744" t="s">
        <v>756</v>
      </c>
      <c r="AE11744">
        <v>3262</v>
      </c>
      <c r="AG11744">
        <v>2693061033</v>
      </c>
      <c r="AH11744" t="s">
        <v>757</v>
      </c>
      <c r="AK11744" t="s">
        <v>1211</v>
      </c>
      <c r="AN11744">
        <v>1730</v>
      </c>
      <c r="AO11744" t="s">
        <v>1210</v>
      </c>
      <c r="AP11744" t="s">
        <v>596</v>
      </c>
      <c r="AQ11744">
        <v>25598</v>
      </c>
      <c r="AS11744" t="s">
        <v>1017</v>
      </c>
      <c r="AT11744">
        <v>1960</v>
      </c>
      <c r="AU11744" t="s">
        <v>0</v>
      </c>
      <c r="AV11744" t="s">
        <v>760</v>
      </c>
      <c r="AW11744" t="s">
        <v>761</v>
      </c>
      <c r="AX11744">
        <v>44</v>
      </c>
      <c r="AY11744" t="s">
        <v>0</v>
      </c>
      <c r="AZ11744">
        <v>14702</v>
      </c>
      <c r="BE11744" t="s">
        <v>815</v>
      </c>
      <c r="BG11744">
        <v>46377</v>
      </c>
      <c r="BI11744">
        <v>1.764</v>
      </c>
      <c r="BJ11744">
        <v>3.0000000000000001E-3</v>
      </c>
      <c r="BK11744">
        <v>0.129</v>
      </c>
      <c r="BL11744">
        <v>2.4899999999999998E-4</v>
      </c>
      <c r="BM11744">
        <v>5446993</v>
      </c>
      <c r="BN11744">
        <v>1</v>
      </c>
      <c r="BO11744">
        <v>1</v>
      </c>
      <c r="BQ11744">
        <v>1.0196532</v>
      </c>
      <c r="BS11744">
        <v>3</v>
      </c>
      <c r="BT11744" t="s">
        <v>762</v>
      </c>
      <c r="BU11744">
        <v>1</v>
      </c>
      <c r="BV11744" t="s">
        <v>762</v>
      </c>
      <c r="CA11744" s="753">
        <v>44592</v>
      </c>
      <c r="CB11744">
        <v>96.32</v>
      </c>
      <c r="CD11744">
        <v>96.32</v>
      </c>
      <c r="CF11744" t="s">
        <v>756</v>
      </c>
      <c r="CG11744">
        <v>151255642</v>
      </c>
      <c r="CH11744" t="s">
        <v>805</v>
      </c>
      <c r="CJ11744" t="s">
        <v>940</v>
      </c>
      <c r="CL11744">
        <v>517</v>
      </c>
      <c r="CN11744">
        <v>0</v>
      </c>
      <c r="CO11744">
        <v>0</v>
      </c>
      <c r="CP11744">
        <v>0</v>
      </c>
      <c r="CQ11744">
        <v>517</v>
      </c>
      <c r="CS11744" t="s">
        <v>765</v>
      </c>
    </row>
    <row r="11745" spans="1:97" hidden="1" x14ac:dyDescent="0.25">
      <c r="A11745" s="39" t="s">
        <v>1210</v>
      </c>
      <c r="B11745" t="b">
        <v>1</v>
      </c>
      <c r="C11745">
        <v>12</v>
      </c>
      <c r="D11745" t="s">
        <v>748</v>
      </c>
      <c r="E11745" t="s">
        <v>749</v>
      </c>
      <c r="F11745" t="s">
        <v>750</v>
      </c>
      <c r="G11745" t="s">
        <v>751</v>
      </c>
      <c r="H11745" t="s">
        <v>752</v>
      </c>
      <c r="I11745" t="s">
        <v>753</v>
      </c>
      <c r="J11745" t="s">
        <v>754</v>
      </c>
      <c r="K11745">
        <v>2019</v>
      </c>
      <c r="L11745" s="39" t="s">
        <v>596</v>
      </c>
      <c r="M11745" t="s">
        <v>815</v>
      </c>
      <c r="N11745">
        <v>2022</v>
      </c>
      <c r="O11745" s="39">
        <v>2019</v>
      </c>
      <c r="P11745">
        <v>2019</v>
      </c>
      <c r="Q11745" s="39" t="s">
        <v>615</v>
      </c>
      <c r="R11745" t="s">
        <v>756</v>
      </c>
      <c r="S11745">
        <v>1.825</v>
      </c>
      <c r="T11745" s="39">
        <v>1.825</v>
      </c>
      <c r="U11745">
        <v>1</v>
      </c>
      <c r="V11745" s="753">
        <v>43504</v>
      </c>
      <c r="W11745" s="753">
        <v>43504</v>
      </c>
      <c r="X11745">
        <v>2693061033</v>
      </c>
      <c r="Y11745">
        <v>1</v>
      </c>
      <c r="AA11745" t="s">
        <v>756</v>
      </c>
      <c r="AB11745" t="s">
        <v>615</v>
      </c>
      <c r="AC11745" t="s">
        <v>756</v>
      </c>
      <c r="AE11745">
        <v>3262</v>
      </c>
      <c r="AG11745">
        <v>2693061033</v>
      </c>
      <c r="AH11745" t="s">
        <v>757</v>
      </c>
      <c r="AK11745" t="s">
        <v>1211</v>
      </c>
      <c r="AN11745">
        <v>1730</v>
      </c>
      <c r="AO11745" t="s">
        <v>1210</v>
      </c>
      <c r="AP11745" t="s">
        <v>596</v>
      </c>
      <c r="AQ11745">
        <v>25598</v>
      </c>
      <c r="AS11745" t="s">
        <v>1017</v>
      </c>
      <c r="AT11745">
        <v>1960</v>
      </c>
      <c r="AU11745" t="s">
        <v>0</v>
      </c>
      <c r="AV11745" t="s">
        <v>760</v>
      </c>
      <c r="AW11745" t="s">
        <v>761</v>
      </c>
      <c r="AX11745">
        <v>44</v>
      </c>
      <c r="AY11745" t="s">
        <v>0</v>
      </c>
      <c r="AZ11745">
        <v>14702</v>
      </c>
      <c r="BE11745" t="s">
        <v>815</v>
      </c>
      <c r="BG11745">
        <v>46377</v>
      </c>
      <c r="BI11745">
        <v>1.825</v>
      </c>
      <c r="BJ11745">
        <v>3.0000000000000001E-3</v>
      </c>
      <c r="BK11745">
        <v>0.13300000000000001</v>
      </c>
      <c r="BL11745">
        <v>2.4899999999999998E-4</v>
      </c>
      <c r="BM11745">
        <v>5446994</v>
      </c>
      <c r="BN11745">
        <v>1</v>
      </c>
      <c r="BO11745">
        <v>1</v>
      </c>
      <c r="BQ11745">
        <v>1.0549132999999999</v>
      </c>
      <c r="BS11745">
        <v>3</v>
      </c>
      <c r="BT11745" t="s">
        <v>762</v>
      </c>
      <c r="BU11745">
        <v>1</v>
      </c>
      <c r="BV11745" t="s">
        <v>762</v>
      </c>
      <c r="CA11745" s="753">
        <v>44592</v>
      </c>
      <c r="CB11745">
        <v>99.09</v>
      </c>
      <c r="CD11745">
        <v>99.09</v>
      </c>
      <c r="CF11745" t="s">
        <v>756</v>
      </c>
      <c r="CG11745">
        <v>151255643</v>
      </c>
      <c r="CH11745" t="s">
        <v>805</v>
      </c>
      <c r="CJ11745" t="s">
        <v>940</v>
      </c>
      <c r="CL11745">
        <v>535</v>
      </c>
      <c r="CN11745">
        <v>0</v>
      </c>
      <c r="CO11745">
        <v>0</v>
      </c>
      <c r="CP11745">
        <v>0</v>
      </c>
      <c r="CQ11745">
        <v>535</v>
      </c>
      <c r="CS11745" t="s">
        <v>765</v>
      </c>
    </row>
    <row r="11746" spans="1:97" hidden="1" x14ac:dyDescent="0.25">
      <c r="A11746" s="39" t="s">
        <v>1210</v>
      </c>
      <c r="B11746" t="b">
        <v>1</v>
      </c>
      <c r="C11746">
        <v>12</v>
      </c>
      <c r="D11746" t="s">
        <v>748</v>
      </c>
      <c r="E11746" t="s">
        <v>749</v>
      </c>
      <c r="F11746" t="s">
        <v>750</v>
      </c>
      <c r="G11746" t="s">
        <v>751</v>
      </c>
      <c r="H11746" t="s">
        <v>752</v>
      </c>
      <c r="I11746" t="s">
        <v>753</v>
      </c>
      <c r="J11746" t="s">
        <v>754</v>
      </c>
      <c r="K11746">
        <v>2019</v>
      </c>
      <c r="L11746" s="39" t="s">
        <v>596</v>
      </c>
      <c r="M11746" t="s">
        <v>815</v>
      </c>
      <c r="N11746">
        <v>2022</v>
      </c>
      <c r="O11746" s="39">
        <v>2019</v>
      </c>
      <c r="P11746">
        <v>2019</v>
      </c>
      <c r="Q11746" s="39" t="s">
        <v>615</v>
      </c>
      <c r="R11746" t="s">
        <v>756</v>
      </c>
      <c r="S11746">
        <v>2.0299999999999998</v>
      </c>
      <c r="T11746" s="39">
        <v>2.0299999999999998</v>
      </c>
      <c r="U11746">
        <v>1</v>
      </c>
      <c r="V11746" s="753">
        <v>43475</v>
      </c>
      <c r="W11746" s="753">
        <v>43475</v>
      </c>
      <c r="X11746">
        <v>2693061033</v>
      </c>
      <c r="Y11746">
        <v>1</v>
      </c>
      <c r="AA11746" t="s">
        <v>756</v>
      </c>
      <c r="AB11746" t="s">
        <v>615</v>
      </c>
      <c r="AC11746" t="s">
        <v>756</v>
      </c>
      <c r="AE11746">
        <v>3262</v>
      </c>
      <c r="AG11746">
        <v>2693061033</v>
      </c>
      <c r="AH11746" t="s">
        <v>757</v>
      </c>
      <c r="AK11746" t="s">
        <v>1211</v>
      </c>
      <c r="AN11746">
        <v>1730</v>
      </c>
      <c r="AO11746" t="s">
        <v>1210</v>
      </c>
      <c r="AP11746" t="s">
        <v>596</v>
      </c>
      <c r="AQ11746">
        <v>25598</v>
      </c>
      <c r="AS11746" t="s">
        <v>1017</v>
      </c>
      <c r="AT11746">
        <v>1960</v>
      </c>
      <c r="AU11746" t="s">
        <v>0</v>
      </c>
      <c r="AV11746" t="s">
        <v>760</v>
      </c>
      <c r="AW11746" t="s">
        <v>761</v>
      </c>
      <c r="AX11746">
        <v>44</v>
      </c>
      <c r="AY11746" t="s">
        <v>0</v>
      </c>
      <c r="AZ11746">
        <v>14702</v>
      </c>
      <c r="BE11746" t="s">
        <v>815</v>
      </c>
      <c r="BG11746">
        <v>46377</v>
      </c>
      <c r="BI11746">
        <v>2.0299999999999998</v>
      </c>
      <c r="BJ11746">
        <v>3.0000000000000001E-3</v>
      </c>
      <c r="BK11746">
        <v>0.14799999999999999</v>
      </c>
      <c r="BL11746">
        <v>2.4899999999999998E-4</v>
      </c>
      <c r="BM11746">
        <v>5446995</v>
      </c>
      <c r="BN11746">
        <v>1</v>
      </c>
      <c r="BO11746">
        <v>1</v>
      </c>
      <c r="BQ11746">
        <v>1.1734104000000001</v>
      </c>
      <c r="BS11746">
        <v>3</v>
      </c>
      <c r="BT11746" t="s">
        <v>762</v>
      </c>
      <c r="BU11746">
        <v>1</v>
      </c>
      <c r="BV11746" t="s">
        <v>762</v>
      </c>
      <c r="CA11746" s="753">
        <v>44592</v>
      </c>
      <c r="CB11746">
        <v>108.61</v>
      </c>
      <c r="CD11746">
        <v>108.61</v>
      </c>
      <c r="CF11746" t="s">
        <v>756</v>
      </c>
      <c r="CG11746">
        <v>151255644</v>
      </c>
      <c r="CH11746" t="s">
        <v>805</v>
      </c>
      <c r="CJ11746" t="s">
        <v>940</v>
      </c>
      <c r="CL11746">
        <v>595</v>
      </c>
      <c r="CN11746">
        <v>0</v>
      </c>
      <c r="CO11746">
        <v>0</v>
      </c>
      <c r="CP11746">
        <v>0</v>
      </c>
      <c r="CQ11746">
        <v>595</v>
      </c>
      <c r="CS11746" t="s">
        <v>765</v>
      </c>
    </row>
    <row r="11747" spans="1:97" hidden="1" x14ac:dyDescent="0.25">
      <c r="A11747" s="39" t="s">
        <v>782</v>
      </c>
      <c r="B11747" t="b">
        <v>1</v>
      </c>
      <c r="C11747">
        <v>12</v>
      </c>
      <c r="D11747" t="s">
        <v>748</v>
      </c>
      <c r="E11747" t="s">
        <v>749</v>
      </c>
      <c r="F11747" t="s">
        <v>750</v>
      </c>
      <c r="G11747" t="s">
        <v>751</v>
      </c>
      <c r="H11747" t="s">
        <v>752</v>
      </c>
      <c r="I11747" t="s">
        <v>753</v>
      </c>
      <c r="J11747" t="s">
        <v>754</v>
      </c>
      <c r="K11747">
        <v>2020</v>
      </c>
      <c r="L11747" s="39" t="s">
        <v>597</v>
      </c>
      <c r="M11747" t="s">
        <v>767</v>
      </c>
      <c r="N11747">
        <v>2022</v>
      </c>
      <c r="O11747" s="39">
        <v>2019</v>
      </c>
      <c r="P11747">
        <v>2020</v>
      </c>
      <c r="Q11747" s="39" t="s">
        <v>615</v>
      </c>
      <c r="R11747" t="s">
        <v>756</v>
      </c>
      <c r="S11747">
        <v>0.56999999999999995</v>
      </c>
      <c r="T11747" s="39">
        <v>0.56999999999999995</v>
      </c>
      <c r="U11747">
        <v>1</v>
      </c>
      <c r="V11747" s="753">
        <v>43809</v>
      </c>
      <c r="W11747" s="753">
        <v>43809</v>
      </c>
      <c r="X11747">
        <v>2694527021</v>
      </c>
      <c r="Y11747">
        <v>1</v>
      </c>
      <c r="AA11747" t="s">
        <v>756</v>
      </c>
      <c r="AB11747" t="s">
        <v>615</v>
      </c>
      <c r="AC11747" t="s">
        <v>756</v>
      </c>
      <c r="AE11747">
        <v>3278</v>
      </c>
      <c r="AG11747">
        <v>2694527021</v>
      </c>
      <c r="AH11747" t="s">
        <v>757</v>
      </c>
      <c r="AK11747" t="s">
        <v>1213</v>
      </c>
      <c r="AO11747" t="s">
        <v>782</v>
      </c>
      <c r="AP11747" t="s">
        <v>597</v>
      </c>
      <c r="AQ11747">
        <v>46548</v>
      </c>
      <c r="AS11747" t="s">
        <v>784</v>
      </c>
      <c r="AU11747" t="s">
        <v>0</v>
      </c>
      <c r="AV11747" t="s">
        <v>760</v>
      </c>
      <c r="AW11747" t="s">
        <v>761</v>
      </c>
      <c r="AX11747">
        <v>44</v>
      </c>
      <c r="AY11747" t="s">
        <v>0</v>
      </c>
      <c r="AZ11747">
        <v>14702</v>
      </c>
      <c r="BE11747" t="s">
        <v>767</v>
      </c>
      <c r="BG11747">
        <v>48877</v>
      </c>
      <c r="BI11747">
        <v>0.56999999999999995</v>
      </c>
      <c r="BJ11747">
        <v>3.0000000000000001E-3</v>
      </c>
      <c r="BK11747">
        <v>4.2000000000000003E-2</v>
      </c>
      <c r="BL11747">
        <v>2.4899999999999998E-4</v>
      </c>
      <c r="BM11747">
        <v>5447578</v>
      </c>
      <c r="BN11747">
        <v>1</v>
      </c>
      <c r="BO11747">
        <v>1</v>
      </c>
      <c r="BS11747">
        <v>3</v>
      </c>
      <c r="BT11747" t="s">
        <v>762</v>
      </c>
      <c r="BU11747">
        <v>1</v>
      </c>
      <c r="BV11747" t="s">
        <v>762</v>
      </c>
      <c r="CA11747" s="753">
        <v>44592</v>
      </c>
      <c r="CB11747">
        <v>42.41</v>
      </c>
      <c r="CD11747">
        <v>42.41</v>
      </c>
      <c r="CF11747" t="s">
        <v>756</v>
      </c>
      <c r="CG11747">
        <v>151256420</v>
      </c>
      <c r="CH11747" t="s">
        <v>805</v>
      </c>
      <c r="CJ11747" t="s">
        <v>939</v>
      </c>
      <c r="CL11747">
        <v>167</v>
      </c>
      <c r="CN11747">
        <v>0</v>
      </c>
      <c r="CO11747">
        <v>0</v>
      </c>
      <c r="CP11747">
        <v>0</v>
      </c>
      <c r="CQ11747">
        <v>167</v>
      </c>
      <c r="CS11747" t="s">
        <v>765</v>
      </c>
    </row>
    <row r="11748" spans="1:97" hidden="1" x14ac:dyDescent="0.25">
      <c r="A11748" s="39" t="s">
        <v>782</v>
      </c>
      <c r="B11748" t="b">
        <v>1</v>
      </c>
      <c r="C11748">
        <v>12</v>
      </c>
      <c r="D11748" t="s">
        <v>748</v>
      </c>
      <c r="E11748" t="s">
        <v>749</v>
      </c>
      <c r="F11748" t="s">
        <v>750</v>
      </c>
      <c r="G11748" t="s">
        <v>751</v>
      </c>
      <c r="H11748" t="s">
        <v>752</v>
      </c>
      <c r="I11748" t="s">
        <v>753</v>
      </c>
      <c r="J11748" t="s">
        <v>754</v>
      </c>
      <c r="K11748">
        <v>2020</v>
      </c>
      <c r="L11748" s="39" t="s">
        <v>597</v>
      </c>
      <c r="M11748" t="s">
        <v>767</v>
      </c>
      <c r="N11748">
        <v>2022</v>
      </c>
      <c r="O11748" s="39">
        <v>2019</v>
      </c>
      <c r="P11748">
        <v>2020</v>
      </c>
      <c r="Q11748" s="39" t="s">
        <v>615</v>
      </c>
      <c r="R11748" t="s">
        <v>756</v>
      </c>
      <c r="S11748">
        <v>0.68899999999999995</v>
      </c>
      <c r="T11748" s="39">
        <v>0.68899999999999995</v>
      </c>
      <c r="U11748">
        <v>1</v>
      </c>
      <c r="V11748" s="753">
        <v>43781</v>
      </c>
      <c r="W11748" s="753">
        <v>43781</v>
      </c>
      <c r="X11748">
        <v>2694527021</v>
      </c>
      <c r="Y11748">
        <v>1</v>
      </c>
      <c r="AA11748" t="s">
        <v>756</v>
      </c>
      <c r="AB11748" t="s">
        <v>615</v>
      </c>
      <c r="AC11748" t="s">
        <v>756</v>
      </c>
      <c r="AE11748">
        <v>3278</v>
      </c>
      <c r="AG11748">
        <v>2694527021</v>
      </c>
      <c r="AH11748" t="s">
        <v>757</v>
      </c>
      <c r="AK11748" t="s">
        <v>1213</v>
      </c>
      <c r="AO11748" t="s">
        <v>782</v>
      </c>
      <c r="AP11748" t="s">
        <v>597</v>
      </c>
      <c r="AQ11748">
        <v>46548</v>
      </c>
      <c r="AS11748" t="s">
        <v>784</v>
      </c>
      <c r="AU11748" t="s">
        <v>0</v>
      </c>
      <c r="AV11748" t="s">
        <v>760</v>
      </c>
      <c r="AW11748" t="s">
        <v>761</v>
      </c>
      <c r="AX11748">
        <v>44</v>
      </c>
      <c r="AY11748" t="s">
        <v>0</v>
      </c>
      <c r="AZ11748">
        <v>14702</v>
      </c>
      <c r="BE11748" t="s">
        <v>767</v>
      </c>
      <c r="BG11748">
        <v>48877</v>
      </c>
      <c r="BI11748">
        <v>0.68899999999999995</v>
      </c>
      <c r="BJ11748">
        <v>3.0000000000000001E-3</v>
      </c>
      <c r="BK11748">
        <v>0.05</v>
      </c>
      <c r="BL11748">
        <v>2.4899999999999998E-4</v>
      </c>
      <c r="BM11748">
        <v>5447579</v>
      </c>
      <c r="BN11748">
        <v>1</v>
      </c>
      <c r="BO11748">
        <v>1</v>
      </c>
      <c r="BS11748">
        <v>3</v>
      </c>
      <c r="BT11748" t="s">
        <v>762</v>
      </c>
      <c r="BU11748">
        <v>1</v>
      </c>
      <c r="BV11748" t="s">
        <v>762</v>
      </c>
      <c r="CA11748" s="753">
        <v>44592</v>
      </c>
      <c r="CB11748">
        <v>48.8</v>
      </c>
      <c r="CD11748">
        <v>48.8</v>
      </c>
      <c r="CF11748" t="s">
        <v>756</v>
      </c>
      <c r="CG11748">
        <v>151256421</v>
      </c>
      <c r="CH11748" t="s">
        <v>805</v>
      </c>
      <c r="CJ11748" t="s">
        <v>939</v>
      </c>
      <c r="CL11748">
        <v>202</v>
      </c>
      <c r="CN11748">
        <v>0</v>
      </c>
      <c r="CO11748">
        <v>0</v>
      </c>
      <c r="CP11748">
        <v>0</v>
      </c>
      <c r="CQ11748">
        <v>202</v>
      </c>
      <c r="CS11748" t="s">
        <v>765</v>
      </c>
    </row>
    <row r="11749" spans="1:97" hidden="1" x14ac:dyDescent="0.25">
      <c r="A11749" s="39" t="s">
        <v>782</v>
      </c>
      <c r="B11749" t="b">
        <v>1</v>
      </c>
      <c r="C11749">
        <v>12</v>
      </c>
      <c r="D11749" t="s">
        <v>748</v>
      </c>
      <c r="E11749" t="s">
        <v>749</v>
      </c>
      <c r="F11749" t="s">
        <v>750</v>
      </c>
      <c r="G11749" t="s">
        <v>751</v>
      </c>
      <c r="H11749" t="s">
        <v>752</v>
      </c>
      <c r="I11749" t="s">
        <v>753</v>
      </c>
      <c r="J11749" t="s">
        <v>754</v>
      </c>
      <c r="K11749">
        <v>2020</v>
      </c>
      <c r="L11749" s="39" t="s">
        <v>597</v>
      </c>
      <c r="M11749" t="s">
        <v>767</v>
      </c>
      <c r="N11749">
        <v>2022</v>
      </c>
      <c r="O11749" s="39">
        <v>2019</v>
      </c>
      <c r="P11749">
        <v>2020</v>
      </c>
      <c r="Q11749" s="39" t="s">
        <v>615</v>
      </c>
      <c r="R11749" t="s">
        <v>756</v>
      </c>
      <c r="S11749">
        <v>0.57299999999999995</v>
      </c>
      <c r="T11749" s="39">
        <v>0.57299999999999995</v>
      </c>
      <c r="U11749">
        <v>1</v>
      </c>
      <c r="V11749" s="753">
        <v>43747</v>
      </c>
      <c r="W11749" s="753">
        <v>43747</v>
      </c>
      <c r="X11749">
        <v>2694527021</v>
      </c>
      <c r="Y11749">
        <v>1</v>
      </c>
      <c r="AA11749" t="s">
        <v>756</v>
      </c>
      <c r="AB11749" t="s">
        <v>615</v>
      </c>
      <c r="AC11749" t="s">
        <v>756</v>
      </c>
      <c r="AE11749">
        <v>3278</v>
      </c>
      <c r="AG11749">
        <v>2694527021</v>
      </c>
      <c r="AH11749" t="s">
        <v>757</v>
      </c>
      <c r="AK11749" t="s">
        <v>1213</v>
      </c>
      <c r="AO11749" t="s">
        <v>782</v>
      </c>
      <c r="AP11749" t="s">
        <v>597</v>
      </c>
      <c r="AQ11749">
        <v>46548</v>
      </c>
      <c r="AS11749" t="s">
        <v>784</v>
      </c>
      <c r="AU11749" t="s">
        <v>0</v>
      </c>
      <c r="AV11749" t="s">
        <v>760</v>
      </c>
      <c r="AW11749" t="s">
        <v>761</v>
      </c>
      <c r="AX11749">
        <v>44</v>
      </c>
      <c r="AY11749" t="s">
        <v>0</v>
      </c>
      <c r="AZ11749">
        <v>14702</v>
      </c>
      <c r="BE11749" t="s">
        <v>767</v>
      </c>
      <c r="BG11749">
        <v>48877</v>
      </c>
      <c r="BI11749">
        <v>0.57299999999999995</v>
      </c>
      <c r="BJ11749">
        <v>3.0000000000000001E-3</v>
      </c>
      <c r="BK11749">
        <v>4.2000000000000003E-2</v>
      </c>
      <c r="BL11749">
        <v>2.4899999999999998E-4</v>
      </c>
      <c r="BM11749">
        <v>5447580</v>
      </c>
      <c r="BN11749">
        <v>1</v>
      </c>
      <c r="BO11749">
        <v>1</v>
      </c>
      <c r="BS11749">
        <v>3</v>
      </c>
      <c r="BT11749" t="s">
        <v>762</v>
      </c>
      <c r="BU11749">
        <v>1</v>
      </c>
      <c r="BV11749" t="s">
        <v>762</v>
      </c>
      <c r="CA11749" s="753">
        <v>44592</v>
      </c>
      <c r="CB11749">
        <v>42.07</v>
      </c>
      <c r="CD11749">
        <v>42.07</v>
      </c>
      <c r="CF11749" t="s">
        <v>756</v>
      </c>
      <c r="CG11749">
        <v>151256422</v>
      </c>
      <c r="CH11749" t="s">
        <v>805</v>
      </c>
      <c r="CJ11749" t="s">
        <v>939</v>
      </c>
      <c r="CL11749">
        <v>168</v>
      </c>
      <c r="CN11749">
        <v>0</v>
      </c>
      <c r="CO11749">
        <v>0</v>
      </c>
      <c r="CP11749">
        <v>0</v>
      </c>
      <c r="CQ11749">
        <v>168</v>
      </c>
      <c r="CS11749" t="s">
        <v>765</v>
      </c>
    </row>
    <row r="11750" spans="1:97" hidden="1" x14ac:dyDescent="0.25">
      <c r="A11750" s="39" t="s">
        <v>782</v>
      </c>
      <c r="B11750" t="b">
        <v>1</v>
      </c>
      <c r="C11750">
        <v>12</v>
      </c>
      <c r="D11750" t="s">
        <v>748</v>
      </c>
      <c r="E11750" t="s">
        <v>749</v>
      </c>
      <c r="F11750" t="s">
        <v>750</v>
      </c>
      <c r="G11750" t="s">
        <v>751</v>
      </c>
      <c r="H11750" t="s">
        <v>752</v>
      </c>
      <c r="I11750" t="s">
        <v>753</v>
      </c>
      <c r="J11750" t="s">
        <v>754</v>
      </c>
      <c r="K11750">
        <v>2020</v>
      </c>
      <c r="L11750" s="39" t="s">
        <v>597</v>
      </c>
      <c r="M11750" t="s">
        <v>767</v>
      </c>
      <c r="N11750">
        <v>2022</v>
      </c>
      <c r="O11750" s="39">
        <v>2019</v>
      </c>
      <c r="P11750">
        <v>2020</v>
      </c>
      <c r="Q11750" s="39" t="s">
        <v>615</v>
      </c>
      <c r="R11750" t="s">
        <v>756</v>
      </c>
      <c r="S11750">
        <v>0.628</v>
      </c>
      <c r="T11750" s="39">
        <v>0.628</v>
      </c>
      <c r="U11750">
        <v>1</v>
      </c>
      <c r="V11750" s="753">
        <v>43719</v>
      </c>
      <c r="W11750" s="753">
        <v>43719</v>
      </c>
      <c r="X11750">
        <v>2694527021</v>
      </c>
      <c r="Y11750">
        <v>1</v>
      </c>
      <c r="AA11750" t="s">
        <v>756</v>
      </c>
      <c r="AB11750" t="s">
        <v>615</v>
      </c>
      <c r="AC11750" t="s">
        <v>756</v>
      </c>
      <c r="AE11750">
        <v>3278</v>
      </c>
      <c r="AG11750">
        <v>2694527021</v>
      </c>
      <c r="AH11750" t="s">
        <v>757</v>
      </c>
      <c r="AK11750" t="s">
        <v>1213</v>
      </c>
      <c r="AO11750" t="s">
        <v>782</v>
      </c>
      <c r="AP11750" t="s">
        <v>597</v>
      </c>
      <c r="AQ11750">
        <v>46548</v>
      </c>
      <c r="AS11750" t="s">
        <v>784</v>
      </c>
      <c r="AU11750" t="s">
        <v>0</v>
      </c>
      <c r="AV11750" t="s">
        <v>760</v>
      </c>
      <c r="AW11750" t="s">
        <v>761</v>
      </c>
      <c r="AX11750">
        <v>44</v>
      </c>
      <c r="AY11750" t="s">
        <v>0</v>
      </c>
      <c r="AZ11750">
        <v>14702</v>
      </c>
      <c r="BE11750" t="s">
        <v>767</v>
      </c>
      <c r="BG11750">
        <v>48877</v>
      </c>
      <c r="BI11750">
        <v>0.628</v>
      </c>
      <c r="BJ11750">
        <v>3.0000000000000001E-3</v>
      </c>
      <c r="BK11750">
        <v>4.5999999999999999E-2</v>
      </c>
      <c r="BL11750">
        <v>2.4899999999999998E-4</v>
      </c>
      <c r="BM11750">
        <v>5447581</v>
      </c>
      <c r="BN11750">
        <v>1</v>
      </c>
      <c r="BO11750">
        <v>1</v>
      </c>
      <c r="BS11750">
        <v>3</v>
      </c>
      <c r="BT11750" t="s">
        <v>762</v>
      </c>
      <c r="BU11750">
        <v>1</v>
      </c>
      <c r="BV11750" t="s">
        <v>762</v>
      </c>
      <c r="CA11750" s="753">
        <v>44592</v>
      </c>
      <c r="CB11750">
        <v>45.15</v>
      </c>
      <c r="CD11750">
        <v>45.15</v>
      </c>
      <c r="CF11750" t="s">
        <v>756</v>
      </c>
      <c r="CG11750">
        <v>151256423</v>
      </c>
      <c r="CH11750" t="s">
        <v>805</v>
      </c>
      <c r="CJ11750" t="s">
        <v>939</v>
      </c>
      <c r="CL11750">
        <v>184</v>
      </c>
      <c r="CN11750">
        <v>0</v>
      </c>
      <c r="CO11750">
        <v>0</v>
      </c>
      <c r="CP11750">
        <v>0</v>
      </c>
      <c r="CQ11750">
        <v>184</v>
      </c>
      <c r="CS11750" t="s">
        <v>765</v>
      </c>
    </row>
    <row r="11751" spans="1:97" hidden="1" x14ac:dyDescent="0.25">
      <c r="A11751" s="39" t="s">
        <v>782</v>
      </c>
      <c r="B11751" t="b">
        <v>1</v>
      </c>
      <c r="C11751">
        <v>12</v>
      </c>
      <c r="D11751" t="s">
        <v>748</v>
      </c>
      <c r="E11751" t="s">
        <v>749</v>
      </c>
      <c r="F11751" t="s">
        <v>750</v>
      </c>
      <c r="G11751" t="s">
        <v>751</v>
      </c>
      <c r="H11751" t="s">
        <v>752</v>
      </c>
      <c r="I11751" t="s">
        <v>753</v>
      </c>
      <c r="J11751" t="s">
        <v>754</v>
      </c>
      <c r="K11751">
        <v>2020</v>
      </c>
      <c r="L11751" s="39" t="s">
        <v>597</v>
      </c>
      <c r="M11751" t="s">
        <v>767</v>
      </c>
      <c r="N11751">
        <v>2022</v>
      </c>
      <c r="O11751" s="39">
        <v>2019</v>
      </c>
      <c r="P11751">
        <v>2020</v>
      </c>
      <c r="Q11751" s="39" t="s">
        <v>615</v>
      </c>
      <c r="R11751" t="s">
        <v>756</v>
      </c>
      <c r="S11751">
        <v>0.67600000000000005</v>
      </c>
      <c r="T11751" s="39">
        <v>0.67600000000000005</v>
      </c>
      <c r="U11751">
        <v>1</v>
      </c>
      <c r="V11751" s="753">
        <v>43689</v>
      </c>
      <c r="W11751" s="753">
        <v>43689</v>
      </c>
      <c r="X11751">
        <v>2694527021</v>
      </c>
      <c r="Y11751">
        <v>1</v>
      </c>
      <c r="AA11751" t="s">
        <v>756</v>
      </c>
      <c r="AB11751" t="s">
        <v>615</v>
      </c>
      <c r="AC11751" t="s">
        <v>756</v>
      </c>
      <c r="AE11751">
        <v>3278</v>
      </c>
      <c r="AG11751">
        <v>2694527021</v>
      </c>
      <c r="AH11751" t="s">
        <v>757</v>
      </c>
      <c r="AK11751" t="s">
        <v>1213</v>
      </c>
      <c r="AO11751" t="s">
        <v>782</v>
      </c>
      <c r="AP11751" t="s">
        <v>597</v>
      </c>
      <c r="AQ11751">
        <v>46548</v>
      </c>
      <c r="AS11751" t="s">
        <v>784</v>
      </c>
      <c r="AU11751" t="s">
        <v>0</v>
      </c>
      <c r="AV11751" t="s">
        <v>760</v>
      </c>
      <c r="AW11751" t="s">
        <v>761</v>
      </c>
      <c r="AX11751">
        <v>44</v>
      </c>
      <c r="AY11751" t="s">
        <v>0</v>
      </c>
      <c r="AZ11751">
        <v>14702</v>
      </c>
      <c r="BE11751" t="s">
        <v>767</v>
      </c>
      <c r="BG11751">
        <v>48877</v>
      </c>
      <c r="BI11751">
        <v>0.67600000000000005</v>
      </c>
      <c r="BJ11751">
        <v>3.0000000000000001E-3</v>
      </c>
      <c r="BK11751">
        <v>4.9000000000000002E-2</v>
      </c>
      <c r="BL11751">
        <v>2.4899999999999998E-4</v>
      </c>
      <c r="BM11751">
        <v>5447582</v>
      </c>
      <c r="BN11751">
        <v>1</v>
      </c>
      <c r="BO11751">
        <v>1</v>
      </c>
      <c r="BS11751">
        <v>3</v>
      </c>
      <c r="BT11751" t="s">
        <v>762</v>
      </c>
      <c r="BU11751">
        <v>1</v>
      </c>
      <c r="BV11751" t="s">
        <v>762</v>
      </c>
      <c r="CA11751" s="753">
        <v>44592</v>
      </c>
      <c r="CB11751">
        <v>47.82</v>
      </c>
      <c r="CD11751">
        <v>47.82</v>
      </c>
      <c r="CF11751" t="s">
        <v>756</v>
      </c>
      <c r="CG11751">
        <v>151256424</v>
      </c>
      <c r="CH11751" t="s">
        <v>805</v>
      </c>
      <c r="CJ11751" t="s">
        <v>939</v>
      </c>
      <c r="CL11751">
        <v>198</v>
      </c>
      <c r="CN11751">
        <v>0</v>
      </c>
      <c r="CO11751">
        <v>0</v>
      </c>
      <c r="CP11751">
        <v>0</v>
      </c>
      <c r="CQ11751">
        <v>198</v>
      </c>
      <c r="CS11751" t="s">
        <v>765</v>
      </c>
    </row>
    <row r="11752" spans="1:97" hidden="1" x14ac:dyDescent="0.25">
      <c r="A11752" s="39" t="s">
        <v>782</v>
      </c>
      <c r="B11752" t="b">
        <v>1</v>
      </c>
      <c r="C11752">
        <v>12</v>
      </c>
      <c r="D11752" t="s">
        <v>748</v>
      </c>
      <c r="E11752" t="s">
        <v>749</v>
      </c>
      <c r="F11752" t="s">
        <v>750</v>
      </c>
      <c r="G11752" t="s">
        <v>751</v>
      </c>
      <c r="H11752" t="s">
        <v>752</v>
      </c>
      <c r="I11752" t="s">
        <v>753</v>
      </c>
      <c r="J11752" t="s">
        <v>754</v>
      </c>
      <c r="K11752">
        <v>2020</v>
      </c>
      <c r="L11752" s="39" t="s">
        <v>597</v>
      </c>
      <c r="M11752" t="s">
        <v>767</v>
      </c>
      <c r="N11752">
        <v>2022</v>
      </c>
      <c r="O11752" s="39">
        <v>2019</v>
      </c>
      <c r="P11752">
        <v>2020</v>
      </c>
      <c r="Q11752" s="39" t="s">
        <v>615</v>
      </c>
      <c r="R11752" t="s">
        <v>756</v>
      </c>
      <c r="S11752">
        <v>0.628</v>
      </c>
      <c r="T11752" s="39">
        <v>0.628</v>
      </c>
      <c r="U11752">
        <v>1</v>
      </c>
      <c r="V11752" s="753">
        <v>43657</v>
      </c>
      <c r="W11752" s="753">
        <v>43657</v>
      </c>
      <c r="X11752">
        <v>2694527021</v>
      </c>
      <c r="Y11752">
        <v>1</v>
      </c>
      <c r="AA11752" t="s">
        <v>756</v>
      </c>
      <c r="AB11752" t="s">
        <v>615</v>
      </c>
      <c r="AC11752" t="s">
        <v>756</v>
      </c>
      <c r="AE11752">
        <v>3278</v>
      </c>
      <c r="AG11752">
        <v>2694527021</v>
      </c>
      <c r="AH11752" t="s">
        <v>757</v>
      </c>
      <c r="AK11752" t="s">
        <v>1213</v>
      </c>
      <c r="AO11752" t="s">
        <v>782</v>
      </c>
      <c r="AP11752" t="s">
        <v>597</v>
      </c>
      <c r="AQ11752">
        <v>46548</v>
      </c>
      <c r="AS11752" t="s">
        <v>784</v>
      </c>
      <c r="AU11752" t="s">
        <v>0</v>
      </c>
      <c r="AV11752" t="s">
        <v>760</v>
      </c>
      <c r="AW11752" t="s">
        <v>761</v>
      </c>
      <c r="AX11752">
        <v>44</v>
      </c>
      <c r="AY11752" t="s">
        <v>0</v>
      </c>
      <c r="AZ11752">
        <v>14702</v>
      </c>
      <c r="BE11752" t="s">
        <v>767</v>
      </c>
      <c r="BG11752">
        <v>48877</v>
      </c>
      <c r="BI11752">
        <v>0.628</v>
      </c>
      <c r="BJ11752">
        <v>3.0000000000000001E-3</v>
      </c>
      <c r="BK11752">
        <v>4.5999999999999999E-2</v>
      </c>
      <c r="BL11752">
        <v>2.4899999999999998E-4</v>
      </c>
      <c r="BM11752">
        <v>5447583</v>
      </c>
      <c r="BN11752">
        <v>1</v>
      </c>
      <c r="BO11752">
        <v>1</v>
      </c>
      <c r="BS11752">
        <v>3</v>
      </c>
      <c r="BT11752" t="s">
        <v>762</v>
      </c>
      <c r="BU11752">
        <v>1</v>
      </c>
      <c r="BV11752" t="s">
        <v>762</v>
      </c>
      <c r="CA11752" s="753">
        <v>44592</v>
      </c>
      <c r="CB11752">
        <v>45.15</v>
      </c>
      <c r="CD11752">
        <v>45.15</v>
      </c>
      <c r="CF11752" t="s">
        <v>756</v>
      </c>
      <c r="CG11752">
        <v>151256425</v>
      </c>
      <c r="CH11752" t="s">
        <v>805</v>
      </c>
      <c r="CJ11752" t="s">
        <v>939</v>
      </c>
      <c r="CL11752">
        <v>184</v>
      </c>
      <c r="CN11752">
        <v>0</v>
      </c>
      <c r="CO11752">
        <v>0</v>
      </c>
      <c r="CP11752">
        <v>0</v>
      </c>
      <c r="CQ11752">
        <v>184</v>
      </c>
      <c r="CS11752" t="s">
        <v>765</v>
      </c>
    </row>
    <row r="11753" spans="1:97" hidden="1" x14ac:dyDescent="0.25">
      <c r="A11753" s="39" t="s">
        <v>782</v>
      </c>
      <c r="B11753" t="b">
        <v>1</v>
      </c>
      <c r="C11753">
        <v>12</v>
      </c>
      <c r="D11753" t="s">
        <v>748</v>
      </c>
      <c r="E11753" t="s">
        <v>749</v>
      </c>
      <c r="F11753" t="s">
        <v>750</v>
      </c>
      <c r="G11753" t="s">
        <v>751</v>
      </c>
      <c r="H11753" t="s">
        <v>752</v>
      </c>
      <c r="I11753" t="s">
        <v>753</v>
      </c>
      <c r="J11753" t="s">
        <v>754</v>
      </c>
      <c r="K11753">
        <v>2019</v>
      </c>
      <c r="L11753" s="39" t="s">
        <v>597</v>
      </c>
      <c r="M11753" t="s">
        <v>767</v>
      </c>
      <c r="N11753">
        <v>2022</v>
      </c>
      <c r="O11753" s="39">
        <v>2019</v>
      </c>
      <c r="P11753">
        <v>2019</v>
      </c>
      <c r="Q11753" s="39" t="s">
        <v>615</v>
      </c>
      <c r="R11753" t="s">
        <v>756</v>
      </c>
      <c r="S11753">
        <v>0.66200000000000003</v>
      </c>
      <c r="T11753" s="39">
        <v>0.66200000000000003</v>
      </c>
      <c r="U11753">
        <v>1</v>
      </c>
      <c r="V11753" s="753">
        <v>43627</v>
      </c>
      <c r="W11753" s="753">
        <v>43627</v>
      </c>
      <c r="X11753">
        <v>2694527021</v>
      </c>
      <c r="Y11753">
        <v>1</v>
      </c>
      <c r="AA11753" t="s">
        <v>756</v>
      </c>
      <c r="AB11753" t="s">
        <v>615</v>
      </c>
      <c r="AC11753" t="s">
        <v>756</v>
      </c>
      <c r="AE11753">
        <v>3278</v>
      </c>
      <c r="AG11753">
        <v>2694527021</v>
      </c>
      <c r="AH11753" t="s">
        <v>757</v>
      </c>
      <c r="AK11753" t="s">
        <v>1213</v>
      </c>
      <c r="AO11753" t="s">
        <v>782</v>
      </c>
      <c r="AP11753" t="s">
        <v>597</v>
      </c>
      <c r="AQ11753">
        <v>46548</v>
      </c>
      <c r="AS11753" t="s">
        <v>784</v>
      </c>
      <c r="AU11753" t="s">
        <v>0</v>
      </c>
      <c r="AV11753" t="s">
        <v>760</v>
      </c>
      <c r="AW11753" t="s">
        <v>761</v>
      </c>
      <c r="AX11753">
        <v>44</v>
      </c>
      <c r="AY11753" t="s">
        <v>0</v>
      </c>
      <c r="AZ11753">
        <v>14702</v>
      </c>
      <c r="BE11753" t="s">
        <v>767</v>
      </c>
      <c r="BG11753">
        <v>48877</v>
      </c>
      <c r="BI11753">
        <v>0.66200000000000003</v>
      </c>
      <c r="BJ11753">
        <v>3.0000000000000001E-3</v>
      </c>
      <c r="BK11753">
        <v>4.8000000000000001E-2</v>
      </c>
      <c r="BL11753">
        <v>2.4899999999999998E-4</v>
      </c>
      <c r="BM11753">
        <v>5447584</v>
      </c>
      <c r="BN11753">
        <v>1</v>
      </c>
      <c r="BO11753">
        <v>1</v>
      </c>
      <c r="BS11753">
        <v>3</v>
      </c>
      <c r="BT11753" t="s">
        <v>762</v>
      </c>
      <c r="BU11753">
        <v>1</v>
      </c>
      <c r="BV11753" t="s">
        <v>762</v>
      </c>
      <c r="CA11753" s="753">
        <v>44592</v>
      </c>
      <c r="CB11753">
        <v>47.06</v>
      </c>
      <c r="CD11753">
        <v>47.06</v>
      </c>
      <c r="CF11753" t="s">
        <v>756</v>
      </c>
      <c r="CG11753">
        <v>151256426</v>
      </c>
      <c r="CH11753" t="s">
        <v>805</v>
      </c>
      <c r="CJ11753" t="s">
        <v>940</v>
      </c>
      <c r="CL11753">
        <v>194</v>
      </c>
      <c r="CN11753">
        <v>0</v>
      </c>
      <c r="CO11753">
        <v>0</v>
      </c>
      <c r="CP11753">
        <v>0</v>
      </c>
      <c r="CQ11753">
        <v>194</v>
      </c>
      <c r="CS11753" t="s">
        <v>765</v>
      </c>
    </row>
    <row r="11754" spans="1:97" hidden="1" x14ac:dyDescent="0.25">
      <c r="A11754" s="39" t="s">
        <v>782</v>
      </c>
      <c r="B11754" t="b">
        <v>1</v>
      </c>
      <c r="C11754">
        <v>12</v>
      </c>
      <c r="D11754" t="s">
        <v>748</v>
      </c>
      <c r="E11754" t="s">
        <v>749</v>
      </c>
      <c r="F11754" t="s">
        <v>750</v>
      </c>
      <c r="G11754" t="s">
        <v>751</v>
      </c>
      <c r="H11754" t="s">
        <v>752</v>
      </c>
      <c r="I11754" t="s">
        <v>753</v>
      </c>
      <c r="J11754" t="s">
        <v>754</v>
      </c>
      <c r="K11754">
        <v>2019</v>
      </c>
      <c r="L11754" s="39" t="s">
        <v>597</v>
      </c>
      <c r="M11754" t="s">
        <v>767</v>
      </c>
      <c r="N11754">
        <v>2022</v>
      </c>
      <c r="O11754" s="39">
        <v>2019</v>
      </c>
      <c r="P11754">
        <v>2019</v>
      </c>
      <c r="Q11754" s="39" t="s">
        <v>615</v>
      </c>
      <c r="R11754" t="s">
        <v>756</v>
      </c>
      <c r="S11754">
        <v>0.60699999999999998</v>
      </c>
      <c r="T11754" s="39">
        <v>0.60699999999999998</v>
      </c>
      <c r="U11754">
        <v>1</v>
      </c>
      <c r="V11754" s="753">
        <v>43595</v>
      </c>
      <c r="W11754" s="753">
        <v>43595</v>
      </c>
      <c r="X11754">
        <v>2694527021</v>
      </c>
      <c r="Y11754">
        <v>1</v>
      </c>
      <c r="AA11754" t="s">
        <v>756</v>
      </c>
      <c r="AB11754" t="s">
        <v>615</v>
      </c>
      <c r="AC11754" t="s">
        <v>756</v>
      </c>
      <c r="AE11754">
        <v>3278</v>
      </c>
      <c r="AG11754">
        <v>2694527021</v>
      </c>
      <c r="AH11754" t="s">
        <v>757</v>
      </c>
      <c r="AK11754" t="s">
        <v>1213</v>
      </c>
      <c r="AO11754" t="s">
        <v>782</v>
      </c>
      <c r="AP11754" t="s">
        <v>597</v>
      </c>
      <c r="AQ11754">
        <v>46548</v>
      </c>
      <c r="AS11754" t="s">
        <v>784</v>
      </c>
      <c r="AU11754" t="s">
        <v>0</v>
      </c>
      <c r="AV11754" t="s">
        <v>760</v>
      </c>
      <c r="AW11754" t="s">
        <v>761</v>
      </c>
      <c r="AX11754">
        <v>44</v>
      </c>
      <c r="AY11754" t="s">
        <v>0</v>
      </c>
      <c r="AZ11754">
        <v>14702</v>
      </c>
      <c r="BE11754" t="s">
        <v>767</v>
      </c>
      <c r="BG11754">
        <v>48877</v>
      </c>
      <c r="BI11754">
        <v>0.60699999999999998</v>
      </c>
      <c r="BJ11754">
        <v>3.0000000000000001E-3</v>
      </c>
      <c r="BK11754">
        <v>4.3999999999999997E-2</v>
      </c>
      <c r="BL11754">
        <v>2.4899999999999998E-4</v>
      </c>
      <c r="BM11754">
        <v>5447585</v>
      </c>
      <c r="BN11754">
        <v>1</v>
      </c>
      <c r="BO11754">
        <v>1</v>
      </c>
      <c r="BS11754">
        <v>3</v>
      </c>
      <c r="BT11754" t="s">
        <v>762</v>
      </c>
      <c r="BU11754">
        <v>1</v>
      </c>
      <c r="BV11754" t="s">
        <v>762</v>
      </c>
      <c r="CA11754" s="753">
        <v>44592</v>
      </c>
      <c r="CB11754">
        <v>43.24</v>
      </c>
      <c r="CD11754">
        <v>43.24</v>
      </c>
      <c r="CF11754" t="s">
        <v>756</v>
      </c>
      <c r="CG11754">
        <v>151256427</v>
      </c>
      <c r="CH11754" t="s">
        <v>805</v>
      </c>
      <c r="CJ11754" t="s">
        <v>940</v>
      </c>
      <c r="CL11754">
        <v>178</v>
      </c>
      <c r="CN11754">
        <v>0</v>
      </c>
      <c r="CO11754">
        <v>0</v>
      </c>
      <c r="CP11754">
        <v>0</v>
      </c>
      <c r="CQ11754">
        <v>178</v>
      </c>
      <c r="CS11754" t="s">
        <v>765</v>
      </c>
    </row>
    <row r="11755" spans="1:97" hidden="1" x14ac:dyDescent="0.25">
      <c r="A11755" s="39" t="s">
        <v>782</v>
      </c>
      <c r="B11755" t="b">
        <v>1</v>
      </c>
      <c r="C11755">
        <v>12</v>
      </c>
      <c r="D11755" t="s">
        <v>748</v>
      </c>
      <c r="E11755" t="s">
        <v>749</v>
      </c>
      <c r="F11755" t="s">
        <v>750</v>
      </c>
      <c r="G11755" t="s">
        <v>751</v>
      </c>
      <c r="H11755" t="s">
        <v>752</v>
      </c>
      <c r="I11755" t="s">
        <v>753</v>
      </c>
      <c r="J11755" t="s">
        <v>754</v>
      </c>
      <c r="K11755">
        <v>2019</v>
      </c>
      <c r="L11755" s="39" t="s">
        <v>597</v>
      </c>
      <c r="M11755" t="s">
        <v>767</v>
      </c>
      <c r="N11755">
        <v>2022</v>
      </c>
      <c r="O11755" s="39">
        <v>2019</v>
      </c>
      <c r="P11755">
        <v>2019</v>
      </c>
      <c r="Q11755" s="39" t="s">
        <v>615</v>
      </c>
      <c r="R11755" t="s">
        <v>756</v>
      </c>
      <c r="S11755">
        <v>0.56999999999999995</v>
      </c>
      <c r="T11755" s="39">
        <v>0.56999999999999995</v>
      </c>
      <c r="U11755">
        <v>1</v>
      </c>
      <c r="V11755" s="753">
        <v>43565</v>
      </c>
      <c r="W11755" s="753">
        <v>43565</v>
      </c>
      <c r="X11755">
        <v>2694527021</v>
      </c>
      <c r="Y11755">
        <v>1</v>
      </c>
      <c r="AA11755" t="s">
        <v>756</v>
      </c>
      <c r="AB11755" t="s">
        <v>615</v>
      </c>
      <c r="AC11755" t="s">
        <v>756</v>
      </c>
      <c r="AE11755">
        <v>3278</v>
      </c>
      <c r="AG11755">
        <v>2694527021</v>
      </c>
      <c r="AH11755" t="s">
        <v>757</v>
      </c>
      <c r="AK11755" t="s">
        <v>1213</v>
      </c>
      <c r="AO11755" t="s">
        <v>782</v>
      </c>
      <c r="AP11755" t="s">
        <v>597</v>
      </c>
      <c r="AQ11755">
        <v>46548</v>
      </c>
      <c r="AS11755" t="s">
        <v>784</v>
      </c>
      <c r="AU11755" t="s">
        <v>0</v>
      </c>
      <c r="AV11755" t="s">
        <v>760</v>
      </c>
      <c r="AW11755" t="s">
        <v>761</v>
      </c>
      <c r="AX11755">
        <v>44</v>
      </c>
      <c r="AY11755" t="s">
        <v>0</v>
      </c>
      <c r="AZ11755">
        <v>14702</v>
      </c>
      <c r="BE11755" t="s">
        <v>767</v>
      </c>
      <c r="BG11755">
        <v>48877</v>
      </c>
      <c r="BI11755">
        <v>0.56999999999999995</v>
      </c>
      <c r="BJ11755">
        <v>3.0000000000000001E-3</v>
      </c>
      <c r="BK11755">
        <v>4.2000000000000003E-2</v>
      </c>
      <c r="BL11755">
        <v>2.4899999999999998E-4</v>
      </c>
      <c r="BM11755">
        <v>5447586</v>
      </c>
      <c r="BN11755">
        <v>1</v>
      </c>
      <c r="BO11755">
        <v>1</v>
      </c>
      <c r="BS11755">
        <v>3</v>
      </c>
      <c r="BT11755" t="s">
        <v>762</v>
      </c>
      <c r="BU11755">
        <v>1</v>
      </c>
      <c r="BV11755" t="s">
        <v>762</v>
      </c>
      <c r="CA11755" s="753">
        <v>44592</v>
      </c>
      <c r="CB11755">
        <v>41.58</v>
      </c>
      <c r="CD11755">
        <v>41.58</v>
      </c>
      <c r="CF11755" t="s">
        <v>756</v>
      </c>
      <c r="CG11755">
        <v>151256428</v>
      </c>
      <c r="CH11755" t="s">
        <v>805</v>
      </c>
      <c r="CJ11755" t="s">
        <v>940</v>
      </c>
      <c r="CL11755">
        <v>167</v>
      </c>
      <c r="CN11755">
        <v>0</v>
      </c>
      <c r="CO11755">
        <v>0</v>
      </c>
      <c r="CP11755">
        <v>0</v>
      </c>
      <c r="CQ11755">
        <v>167</v>
      </c>
      <c r="CS11755" t="s">
        <v>765</v>
      </c>
    </row>
    <row r="11756" spans="1:97" hidden="1" x14ac:dyDescent="0.25">
      <c r="A11756" s="39" t="s">
        <v>782</v>
      </c>
      <c r="B11756" t="b">
        <v>1</v>
      </c>
      <c r="C11756">
        <v>12</v>
      </c>
      <c r="D11756" t="s">
        <v>748</v>
      </c>
      <c r="E11756" t="s">
        <v>749</v>
      </c>
      <c r="F11756" t="s">
        <v>750</v>
      </c>
      <c r="G11756" t="s">
        <v>751</v>
      </c>
      <c r="H11756" t="s">
        <v>752</v>
      </c>
      <c r="I11756" t="s">
        <v>753</v>
      </c>
      <c r="J11756" t="s">
        <v>754</v>
      </c>
      <c r="K11756">
        <v>2019</v>
      </c>
      <c r="L11756" s="39" t="s">
        <v>597</v>
      </c>
      <c r="M11756" t="s">
        <v>767</v>
      </c>
      <c r="N11756">
        <v>2022</v>
      </c>
      <c r="O11756" s="39">
        <v>2019</v>
      </c>
      <c r="P11756">
        <v>2019</v>
      </c>
      <c r="Q11756" s="39" t="s">
        <v>615</v>
      </c>
      <c r="R11756" t="s">
        <v>756</v>
      </c>
      <c r="S11756">
        <v>0.67200000000000004</v>
      </c>
      <c r="T11756" s="39">
        <v>0.67200000000000004</v>
      </c>
      <c r="U11756">
        <v>1</v>
      </c>
      <c r="V11756" s="753">
        <v>43537</v>
      </c>
      <c r="W11756" s="753">
        <v>43537</v>
      </c>
      <c r="X11756">
        <v>2694527021</v>
      </c>
      <c r="Y11756">
        <v>1</v>
      </c>
      <c r="AA11756" t="s">
        <v>756</v>
      </c>
      <c r="AB11756" t="s">
        <v>615</v>
      </c>
      <c r="AC11756" t="s">
        <v>756</v>
      </c>
      <c r="AE11756">
        <v>3278</v>
      </c>
      <c r="AG11756">
        <v>2694527021</v>
      </c>
      <c r="AH11756" t="s">
        <v>757</v>
      </c>
      <c r="AK11756" t="s">
        <v>1213</v>
      </c>
      <c r="AO11756" t="s">
        <v>782</v>
      </c>
      <c r="AP11756" t="s">
        <v>597</v>
      </c>
      <c r="AQ11756">
        <v>46548</v>
      </c>
      <c r="AS11756" t="s">
        <v>784</v>
      </c>
      <c r="AU11756" t="s">
        <v>0</v>
      </c>
      <c r="AV11756" t="s">
        <v>760</v>
      </c>
      <c r="AW11756" t="s">
        <v>761</v>
      </c>
      <c r="AX11756">
        <v>44</v>
      </c>
      <c r="AY11756" t="s">
        <v>0</v>
      </c>
      <c r="AZ11756">
        <v>14702</v>
      </c>
      <c r="BE11756" t="s">
        <v>767</v>
      </c>
      <c r="BG11756">
        <v>48877</v>
      </c>
      <c r="BI11756">
        <v>0.67200000000000004</v>
      </c>
      <c r="BJ11756">
        <v>3.0000000000000001E-3</v>
      </c>
      <c r="BK11756">
        <v>4.9000000000000002E-2</v>
      </c>
      <c r="BL11756">
        <v>2.4899999999999998E-4</v>
      </c>
      <c r="BM11756">
        <v>5447587</v>
      </c>
      <c r="BN11756">
        <v>1</v>
      </c>
      <c r="BO11756">
        <v>1</v>
      </c>
      <c r="BS11756">
        <v>3</v>
      </c>
      <c r="BT11756" t="s">
        <v>762</v>
      </c>
      <c r="BU11756">
        <v>1</v>
      </c>
      <c r="BV11756" t="s">
        <v>762</v>
      </c>
      <c r="CA11756" s="753">
        <v>44592</v>
      </c>
      <c r="CB11756">
        <v>42.88</v>
      </c>
      <c r="CD11756">
        <v>42.88</v>
      </c>
      <c r="CF11756" t="s">
        <v>756</v>
      </c>
      <c r="CG11756">
        <v>151256429</v>
      </c>
      <c r="CH11756" t="s">
        <v>805</v>
      </c>
      <c r="CJ11756" t="s">
        <v>940</v>
      </c>
      <c r="CL11756">
        <v>197</v>
      </c>
      <c r="CN11756">
        <v>0</v>
      </c>
      <c r="CO11756">
        <v>0</v>
      </c>
      <c r="CP11756">
        <v>0</v>
      </c>
      <c r="CQ11756">
        <v>197</v>
      </c>
      <c r="CS11756" t="s">
        <v>765</v>
      </c>
    </row>
    <row r="11757" spans="1:97" hidden="1" x14ac:dyDescent="0.25">
      <c r="A11757" s="39" t="s">
        <v>782</v>
      </c>
      <c r="B11757" t="b">
        <v>1</v>
      </c>
      <c r="C11757">
        <v>12</v>
      </c>
      <c r="D11757" t="s">
        <v>748</v>
      </c>
      <c r="E11757" t="s">
        <v>749</v>
      </c>
      <c r="F11757" t="s">
        <v>750</v>
      </c>
      <c r="G11757" t="s">
        <v>751</v>
      </c>
      <c r="H11757" t="s">
        <v>752</v>
      </c>
      <c r="I11757" t="s">
        <v>753</v>
      </c>
      <c r="J11757" t="s">
        <v>754</v>
      </c>
      <c r="K11757">
        <v>2019</v>
      </c>
      <c r="L11757" s="39" t="s">
        <v>597</v>
      </c>
      <c r="M11757" t="s">
        <v>767</v>
      </c>
      <c r="N11757">
        <v>2022</v>
      </c>
      <c r="O11757" s="39">
        <v>2019</v>
      </c>
      <c r="P11757">
        <v>2019</v>
      </c>
      <c r="Q11757" s="39" t="s">
        <v>615</v>
      </c>
      <c r="R11757" t="s">
        <v>756</v>
      </c>
      <c r="S11757">
        <v>0.59</v>
      </c>
      <c r="T11757" s="39">
        <v>0.59</v>
      </c>
      <c r="U11757">
        <v>1</v>
      </c>
      <c r="V11757" s="753">
        <v>43504</v>
      </c>
      <c r="W11757" s="753">
        <v>43504</v>
      </c>
      <c r="X11757">
        <v>2694527021</v>
      </c>
      <c r="Y11757">
        <v>1</v>
      </c>
      <c r="AA11757" t="s">
        <v>756</v>
      </c>
      <c r="AB11757" t="s">
        <v>615</v>
      </c>
      <c r="AC11757" t="s">
        <v>756</v>
      </c>
      <c r="AE11757">
        <v>3278</v>
      </c>
      <c r="AG11757">
        <v>2694527021</v>
      </c>
      <c r="AH11757" t="s">
        <v>757</v>
      </c>
      <c r="AK11757" t="s">
        <v>1213</v>
      </c>
      <c r="AO11757" t="s">
        <v>782</v>
      </c>
      <c r="AP11757" t="s">
        <v>597</v>
      </c>
      <c r="AQ11757">
        <v>46548</v>
      </c>
      <c r="AS11757" t="s">
        <v>784</v>
      </c>
      <c r="AU11757" t="s">
        <v>0</v>
      </c>
      <c r="AV11757" t="s">
        <v>760</v>
      </c>
      <c r="AW11757" t="s">
        <v>761</v>
      </c>
      <c r="AX11757">
        <v>44</v>
      </c>
      <c r="AY11757" t="s">
        <v>0</v>
      </c>
      <c r="AZ11757">
        <v>14702</v>
      </c>
      <c r="BE11757" t="s">
        <v>767</v>
      </c>
      <c r="BG11757">
        <v>48877</v>
      </c>
      <c r="BI11757">
        <v>0.59</v>
      </c>
      <c r="BJ11757">
        <v>3.0000000000000001E-3</v>
      </c>
      <c r="BK11757">
        <v>4.2999999999999997E-2</v>
      </c>
      <c r="BL11757">
        <v>2.4899999999999998E-4</v>
      </c>
      <c r="BM11757">
        <v>5447588</v>
      </c>
      <c r="BN11757">
        <v>1</v>
      </c>
      <c r="BO11757">
        <v>1</v>
      </c>
      <c r="BS11757">
        <v>3</v>
      </c>
      <c r="BT11757" t="s">
        <v>762</v>
      </c>
      <c r="BU11757">
        <v>1</v>
      </c>
      <c r="BV11757" t="s">
        <v>762</v>
      </c>
      <c r="CA11757" s="753">
        <v>44592</v>
      </c>
      <c r="CB11757">
        <v>38.82</v>
      </c>
      <c r="CD11757">
        <v>38.82</v>
      </c>
      <c r="CF11757" t="s">
        <v>756</v>
      </c>
      <c r="CG11757">
        <v>151256430</v>
      </c>
      <c r="CH11757" t="s">
        <v>805</v>
      </c>
      <c r="CJ11757" t="s">
        <v>940</v>
      </c>
      <c r="CL11757">
        <v>173</v>
      </c>
      <c r="CN11757">
        <v>0</v>
      </c>
      <c r="CO11757">
        <v>0</v>
      </c>
      <c r="CP11757">
        <v>0</v>
      </c>
      <c r="CQ11757">
        <v>173</v>
      </c>
      <c r="CS11757" t="s">
        <v>765</v>
      </c>
    </row>
    <row r="11758" spans="1:97" hidden="1" x14ac:dyDescent="0.25">
      <c r="A11758" s="39" t="s">
        <v>782</v>
      </c>
      <c r="B11758" t="b">
        <v>1</v>
      </c>
      <c r="C11758">
        <v>12</v>
      </c>
      <c r="D11758" t="s">
        <v>748</v>
      </c>
      <c r="E11758" t="s">
        <v>749</v>
      </c>
      <c r="F11758" t="s">
        <v>750</v>
      </c>
      <c r="G11758" t="s">
        <v>751</v>
      </c>
      <c r="H11758" t="s">
        <v>752</v>
      </c>
      <c r="I11758" t="s">
        <v>753</v>
      </c>
      <c r="J11758" t="s">
        <v>754</v>
      </c>
      <c r="K11758">
        <v>2019</v>
      </c>
      <c r="L11758" s="39" t="s">
        <v>597</v>
      </c>
      <c r="M11758" t="s">
        <v>767</v>
      </c>
      <c r="N11758">
        <v>2022</v>
      </c>
      <c r="O11758" s="39">
        <v>2019</v>
      </c>
      <c r="P11758">
        <v>2019</v>
      </c>
      <c r="Q11758" s="39" t="s">
        <v>615</v>
      </c>
      <c r="R11758" t="s">
        <v>756</v>
      </c>
      <c r="S11758">
        <v>0.621</v>
      </c>
      <c r="T11758" s="39">
        <v>0.621</v>
      </c>
      <c r="U11758">
        <v>1</v>
      </c>
      <c r="V11758" s="753">
        <v>43475</v>
      </c>
      <c r="W11758" s="753">
        <v>43475</v>
      </c>
      <c r="X11758">
        <v>2694527021</v>
      </c>
      <c r="Y11758">
        <v>1</v>
      </c>
      <c r="AA11758" t="s">
        <v>756</v>
      </c>
      <c r="AB11758" t="s">
        <v>615</v>
      </c>
      <c r="AC11758" t="s">
        <v>756</v>
      </c>
      <c r="AE11758">
        <v>3278</v>
      </c>
      <c r="AG11758">
        <v>2694527021</v>
      </c>
      <c r="AH11758" t="s">
        <v>757</v>
      </c>
      <c r="AK11758" t="s">
        <v>1213</v>
      </c>
      <c r="AO11758" t="s">
        <v>782</v>
      </c>
      <c r="AP11758" t="s">
        <v>597</v>
      </c>
      <c r="AQ11758">
        <v>46548</v>
      </c>
      <c r="AS11758" t="s">
        <v>784</v>
      </c>
      <c r="AU11758" t="s">
        <v>0</v>
      </c>
      <c r="AV11758" t="s">
        <v>760</v>
      </c>
      <c r="AW11758" t="s">
        <v>761</v>
      </c>
      <c r="AX11758">
        <v>44</v>
      </c>
      <c r="AY11758" t="s">
        <v>0</v>
      </c>
      <c r="AZ11758">
        <v>14702</v>
      </c>
      <c r="BE11758" t="s">
        <v>767</v>
      </c>
      <c r="BG11758">
        <v>48877</v>
      </c>
      <c r="BI11758">
        <v>0.621</v>
      </c>
      <c r="BJ11758">
        <v>3.0000000000000001E-3</v>
      </c>
      <c r="BK11758">
        <v>4.4999999999999998E-2</v>
      </c>
      <c r="BL11758">
        <v>2.4899999999999998E-4</v>
      </c>
      <c r="BM11758">
        <v>5447589</v>
      </c>
      <c r="BN11758">
        <v>1</v>
      </c>
      <c r="BO11758">
        <v>1</v>
      </c>
      <c r="BS11758">
        <v>3</v>
      </c>
      <c r="BT11758" t="s">
        <v>762</v>
      </c>
      <c r="BU11758">
        <v>1</v>
      </c>
      <c r="BV11758" t="s">
        <v>762</v>
      </c>
      <c r="CA11758" s="753">
        <v>44592</v>
      </c>
      <c r="CB11758">
        <v>40.18</v>
      </c>
      <c r="CD11758">
        <v>40.18</v>
      </c>
      <c r="CF11758" t="s">
        <v>756</v>
      </c>
      <c r="CG11758">
        <v>151256431</v>
      </c>
      <c r="CH11758" t="s">
        <v>805</v>
      </c>
      <c r="CJ11758" t="s">
        <v>940</v>
      </c>
      <c r="CL11758">
        <v>182</v>
      </c>
      <c r="CN11758">
        <v>0</v>
      </c>
      <c r="CO11758">
        <v>0</v>
      </c>
      <c r="CP11758">
        <v>0</v>
      </c>
      <c r="CQ11758">
        <v>182</v>
      </c>
      <c r="CS11758" t="s">
        <v>765</v>
      </c>
    </row>
    <row r="11759" spans="1:97" hidden="1" x14ac:dyDescent="0.25">
      <c r="A11759" s="39" t="s">
        <v>766</v>
      </c>
      <c r="B11759" t="b">
        <v>1</v>
      </c>
      <c r="C11759">
        <v>12</v>
      </c>
      <c r="D11759" t="s">
        <v>748</v>
      </c>
      <c r="E11759" t="s">
        <v>749</v>
      </c>
      <c r="F11759" t="s">
        <v>750</v>
      </c>
      <c r="G11759" t="s">
        <v>751</v>
      </c>
      <c r="H11759" t="s">
        <v>752</v>
      </c>
      <c r="I11759" t="s">
        <v>753</v>
      </c>
      <c r="J11759" t="s">
        <v>754</v>
      </c>
      <c r="K11759">
        <v>2020</v>
      </c>
      <c r="L11759" s="39" t="s">
        <v>597</v>
      </c>
      <c r="M11759" t="s">
        <v>767</v>
      </c>
      <c r="N11759">
        <v>2022</v>
      </c>
      <c r="O11759" s="39">
        <v>2019</v>
      </c>
      <c r="P11759">
        <v>2020</v>
      </c>
      <c r="Q11759" s="39" t="s">
        <v>615</v>
      </c>
      <c r="R11759" t="s">
        <v>756</v>
      </c>
      <c r="S11759">
        <v>0.27600000000000002</v>
      </c>
      <c r="T11759" s="39">
        <v>0.27600000000000002</v>
      </c>
      <c r="U11759">
        <v>1</v>
      </c>
      <c r="V11759" s="753">
        <v>43822</v>
      </c>
      <c r="W11759" s="753">
        <v>43822</v>
      </c>
      <c r="X11759">
        <v>2699934008</v>
      </c>
      <c r="Y11759">
        <v>1</v>
      </c>
      <c r="AA11759" t="s">
        <v>756</v>
      </c>
      <c r="AB11759" t="s">
        <v>615</v>
      </c>
      <c r="AC11759" t="s">
        <v>756</v>
      </c>
      <c r="AE11759">
        <v>81712</v>
      </c>
      <c r="AG11759">
        <v>2699934008</v>
      </c>
      <c r="AH11759" t="s">
        <v>757</v>
      </c>
      <c r="AK11759" t="s">
        <v>1692</v>
      </c>
      <c r="AO11759" t="s">
        <v>766</v>
      </c>
      <c r="AP11759" t="s">
        <v>597</v>
      </c>
      <c r="AQ11759">
        <v>35143</v>
      </c>
      <c r="AS11759" t="s">
        <v>769</v>
      </c>
      <c r="AU11759" t="s">
        <v>0</v>
      </c>
      <c r="AV11759" t="s">
        <v>760</v>
      </c>
      <c r="AW11759" t="s">
        <v>761</v>
      </c>
      <c r="AX11759">
        <v>44</v>
      </c>
      <c r="AY11759" t="s">
        <v>0</v>
      </c>
      <c r="AZ11759">
        <v>14702</v>
      </c>
      <c r="BE11759" t="s">
        <v>767</v>
      </c>
      <c r="BG11759">
        <v>48877</v>
      </c>
      <c r="BI11759">
        <v>0.27600000000000002</v>
      </c>
      <c r="BJ11759">
        <v>3.0000000000000001E-3</v>
      </c>
      <c r="BK11759">
        <v>0.02</v>
      </c>
      <c r="BL11759">
        <v>2.4899999999999998E-4</v>
      </c>
      <c r="BM11759">
        <v>5447678</v>
      </c>
      <c r="BN11759">
        <v>1</v>
      </c>
      <c r="BO11759">
        <v>1</v>
      </c>
      <c r="BS11759">
        <v>3</v>
      </c>
      <c r="BT11759" t="s">
        <v>762</v>
      </c>
      <c r="BU11759">
        <v>1</v>
      </c>
      <c r="BV11759" t="s">
        <v>762</v>
      </c>
      <c r="CA11759" s="753">
        <v>44592</v>
      </c>
      <c r="CB11759">
        <v>81.75</v>
      </c>
      <c r="CD11759">
        <v>81.75</v>
      </c>
      <c r="CF11759" t="s">
        <v>756</v>
      </c>
      <c r="CG11759">
        <v>151256600</v>
      </c>
      <c r="CH11759" t="s">
        <v>774</v>
      </c>
      <c r="CJ11759" t="s">
        <v>939</v>
      </c>
      <c r="CL11759">
        <v>81</v>
      </c>
      <c r="CN11759">
        <v>0</v>
      </c>
      <c r="CO11759">
        <v>0</v>
      </c>
      <c r="CP11759">
        <v>0</v>
      </c>
      <c r="CQ11759">
        <v>81</v>
      </c>
      <c r="CS11759" t="s">
        <v>765</v>
      </c>
    </row>
    <row r="11760" spans="1:97" hidden="1" x14ac:dyDescent="0.25">
      <c r="A11760" s="39" t="s">
        <v>766</v>
      </c>
      <c r="B11760" t="b">
        <v>1</v>
      </c>
      <c r="C11760">
        <v>12</v>
      </c>
      <c r="D11760" t="s">
        <v>748</v>
      </c>
      <c r="E11760" t="s">
        <v>749</v>
      </c>
      <c r="F11760" t="s">
        <v>750</v>
      </c>
      <c r="G11760" t="s">
        <v>751</v>
      </c>
      <c r="H11760" t="s">
        <v>752</v>
      </c>
      <c r="I11760" t="s">
        <v>753</v>
      </c>
      <c r="J11760" t="s">
        <v>754</v>
      </c>
      <c r="K11760">
        <v>2020</v>
      </c>
      <c r="L11760" s="39" t="s">
        <v>597</v>
      </c>
      <c r="M11760" t="s">
        <v>767</v>
      </c>
      <c r="N11760">
        <v>2022</v>
      </c>
      <c r="O11760" s="39">
        <v>2019</v>
      </c>
      <c r="P11760">
        <v>2020</v>
      </c>
      <c r="Q11760" s="39" t="s">
        <v>615</v>
      </c>
      <c r="R11760" t="s">
        <v>756</v>
      </c>
      <c r="S11760">
        <v>0.23899999999999999</v>
      </c>
      <c r="T11760" s="39">
        <v>0.23899999999999999</v>
      </c>
      <c r="U11760">
        <v>1</v>
      </c>
      <c r="V11760" s="753">
        <v>43790</v>
      </c>
      <c r="W11760" s="753">
        <v>43790</v>
      </c>
      <c r="X11760">
        <v>2699934008</v>
      </c>
      <c r="Y11760">
        <v>1</v>
      </c>
      <c r="AA11760" t="s">
        <v>756</v>
      </c>
      <c r="AB11760" t="s">
        <v>615</v>
      </c>
      <c r="AC11760" t="s">
        <v>756</v>
      </c>
      <c r="AE11760">
        <v>81712</v>
      </c>
      <c r="AG11760">
        <v>2699934008</v>
      </c>
      <c r="AH11760" t="s">
        <v>757</v>
      </c>
      <c r="AK11760" t="s">
        <v>1692</v>
      </c>
      <c r="AO11760" t="s">
        <v>766</v>
      </c>
      <c r="AP11760" t="s">
        <v>597</v>
      </c>
      <c r="AQ11760">
        <v>35143</v>
      </c>
      <c r="AS11760" t="s">
        <v>769</v>
      </c>
      <c r="AU11760" t="s">
        <v>0</v>
      </c>
      <c r="AV11760" t="s">
        <v>760</v>
      </c>
      <c r="AW11760" t="s">
        <v>761</v>
      </c>
      <c r="AX11760">
        <v>44</v>
      </c>
      <c r="AY11760" t="s">
        <v>0</v>
      </c>
      <c r="AZ11760">
        <v>14702</v>
      </c>
      <c r="BE11760" t="s">
        <v>767</v>
      </c>
      <c r="BG11760">
        <v>48877</v>
      </c>
      <c r="BI11760">
        <v>0.23899999999999999</v>
      </c>
      <c r="BJ11760">
        <v>3.0000000000000001E-3</v>
      </c>
      <c r="BK11760">
        <v>1.7000000000000001E-2</v>
      </c>
      <c r="BL11760">
        <v>2.4899999999999998E-4</v>
      </c>
      <c r="BM11760">
        <v>5447679</v>
      </c>
      <c r="BN11760">
        <v>1</v>
      </c>
      <c r="BO11760">
        <v>1</v>
      </c>
      <c r="BS11760">
        <v>3</v>
      </c>
      <c r="BT11760" t="s">
        <v>762</v>
      </c>
      <c r="BU11760">
        <v>1</v>
      </c>
      <c r="BV11760" t="s">
        <v>762</v>
      </c>
      <c r="CA11760" s="753">
        <v>44592</v>
      </c>
      <c r="CB11760">
        <v>71.36</v>
      </c>
      <c r="CD11760">
        <v>71.36</v>
      </c>
      <c r="CF11760" t="s">
        <v>756</v>
      </c>
      <c r="CG11760">
        <v>151256601</v>
      </c>
      <c r="CH11760" t="s">
        <v>774</v>
      </c>
      <c r="CJ11760" t="s">
        <v>939</v>
      </c>
      <c r="CL11760">
        <v>70</v>
      </c>
      <c r="CN11760">
        <v>0</v>
      </c>
      <c r="CO11760">
        <v>0</v>
      </c>
      <c r="CP11760">
        <v>0</v>
      </c>
      <c r="CQ11760">
        <v>70</v>
      </c>
      <c r="CS11760" t="s">
        <v>765</v>
      </c>
    </row>
    <row r="11761" spans="1:97" hidden="1" x14ac:dyDescent="0.25">
      <c r="A11761" s="39" t="s">
        <v>766</v>
      </c>
      <c r="B11761" t="b">
        <v>1</v>
      </c>
      <c r="C11761">
        <v>12</v>
      </c>
      <c r="D11761" t="s">
        <v>748</v>
      </c>
      <c r="E11761" t="s">
        <v>749</v>
      </c>
      <c r="F11761" t="s">
        <v>750</v>
      </c>
      <c r="G11761" t="s">
        <v>751</v>
      </c>
      <c r="H11761" t="s">
        <v>752</v>
      </c>
      <c r="I11761" t="s">
        <v>753</v>
      </c>
      <c r="J11761" t="s">
        <v>754</v>
      </c>
      <c r="K11761">
        <v>2020</v>
      </c>
      <c r="L11761" s="39" t="s">
        <v>597</v>
      </c>
      <c r="M11761" t="s">
        <v>767</v>
      </c>
      <c r="N11761">
        <v>2022</v>
      </c>
      <c r="O11761" s="39">
        <v>2019</v>
      </c>
      <c r="P11761">
        <v>2020</v>
      </c>
      <c r="Q11761" s="39" t="s">
        <v>615</v>
      </c>
      <c r="R11761" t="s">
        <v>756</v>
      </c>
      <c r="S11761">
        <v>0.218</v>
      </c>
      <c r="T11761" s="39">
        <v>0.218</v>
      </c>
      <c r="U11761">
        <v>1</v>
      </c>
      <c r="V11761" s="753">
        <v>43761</v>
      </c>
      <c r="W11761" s="753">
        <v>43761</v>
      </c>
      <c r="X11761">
        <v>2699934008</v>
      </c>
      <c r="Y11761">
        <v>1</v>
      </c>
      <c r="AA11761" t="s">
        <v>756</v>
      </c>
      <c r="AB11761" t="s">
        <v>615</v>
      </c>
      <c r="AC11761" t="s">
        <v>756</v>
      </c>
      <c r="AE11761">
        <v>81712</v>
      </c>
      <c r="AG11761">
        <v>2699934008</v>
      </c>
      <c r="AH11761" t="s">
        <v>757</v>
      </c>
      <c r="AK11761" t="s">
        <v>1692</v>
      </c>
      <c r="AO11761" t="s">
        <v>766</v>
      </c>
      <c r="AP11761" t="s">
        <v>597</v>
      </c>
      <c r="AQ11761">
        <v>35143</v>
      </c>
      <c r="AS11761" t="s">
        <v>769</v>
      </c>
      <c r="AU11761" t="s">
        <v>0</v>
      </c>
      <c r="AV11761" t="s">
        <v>760</v>
      </c>
      <c r="AW11761" t="s">
        <v>761</v>
      </c>
      <c r="AX11761">
        <v>44</v>
      </c>
      <c r="AY11761" t="s">
        <v>0</v>
      </c>
      <c r="AZ11761">
        <v>14702</v>
      </c>
      <c r="BE11761" t="s">
        <v>767</v>
      </c>
      <c r="BG11761">
        <v>48877</v>
      </c>
      <c r="BI11761">
        <v>0.218</v>
      </c>
      <c r="BJ11761">
        <v>3.0000000000000001E-3</v>
      </c>
      <c r="BK11761">
        <v>1.6E-2</v>
      </c>
      <c r="BL11761">
        <v>2.4899999999999998E-4</v>
      </c>
      <c r="BM11761">
        <v>5447680</v>
      </c>
      <c r="BN11761">
        <v>1</v>
      </c>
      <c r="BO11761">
        <v>1</v>
      </c>
      <c r="BS11761">
        <v>3</v>
      </c>
      <c r="BT11761" t="s">
        <v>762</v>
      </c>
      <c r="BU11761">
        <v>1</v>
      </c>
      <c r="BV11761" t="s">
        <v>762</v>
      </c>
      <c r="CA11761" s="753">
        <v>44592</v>
      </c>
      <c r="CB11761">
        <v>64.52</v>
      </c>
      <c r="CD11761">
        <v>64.52</v>
      </c>
      <c r="CF11761" t="s">
        <v>756</v>
      </c>
      <c r="CG11761">
        <v>151256602</v>
      </c>
      <c r="CH11761" t="s">
        <v>774</v>
      </c>
      <c r="CJ11761" t="s">
        <v>939</v>
      </c>
      <c r="CL11761">
        <v>64</v>
      </c>
      <c r="CN11761">
        <v>0</v>
      </c>
      <c r="CO11761">
        <v>0</v>
      </c>
      <c r="CP11761">
        <v>0</v>
      </c>
      <c r="CQ11761">
        <v>64</v>
      </c>
      <c r="CS11761" t="s">
        <v>765</v>
      </c>
    </row>
    <row r="11762" spans="1:97" hidden="1" x14ac:dyDescent="0.25">
      <c r="A11762" s="39" t="s">
        <v>766</v>
      </c>
      <c r="B11762" t="b">
        <v>1</v>
      </c>
      <c r="C11762">
        <v>12</v>
      </c>
      <c r="D11762" t="s">
        <v>748</v>
      </c>
      <c r="E11762" t="s">
        <v>749</v>
      </c>
      <c r="F11762" t="s">
        <v>750</v>
      </c>
      <c r="G11762" t="s">
        <v>751</v>
      </c>
      <c r="H11762" t="s">
        <v>752</v>
      </c>
      <c r="I11762" t="s">
        <v>753</v>
      </c>
      <c r="J11762" t="s">
        <v>754</v>
      </c>
      <c r="K11762">
        <v>2020</v>
      </c>
      <c r="L11762" s="39" t="s">
        <v>597</v>
      </c>
      <c r="M11762" t="s">
        <v>767</v>
      </c>
      <c r="N11762">
        <v>2022</v>
      </c>
      <c r="O11762" s="39">
        <v>2019</v>
      </c>
      <c r="P11762">
        <v>2020</v>
      </c>
      <c r="Q11762" s="39" t="s">
        <v>615</v>
      </c>
      <c r="R11762" t="s">
        <v>756</v>
      </c>
      <c r="S11762">
        <v>0.19400000000000001</v>
      </c>
      <c r="T11762" s="39">
        <v>0.19400000000000001</v>
      </c>
      <c r="U11762">
        <v>1</v>
      </c>
      <c r="V11762" s="753">
        <v>43732</v>
      </c>
      <c r="W11762" s="753">
        <v>43732</v>
      </c>
      <c r="X11762">
        <v>2699934008</v>
      </c>
      <c r="Y11762">
        <v>1</v>
      </c>
      <c r="AA11762" t="s">
        <v>756</v>
      </c>
      <c r="AB11762" t="s">
        <v>615</v>
      </c>
      <c r="AC11762" t="s">
        <v>756</v>
      </c>
      <c r="AE11762">
        <v>81712</v>
      </c>
      <c r="AG11762">
        <v>2699934008</v>
      </c>
      <c r="AH11762" t="s">
        <v>757</v>
      </c>
      <c r="AK11762" t="s">
        <v>1692</v>
      </c>
      <c r="AO11762" t="s">
        <v>766</v>
      </c>
      <c r="AP11762" t="s">
        <v>597</v>
      </c>
      <c r="AQ11762">
        <v>35143</v>
      </c>
      <c r="AS11762" t="s">
        <v>769</v>
      </c>
      <c r="AU11762" t="s">
        <v>0</v>
      </c>
      <c r="AV11762" t="s">
        <v>760</v>
      </c>
      <c r="AW11762" t="s">
        <v>761</v>
      </c>
      <c r="AX11762">
        <v>44</v>
      </c>
      <c r="AY11762" t="s">
        <v>0</v>
      </c>
      <c r="AZ11762">
        <v>14702</v>
      </c>
      <c r="BE11762" t="s">
        <v>767</v>
      </c>
      <c r="BG11762">
        <v>48877</v>
      </c>
      <c r="BI11762">
        <v>0.19400000000000001</v>
      </c>
      <c r="BJ11762">
        <v>3.0000000000000001E-3</v>
      </c>
      <c r="BK11762">
        <v>1.4E-2</v>
      </c>
      <c r="BL11762">
        <v>2.4899999999999998E-4</v>
      </c>
      <c r="BM11762">
        <v>5447681</v>
      </c>
      <c r="BN11762">
        <v>1</v>
      </c>
      <c r="BO11762">
        <v>1</v>
      </c>
      <c r="BS11762">
        <v>3</v>
      </c>
      <c r="BT11762" t="s">
        <v>762</v>
      </c>
      <c r="BU11762">
        <v>1</v>
      </c>
      <c r="BV11762" t="s">
        <v>762</v>
      </c>
      <c r="CA11762" s="753">
        <v>44592</v>
      </c>
      <c r="CB11762">
        <v>63.37</v>
      </c>
      <c r="CD11762">
        <v>63.37</v>
      </c>
      <c r="CF11762" t="s">
        <v>756</v>
      </c>
      <c r="CG11762">
        <v>151256603</v>
      </c>
      <c r="CH11762" t="s">
        <v>774</v>
      </c>
      <c r="CJ11762" t="s">
        <v>939</v>
      </c>
      <c r="CL11762">
        <v>57</v>
      </c>
      <c r="CN11762">
        <v>0</v>
      </c>
      <c r="CO11762">
        <v>0</v>
      </c>
      <c r="CP11762">
        <v>0</v>
      </c>
      <c r="CQ11762">
        <v>57</v>
      </c>
      <c r="CS11762" t="s">
        <v>765</v>
      </c>
    </row>
    <row r="11763" spans="1:97" hidden="1" x14ac:dyDescent="0.25">
      <c r="A11763" s="39" t="s">
        <v>766</v>
      </c>
      <c r="B11763" t="b">
        <v>1</v>
      </c>
      <c r="C11763">
        <v>12</v>
      </c>
      <c r="D11763" t="s">
        <v>748</v>
      </c>
      <c r="E11763" t="s">
        <v>749</v>
      </c>
      <c r="F11763" t="s">
        <v>750</v>
      </c>
      <c r="G11763" t="s">
        <v>751</v>
      </c>
      <c r="H11763" t="s">
        <v>752</v>
      </c>
      <c r="I11763" t="s">
        <v>753</v>
      </c>
      <c r="J11763" t="s">
        <v>754</v>
      </c>
      <c r="K11763">
        <v>2020</v>
      </c>
      <c r="L11763" s="39" t="s">
        <v>597</v>
      </c>
      <c r="M11763" t="s">
        <v>767</v>
      </c>
      <c r="N11763">
        <v>2022</v>
      </c>
      <c r="O11763" s="39">
        <v>2019</v>
      </c>
      <c r="P11763">
        <v>2020</v>
      </c>
      <c r="Q11763" s="39" t="s">
        <v>615</v>
      </c>
      <c r="R11763" t="s">
        <v>756</v>
      </c>
      <c r="S11763">
        <v>0.184</v>
      </c>
      <c r="T11763" s="39">
        <v>0.184</v>
      </c>
      <c r="U11763">
        <v>1</v>
      </c>
      <c r="V11763" s="753">
        <v>43703</v>
      </c>
      <c r="W11763" s="753">
        <v>43703</v>
      </c>
      <c r="X11763">
        <v>2699934008</v>
      </c>
      <c r="Y11763">
        <v>1</v>
      </c>
      <c r="AA11763" t="s">
        <v>756</v>
      </c>
      <c r="AB11763" t="s">
        <v>615</v>
      </c>
      <c r="AC11763" t="s">
        <v>756</v>
      </c>
      <c r="AE11763">
        <v>81712</v>
      </c>
      <c r="AG11763">
        <v>2699934008</v>
      </c>
      <c r="AH11763" t="s">
        <v>757</v>
      </c>
      <c r="AK11763" t="s">
        <v>1692</v>
      </c>
      <c r="AO11763" t="s">
        <v>766</v>
      </c>
      <c r="AP11763" t="s">
        <v>597</v>
      </c>
      <c r="AQ11763">
        <v>35143</v>
      </c>
      <c r="AS11763" t="s">
        <v>769</v>
      </c>
      <c r="AU11763" t="s">
        <v>0</v>
      </c>
      <c r="AV11763" t="s">
        <v>760</v>
      </c>
      <c r="AW11763" t="s">
        <v>761</v>
      </c>
      <c r="AX11763">
        <v>44</v>
      </c>
      <c r="AY11763" t="s">
        <v>0</v>
      </c>
      <c r="AZ11763">
        <v>14702</v>
      </c>
      <c r="BE11763" t="s">
        <v>767</v>
      </c>
      <c r="BG11763">
        <v>48877</v>
      </c>
      <c r="BI11763">
        <v>0.184</v>
      </c>
      <c r="BJ11763">
        <v>3.0000000000000001E-3</v>
      </c>
      <c r="BK11763">
        <v>1.2999999999999999E-2</v>
      </c>
      <c r="BL11763">
        <v>2.4899999999999998E-4</v>
      </c>
      <c r="BM11763">
        <v>5447682</v>
      </c>
      <c r="BN11763">
        <v>1</v>
      </c>
      <c r="BO11763">
        <v>1</v>
      </c>
      <c r="BS11763">
        <v>3</v>
      </c>
      <c r="BT11763" t="s">
        <v>762</v>
      </c>
      <c r="BU11763">
        <v>1</v>
      </c>
      <c r="BV11763" t="s">
        <v>762</v>
      </c>
      <c r="CA11763" s="753">
        <v>44592</v>
      </c>
      <c r="CB11763">
        <v>68.510000000000005</v>
      </c>
      <c r="CD11763">
        <v>68.510000000000005</v>
      </c>
      <c r="CF11763" t="s">
        <v>756</v>
      </c>
      <c r="CG11763">
        <v>151256604</v>
      </c>
      <c r="CH11763" t="s">
        <v>774</v>
      </c>
      <c r="CJ11763" t="s">
        <v>939</v>
      </c>
      <c r="CL11763">
        <v>54</v>
      </c>
      <c r="CN11763">
        <v>0</v>
      </c>
      <c r="CO11763">
        <v>0</v>
      </c>
      <c r="CP11763">
        <v>0</v>
      </c>
      <c r="CQ11763">
        <v>54</v>
      </c>
      <c r="CS11763" t="s">
        <v>765</v>
      </c>
    </row>
    <row r="11764" spans="1:97" hidden="1" x14ac:dyDescent="0.25">
      <c r="A11764" s="39" t="s">
        <v>766</v>
      </c>
      <c r="B11764" t="b">
        <v>1</v>
      </c>
      <c r="C11764">
        <v>12</v>
      </c>
      <c r="D11764" t="s">
        <v>748</v>
      </c>
      <c r="E11764" t="s">
        <v>749</v>
      </c>
      <c r="F11764" t="s">
        <v>750</v>
      </c>
      <c r="G11764" t="s">
        <v>751</v>
      </c>
      <c r="H11764" t="s">
        <v>752</v>
      </c>
      <c r="I11764" t="s">
        <v>753</v>
      </c>
      <c r="J11764" t="s">
        <v>754</v>
      </c>
      <c r="K11764">
        <v>2020</v>
      </c>
      <c r="L11764" s="39" t="s">
        <v>597</v>
      </c>
      <c r="M11764" t="s">
        <v>767</v>
      </c>
      <c r="N11764">
        <v>2022</v>
      </c>
      <c r="O11764" s="39">
        <v>2019</v>
      </c>
      <c r="P11764">
        <v>2020</v>
      </c>
      <c r="Q11764" s="39" t="s">
        <v>615</v>
      </c>
      <c r="R11764" t="s">
        <v>756</v>
      </c>
      <c r="S11764">
        <v>0.16</v>
      </c>
      <c r="T11764" s="39">
        <v>0.16</v>
      </c>
      <c r="U11764">
        <v>1</v>
      </c>
      <c r="V11764" s="753">
        <v>43671</v>
      </c>
      <c r="W11764" s="753">
        <v>43671</v>
      </c>
      <c r="X11764">
        <v>2699934008</v>
      </c>
      <c r="Y11764">
        <v>1</v>
      </c>
      <c r="AA11764" t="s">
        <v>756</v>
      </c>
      <c r="AB11764" t="s">
        <v>615</v>
      </c>
      <c r="AC11764" t="s">
        <v>756</v>
      </c>
      <c r="AE11764">
        <v>81712</v>
      </c>
      <c r="AG11764">
        <v>2699934008</v>
      </c>
      <c r="AH11764" t="s">
        <v>757</v>
      </c>
      <c r="AK11764" t="s">
        <v>1692</v>
      </c>
      <c r="AO11764" t="s">
        <v>766</v>
      </c>
      <c r="AP11764" t="s">
        <v>597</v>
      </c>
      <c r="AQ11764">
        <v>35143</v>
      </c>
      <c r="AS11764" t="s">
        <v>769</v>
      </c>
      <c r="AU11764" t="s">
        <v>0</v>
      </c>
      <c r="AV11764" t="s">
        <v>760</v>
      </c>
      <c r="AW11764" t="s">
        <v>761</v>
      </c>
      <c r="AX11764">
        <v>44</v>
      </c>
      <c r="AY11764" t="s">
        <v>0</v>
      </c>
      <c r="AZ11764">
        <v>14702</v>
      </c>
      <c r="BE11764" t="s">
        <v>767</v>
      </c>
      <c r="BG11764">
        <v>48877</v>
      </c>
      <c r="BI11764">
        <v>0.16</v>
      </c>
      <c r="BJ11764">
        <v>3.0000000000000001E-3</v>
      </c>
      <c r="BK11764">
        <v>1.2E-2</v>
      </c>
      <c r="BL11764">
        <v>2.4899999999999998E-4</v>
      </c>
      <c r="BM11764">
        <v>5447683</v>
      </c>
      <c r="BN11764">
        <v>1</v>
      </c>
      <c r="BO11764">
        <v>1</v>
      </c>
      <c r="BS11764">
        <v>3</v>
      </c>
      <c r="BT11764" t="s">
        <v>762</v>
      </c>
      <c r="BU11764">
        <v>1</v>
      </c>
      <c r="BV11764" t="s">
        <v>762</v>
      </c>
      <c r="CA11764" s="753">
        <v>44592</v>
      </c>
      <c r="CB11764">
        <v>65.489999999999995</v>
      </c>
      <c r="CD11764">
        <v>65.489999999999995</v>
      </c>
      <c r="CF11764" t="s">
        <v>756</v>
      </c>
      <c r="CG11764">
        <v>151256605</v>
      </c>
      <c r="CH11764" t="s">
        <v>774</v>
      </c>
      <c r="CJ11764" t="s">
        <v>939</v>
      </c>
      <c r="CL11764">
        <v>47</v>
      </c>
      <c r="CN11764">
        <v>0</v>
      </c>
      <c r="CO11764">
        <v>0</v>
      </c>
      <c r="CP11764">
        <v>0</v>
      </c>
      <c r="CQ11764">
        <v>47</v>
      </c>
      <c r="CS11764" t="s">
        <v>765</v>
      </c>
    </row>
    <row r="11765" spans="1:97" hidden="1" x14ac:dyDescent="0.25">
      <c r="A11765" s="39" t="s">
        <v>766</v>
      </c>
      <c r="B11765" t="b">
        <v>1</v>
      </c>
      <c r="C11765">
        <v>12</v>
      </c>
      <c r="D11765" t="s">
        <v>748</v>
      </c>
      <c r="E11765" t="s">
        <v>749</v>
      </c>
      <c r="F11765" t="s">
        <v>750</v>
      </c>
      <c r="G11765" t="s">
        <v>751</v>
      </c>
      <c r="H11765" t="s">
        <v>752</v>
      </c>
      <c r="I11765" t="s">
        <v>753</v>
      </c>
      <c r="J11765" t="s">
        <v>754</v>
      </c>
      <c r="K11765">
        <v>2019</v>
      </c>
      <c r="L11765" s="39" t="s">
        <v>597</v>
      </c>
      <c r="M11765" t="s">
        <v>767</v>
      </c>
      <c r="N11765">
        <v>2022</v>
      </c>
      <c r="O11765" s="39">
        <v>2019</v>
      </c>
      <c r="P11765">
        <v>2019</v>
      </c>
      <c r="Q11765" s="39" t="s">
        <v>615</v>
      </c>
      <c r="R11765" t="s">
        <v>756</v>
      </c>
      <c r="S11765">
        <v>0.16</v>
      </c>
      <c r="T11765" s="39">
        <v>0.16</v>
      </c>
      <c r="U11765">
        <v>1</v>
      </c>
      <c r="V11765" s="753">
        <v>43640</v>
      </c>
      <c r="W11765" s="753">
        <v>43640</v>
      </c>
      <c r="X11765">
        <v>2699934008</v>
      </c>
      <c r="Y11765">
        <v>1</v>
      </c>
      <c r="AA11765" t="s">
        <v>756</v>
      </c>
      <c r="AB11765" t="s">
        <v>615</v>
      </c>
      <c r="AC11765" t="s">
        <v>756</v>
      </c>
      <c r="AE11765">
        <v>81712</v>
      </c>
      <c r="AG11765">
        <v>2699934008</v>
      </c>
      <c r="AH11765" t="s">
        <v>757</v>
      </c>
      <c r="AK11765" t="s">
        <v>1692</v>
      </c>
      <c r="AO11765" t="s">
        <v>766</v>
      </c>
      <c r="AP11765" t="s">
        <v>597</v>
      </c>
      <c r="AQ11765">
        <v>35143</v>
      </c>
      <c r="AS11765" t="s">
        <v>769</v>
      </c>
      <c r="AU11765" t="s">
        <v>0</v>
      </c>
      <c r="AV11765" t="s">
        <v>760</v>
      </c>
      <c r="AW11765" t="s">
        <v>761</v>
      </c>
      <c r="AX11765">
        <v>44</v>
      </c>
      <c r="AY11765" t="s">
        <v>0</v>
      </c>
      <c r="AZ11765">
        <v>14702</v>
      </c>
      <c r="BE11765" t="s">
        <v>767</v>
      </c>
      <c r="BG11765">
        <v>48877</v>
      </c>
      <c r="BI11765">
        <v>0.16</v>
      </c>
      <c r="BJ11765">
        <v>3.0000000000000001E-3</v>
      </c>
      <c r="BK11765">
        <v>1.2E-2</v>
      </c>
      <c r="BL11765">
        <v>2.4899999999999998E-4</v>
      </c>
      <c r="BM11765">
        <v>5447684</v>
      </c>
      <c r="BN11765">
        <v>1</v>
      </c>
      <c r="BO11765">
        <v>1</v>
      </c>
      <c r="BS11765">
        <v>3</v>
      </c>
      <c r="BT11765" t="s">
        <v>762</v>
      </c>
      <c r="BU11765">
        <v>1</v>
      </c>
      <c r="BV11765" t="s">
        <v>762</v>
      </c>
      <c r="CA11765" s="753">
        <v>44592</v>
      </c>
      <c r="CB11765">
        <v>65.489999999999995</v>
      </c>
      <c r="CD11765">
        <v>65.489999999999995</v>
      </c>
      <c r="CF11765" t="s">
        <v>756</v>
      </c>
      <c r="CG11765">
        <v>151256606</v>
      </c>
      <c r="CH11765" t="s">
        <v>774</v>
      </c>
      <c r="CJ11765" t="s">
        <v>940</v>
      </c>
      <c r="CL11765">
        <v>47</v>
      </c>
      <c r="CN11765">
        <v>0</v>
      </c>
      <c r="CO11765">
        <v>0</v>
      </c>
      <c r="CP11765">
        <v>0</v>
      </c>
      <c r="CQ11765">
        <v>47</v>
      </c>
      <c r="CS11765" t="s">
        <v>765</v>
      </c>
    </row>
    <row r="11766" spans="1:97" hidden="1" x14ac:dyDescent="0.25">
      <c r="A11766" s="39" t="s">
        <v>766</v>
      </c>
      <c r="B11766" t="b">
        <v>1</v>
      </c>
      <c r="C11766">
        <v>12</v>
      </c>
      <c r="D11766" t="s">
        <v>748</v>
      </c>
      <c r="E11766" t="s">
        <v>749</v>
      </c>
      <c r="F11766" t="s">
        <v>750</v>
      </c>
      <c r="G11766" t="s">
        <v>751</v>
      </c>
      <c r="H11766" t="s">
        <v>752</v>
      </c>
      <c r="I11766" t="s">
        <v>753</v>
      </c>
      <c r="J11766" t="s">
        <v>754</v>
      </c>
      <c r="K11766">
        <v>2019</v>
      </c>
      <c r="L11766" s="39" t="s">
        <v>597</v>
      </c>
      <c r="M11766" t="s">
        <v>767</v>
      </c>
      <c r="N11766">
        <v>2022</v>
      </c>
      <c r="O11766" s="39">
        <v>2019</v>
      </c>
      <c r="P11766">
        <v>2019</v>
      </c>
      <c r="Q11766" s="39" t="s">
        <v>615</v>
      </c>
      <c r="R11766" t="s">
        <v>756</v>
      </c>
      <c r="S11766">
        <v>0.17100000000000001</v>
      </c>
      <c r="T11766" s="39">
        <v>0.17100000000000001</v>
      </c>
      <c r="U11766">
        <v>1</v>
      </c>
      <c r="V11766" s="753">
        <v>43609</v>
      </c>
      <c r="W11766" s="753">
        <v>43609</v>
      </c>
      <c r="X11766">
        <v>2699934008</v>
      </c>
      <c r="Y11766">
        <v>1</v>
      </c>
      <c r="AA11766" t="s">
        <v>756</v>
      </c>
      <c r="AB11766" t="s">
        <v>615</v>
      </c>
      <c r="AC11766" t="s">
        <v>756</v>
      </c>
      <c r="AE11766">
        <v>81712</v>
      </c>
      <c r="AG11766">
        <v>2699934008</v>
      </c>
      <c r="AH11766" t="s">
        <v>757</v>
      </c>
      <c r="AK11766" t="s">
        <v>1692</v>
      </c>
      <c r="AO11766" t="s">
        <v>766</v>
      </c>
      <c r="AP11766" t="s">
        <v>597</v>
      </c>
      <c r="AQ11766">
        <v>35143</v>
      </c>
      <c r="AS11766" t="s">
        <v>769</v>
      </c>
      <c r="AU11766" t="s">
        <v>0</v>
      </c>
      <c r="AV11766" t="s">
        <v>760</v>
      </c>
      <c r="AW11766" t="s">
        <v>761</v>
      </c>
      <c r="AX11766">
        <v>44</v>
      </c>
      <c r="AY11766" t="s">
        <v>0</v>
      </c>
      <c r="AZ11766">
        <v>14702</v>
      </c>
      <c r="BE11766" t="s">
        <v>767</v>
      </c>
      <c r="BG11766">
        <v>48877</v>
      </c>
      <c r="BI11766">
        <v>0.17100000000000001</v>
      </c>
      <c r="BJ11766">
        <v>3.0000000000000001E-3</v>
      </c>
      <c r="BK11766">
        <v>1.2E-2</v>
      </c>
      <c r="BL11766">
        <v>2.4899999999999998E-4</v>
      </c>
      <c r="BM11766">
        <v>5447685</v>
      </c>
      <c r="BN11766">
        <v>1</v>
      </c>
      <c r="BO11766">
        <v>1</v>
      </c>
      <c r="BS11766">
        <v>3</v>
      </c>
      <c r="BT11766" t="s">
        <v>762</v>
      </c>
      <c r="BU11766">
        <v>1</v>
      </c>
      <c r="BV11766" t="s">
        <v>762</v>
      </c>
      <c r="CA11766" s="753">
        <v>44592</v>
      </c>
      <c r="CB11766">
        <v>63.55</v>
      </c>
      <c r="CD11766">
        <v>63.55</v>
      </c>
      <c r="CF11766" t="s">
        <v>756</v>
      </c>
      <c r="CG11766">
        <v>151256607</v>
      </c>
      <c r="CH11766" t="s">
        <v>774</v>
      </c>
      <c r="CJ11766" t="s">
        <v>940</v>
      </c>
      <c r="CL11766">
        <v>50</v>
      </c>
      <c r="CN11766">
        <v>0</v>
      </c>
      <c r="CO11766">
        <v>0</v>
      </c>
      <c r="CP11766">
        <v>0</v>
      </c>
      <c r="CQ11766">
        <v>50</v>
      </c>
      <c r="CS11766" t="s">
        <v>765</v>
      </c>
    </row>
    <row r="11767" spans="1:97" hidden="1" x14ac:dyDescent="0.25">
      <c r="A11767" s="39" t="s">
        <v>766</v>
      </c>
      <c r="B11767" t="b">
        <v>1</v>
      </c>
      <c r="C11767">
        <v>12</v>
      </c>
      <c r="D11767" t="s">
        <v>748</v>
      </c>
      <c r="E11767" t="s">
        <v>749</v>
      </c>
      <c r="F11767" t="s">
        <v>750</v>
      </c>
      <c r="G11767" t="s">
        <v>751</v>
      </c>
      <c r="H11767" t="s">
        <v>752</v>
      </c>
      <c r="I11767" t="s">
        <v>753</v>
      </c>
      <c r="J11767" t="s">
        <v>754</v>
      </c>
      <c r="K11767">
        <v>2019</v>
      </c>
      <c r="L11767" s="39" t="s">
        <v>597</v>
      </c>
      <c r="M11767" t="s">
        <v>767</v>
      </c>
      <c r="N11767">
        <v>2022</v>
      </c>
      <c r="O11767" s="39">
        <v>2019</v>
      </c>
      <c r="P11767">
        <v>2019</v>
      </c>
      <c r="Q11767" s="39" t="s">
        <v>615</v>
      </c>
      <c r="R11767" t="s">
        <v>756</v>
      </c>
      <c r="S11767">
        <v>0.19400000000000001</v>
      </c>
      <c r="T11767" s="39">
        <v>0.19400000000000001</v>
      </c>
      <c r="U11767">
        <v>1</v>
      </c>
      <c r="V11767" s="753">
        <v>43579</v>
      </c>
      <c r="W11767" s="753">
        <v>43579</v>
      </c>
      <c r="X11767">
        <v>2699934008</v>
      </c>
      <c r="Y11767">
        <v>1</v>
      </c>
      <c r="AA11767" t="s">
        <v>756</v>
      </c>
      <c r="AB11767" t="s">
        <v>615</v>
      </c>
      <c r="AC11767" t="s">
        <v>756</v>
      </c>
      <c r="AE11767">
        <v>81712</v>
      </c>
      <c r="AG11767">
        <v>2699934008</v>
      </c>
      <c r="AH11767" t="s">
        <v>757</v>
      </c>
      <c r="AK11767" t="s">
        <v>1692</v>
      </c>
      <c r="AO11767" t="s">
        <v>766</v>
      </c>
      <c r="AP11767" t="s">
        <v>597</v>
      </c>
      <c r="AQ11767">
        <v>35143</v>
      </c>
      <c r="AS11767" t="s">
        <v>769</v>
      </c>
      <c r="AU11767" t="s">
        <v>0</v>
      </c>
      <c r="AV11767" t="s">
        <v>760</v>
      </c>
      <c r="AW11767" t="s">
        <v>761</v>
      </c>
      <c r="AX11767">
        <v>44</v>
      </c>
      <c r="AY11767" t="s">
        <v>0</v>
      </c>
      <c r="AZ11767">
        <v>14702</v>
      </c>
      <c r="BE11767" t="s">
        <v>767</v>
      </c>
      <c r="BG11767">
        <v>48877</v>
      </c>
      <c r="BI11767">
        <v>0.19400000000000001</v>
      </c>
      <c r="BJ11767">
        <v>3.0000000000000001E-3</v>
      </c>
      <c r="BK11767">
        <v>1.4E-2</v>
      </c>
      <c r="BL11767">
        <v>2.4899999999999998E-4</v>
      </c>
      <c r="BM11767">
        <v>5447686</v>
      </c>
      <c r="BN11767">
        <v>1</v>
      </c>
      <c r="BO11767">
        <v>1</v>
      </c>
      <c r="BS11767">
        <v>3</v>
      </c>
      <c r="BT11767" t="s">
        <v>762</v>
      </c>
      <c r="BU11767">
        <v>1</v>
      </c>
      <c r="BV11767" t="s">
        <v>762</v>
      </c>
      <c r="CA11767" s="753">
        <v>44592</v>
      </c>
      <c r="CB11767">
        <v>65.13</v>
      </c>
      <c r="CD11767">
        <v>65.13</v>
      </c>
      <c r="CF11767" t="s">
        <v>756</v>
      </c>
      <c r="CG11767">
        <v>151256608</v>
      </c>
      <c r="CH11767" t="s">
        <v>774</v>
      </c>
      <c r="CJ11767" t="s">
        <v>940</v>
      </c>
      <c r="CL11767">
        <v>57</v>
      </c>
      <c r="CN11767">
        <v>0</v>
      </c>
      <c r="CO11767">
        <v>0</v>
      </c>
      <c r="CP11767">
        <v>0</v>
      </c>
      <c r="CQ11767">
        <v>57</v>
      </c>
      <c r="CS11767" t="s">
        <v>765</v>
      </c>
    </row>
    <row r="11768" spans="1:97" hidden="1" x14ac:dyDescent="0.25">
      <c r="A11768" s="39" t="s">
        <v>766</v>
      </c>
      <c r="B11768" t="b">
        <v>1</v>
      </c>
      <c r="C11768">
        <v>12</v>
      </c>
      <c r="D11768" t="s">
        <v>748</v>
      </c>
      <c r="E11768" t="s">
        <v>749</v>
      </c>
      <c r="F11768" t="s">
        <v>750</v>
      </c>
      <c r="G11768" t="s">
        <v>751</v>
      </c>
      <c r="H11768" t="s">
        <v>752</v>
      </c>
      <c r="I11768" t="s">
        <v>753</v>
      </c>
      <c r="J11768" t="s">
        <v>754</v>
      </c>
      <c r="K11768">
        <v>2019</v>
      </c>
      <c r="L11768" s="39" t="s">
        <v>597</v>
      </c>
      <c r="M11768" t="s">
        <v>767</v>
      </c>
      <c r="N11768">
        <v>2022</v>
      </c>
      <c r="O11768" s="39">
        <v>2019</v>
      </c>
      <c r="P11768">
        <v>2019</v>
      </c>
      <c r="Q11768" s="39" t="s">
        <v>615</v>
      </c>
      <c r="R11768" t="s">
        <v>756</v>
      </c>
      <c r="S11768">
        <v>0.22500000000000001</v>
      </c>
      <c r="T11768" s="39">
        <v>0.22500000000000001</v>
      </c>
      <c r="U11768">
        <v>1</v>
      </c>
      <c r="V11768" s="753">
        <v>43549</v>
      </c>
      <c r="W11768" s="753">
        <v>43549</v>
      </c>
      <c r="X11768">
        <v>2699934008</v>
      </c>
      <c r="Y11768">
        <v>1</v>
      </c>
      <c r="AA11768" t="s">
        <v>756</v>
      </c>
      <c r="AB11768" t="s">
        <v>615</v>
      </c>
      <c r="AC11768" t="s">
        <v>756</v>
      </c>
      <c r="AE11768">
        <v>81712</v>
      </c>
      <c r="AG11768">
        <v>2699934008</v>
      </c>
      <c r="AH11768" t="s">
        <v>757</v>
      </c>
      <c r="AK11768" t="s">
        <v>1692</v>
      </c>
      <c r="AO11768" t="s">
        <v>766</v>
      </c>
      <c r="AP11768" t="s">
        <v>597</v>
      </c>
      <c r="AQ11768">
        <v>35143</v>
      </c>
      <c r="AS11768" t="s">
        <v>769</v>
      </c>
      <c r="AU11768" t="s">
        <v>0</v>
      </c>
      <c r="AV11768" t="s">
        <v>760</v>
      </c>
      <c r="AW11768" t="s">
        <v>761</v>
      </c>
      <c r="AX11768">
        <v>44</v>
      </c>
      <c r="AY11768" t="s">
        <v>0</v>
      </c>
      <c r="AZ11768">
        <v>14702</v>
      </c>
      <c r="BE11768" t="s">
        <v>767</v>
      </c>
      <c r="BG11768">
        <v>48877</v>
      </c>
      <c r="BI11768">
        <v>0.22500000000000001</v>
      </c>
      <c r="BJ11768">
        <v>3.0000000000000001E-3</v>
      </c>
      <c r="BK11768">
        <v>1.6E-2</v>
      </c>
      <c r="BL11768">
        <v>2.4899999999999998E-4</v>
      </c>
      <c r="BM11768">
        <v>5447687</v>
      </c>
      <c r="BN11768">
        <v>1</v>
      </c>
      <c r="BO11768">
        <v>1</v>
      </c>
      <c r="BS11768">
        <v>3</v>
      </c>
      <c r="BT11768" t="s">
        <v>762</v>
      </c>
      <c r="BU11768">
        <v>1</v>
      </c>
      <c r="BV11768" t="s">
        <v>762</v>
      </c>
      <c r="CA11768" s="753">
        <v>44592</v>
      </c>
      <c r="CB11768">
        <v>68.319999999999993</v>
      </c>
      <c r="CD11768">
        <v>68.319999999999993</v>
      </c>
      <c r="CF11768" t="s">
        <v>756</v>
      </c>
      <c r="CG11768">
        <v>151256609</v>
      </c>
      <c r="CH11768" t="s">
        <v>774</v>
      </c>
      <c r="CJ11768" t="s">
        <v>940</v>
      </c>
      <c r="CL11768">
        <v>66</v>
      </c>
      <c r="CN11768">
        <v>0</v>
      </c>
      <c r="CO11768">
        <v>0</v>
      </c>
      <c r="CP11768">
        <v>0</v>
      </c>
      <c r="CQ11768">
        <v>66</v>
      </c>
      <c r="CS11768" t="s">
        <v>765</v>
      </c>
    </row>
    <row r="11769" spans="1:97" hidden="1" x14ac:dyDescent="0.25">
      <c r="A11769" s="39" t="s">
        <v>766</v>
      </c>
      <c r="B11769" t="b">
        <v>1</v>
      </c>
      <c r="C11769">
        <v>12</v>
      </c>
      <c r="D11769" t="s">
        <v>748</v>
      </c>
      <c r="E11769" t="s">
        <v>749</v>
      </c>
      <c r="F11769" t="s">
        <v>750</v>
      </c>
      <c r="G11769" t="s">
        <v>751</v>
      </c>
      <c r="H11769" t="s">
        <v>752</v>
      </c>
      <c r="I11769" t="s">
        <v>753</v>
      </c>
      <c r="J11769" t="s">
        <v>754</v>
      </c>
      <c r="K11769">
        <v>2019</v>
      </c>
      <c r="L11769" s="39" t="s">
        <v>597</v>
      </c>
      <c r="M11769" t="s">
        <v>767</v>
      </c>
      <c r="N11769">
        <v>2022</v>
      </c>
      <c r="O11769" s="39">
        <v>2019</v>
      </c>
      <c r="P11769">
        <v>2019</v>
      </c>
      <c r="Q11769" s="39" t="s">
        <v>615</v>
      </c>
      <c r="R11769" t="s">
        <v>756</v>
      </c>
      <c r="S11769">
        <v>0.23499999999999999</v>
      </c>
      <c r="T11769" s="39">
        <v>0.23499999999999999</v>
      </c>
      <c r="U11769">
        <v>1</v>
      </c>
      <c r="V11769" s="753">
        <v>43518</v>
      </c>
      <c r="W11769" s="753">
        <v>43518</v>
      </c>
      <c r="X11769">
        <v>2699934008</v>
      </c>
      <c r="Y11769">
        <v>1</v>
      </c>
      <c r="AA11769" t="s">
        <v>756</v>
      </c>
      <c r="AB11769" t="s">
        <v>615</v>
      </c>
      <c r="AC11769" t="s">
        <v>756</v>
      </c>
      <c r="AE11769">
        <v>81712</v>
      </c>
      <c r="AG11769">
        <v>2699934008</v>
      </c>
      <c r="AH11769" t="s">
        <v>757</v>
      </c>
      <c r="AK11769" t="s">
        <v>1692</v>
      </c>
      <c r="AO11769" t="s">
        <v>766</v>
      </c>
      <c r="AP11769" t="s">
        <v>597</v>
      </c>
      <c r="AQ11769">
        <v>35143</v>
      </c>
      <c r="AS11769" t="s">
        <v>769</v>
      </c>
      <c r="AU11769" t="s">
        <v>0</v>
      </c>
      <c r="AV11769" t="s">
        <v>760</v>
      </c>
      <c r="AW11769" t="s">
        <v>761</v>
      </c>
      <c r="AX11769">
        <v>44</v>
      </c>
      <c r="AY11769" t="s">
        <v>0</v>
      </c>
      <c r="AZ11769">
        <v>14702</v>
      </c>
      <c r="BE11769" t="s">
        <v>767</v>
      </c>
      <c r="BG11769">
        <v>48877</v>
      </c>
      <c r="BI11769">
        <v>0.23499999999999999</v>
      </c>
      <c r="BJ11769">
        <v>3.0000000000000001E-3</v>
      </c>
      <c r="BK11769">
        <v>1.7000000000000001E-2</v>
      </c>
      <c r="BL11769">
        <v>2.4899999999999998E-4</v>
      </c>
      <c r="BM11769">
        <v>5447688</v>
      </c>
      <c r="BN11769">
        <v>1</v>
      </c>
      <c r="BO11769">
        <v>1</v>
      </c>
      <c r="BS11769">
        <v>3</v>
      </c>
      <c r="BT11769" t="s">
        <v>762</v>
      </c>
      <c r="BU11769">
        <v>1</v>
      </c>
      <c r="BV11769" t="s">
        <v>762</v>
      </c>
      <c r="CA11769" s="753">
        <v>44592</v>
      </c>
      <c r="CB11769">
        <v>64.430000000000007</v>
      </c>
      <c r="CD11769">
        <v>64.430000000000007</v>
      </c>
      <c r="CF11769" t="s">
        <v>756</v>
      </c>
      <c r="CG11769">
        <v>151256610</v>
      </c>
      <c r="CH11769" t="s">
        <v>774</v>
      </c>
      <c r="CJ11769" t="s">
        <v>940</v>
      </c>
      <c r="CL11769">
        <v>69</v>
      </c>
      <c r="CN11769">
        <v>0</v>
      </c>
      <c r="CO11769">
        <v>0</v>
      </c>
      <c r="CP11769">
        <v>0</v>
      </c>
      <c r="CQ11769">
        <v>69</v>
      </c>
      <c r="CS11769" t="s">
        <v>765</v>
      </c>
    </row>
    <row r="11770" spans="1:97" hidden="1" x14ac:dyDescent="0.25">
      <c r="A11770" s="39" t="s">
        <v>1695</v>
      </c>
      <c r="B11770" t="b">
        <v>1</v>
      </c>
      <c r="C11770">
        <v>12</v>
      </c>
      <c r="D11770" t="s">
        <v>748</v>
      </c>
      <c r="E11770" t="s">
        <v>749</v>
      </c>
      <c r="F11770" t="s">
        <v>750</v>
      </c>
      <c r="G11770" t="s">
        <v>751</v>
      </c>
      <c r="H11770" t="s">
        <v>752</v>
      </c>
      <c r="I11770" t="s">
        <v>753</v>
      </c>
      <c r="J11770" t="s">
        <v>754</v>
      </c>
      <c r="K11770">
        <v>2020</v>
      </c>
      <c r="L11770" s="39" t="s">
        <v>597</v>
      </c>
      <c r="M11770" t="s">
        <v>767</v>
      </c>
      <c r="N11770">
        <v>2022</v>
      </c>
      <c r="O11770" s="39">
        <v>2019</v>
      </c>
      <c r="P11770">
        <v>2020</v>
      </c>
      <c r="Q11770" s="39" t="s">
        <v>615</v>
      </c>
      <c r="R11770" t="s">
        <v>756</v>
      </c>
      <c r="S11770">
        <v>0</v>
      </c>
      <c r="T11770" s="39">
        <v>0</v>
      </c>
      <c r="U11770">
        <v>1</v>
      </c>
      <c r="V11770" s="753">
        <v>43810</v>
      </c>
      <c r="W11770" s="753">
        <v>43810</v>
      </c>
      <c r="X11770">
        <v>2708988052</v>
      </c>
      <c r="Y11770">
        <v>1</v>
      </c>
      <c r="AA11770" t="s">
        <v>756</v>
      </c>
      <c r="AB11770" t="s">
        <v>615</v>
      </c>
      <c r="AC11770" t="s">
        <v>756</v>
      </c>
      <c r="AE11770">
        <v>99111</v>
      </c>
      <c r="AG11770">
        <v>2708988052</v>
      </c>
      <c r="AH11770" t="s">
        <v>757</v>
      </c>
      <c r="AO11770" t="s">
        <v>1695</v>
      </c>
      <c r="AP11770" t="s">
        <v>597</v>
      </c>
      <c r="AQ11770">
        <v>52372</v>
      </c>
      <c r="AS11770" t="s">
        <v>769</v>
      </c>
      <c r="AU11770" t="s">
        <v>0</v>
      </c>
      <c r="AV11770" t="s">
        <v>760</v>
      </c>
      <c r="AW11770" t="s">
        <v>761</v>
      </c>
      <c r="AX11770">
        <v>44</v>
      </c>
      <c r="AY11770" t="s">
        <v>0</v>
      </c>
      <c r="AZ11770">
        <v>14702</v>
      </c>
      <c r="BE11770" t="s">
        <v>767</v>
      </c>
      <c r="BG11770">
        <v>48877</v>
      </c>
      <c r="BI11770">
        <v>0</v>
      </c>
      <c r="BJ11770">
        <v>3.0000000000000001E-3</v>
      </c>
      <c r="BK11770">
        <v>0</v>
      </c>
      <c r="BL11770">
        <v>2.4899999999999998E-4</v>
      </c>
      <c r="BM11770">
        <v>5449558</v>
      </c>
      <c r="BN11770">
        <v>1</v>
      </c>
      <c r="BO11770">
        <v>1</v>
      </c>
      <c r="BS11770">
        <v>3</v>
      </c>
      <c r="BT11770" t="s">
        <v>762</v>
      </c>
      <c r="BU11770">
        <v>1</v>
      </c>
      <c r="BV11770" t="s">
        <v>762</v>
      </c>
      <c r="CA11770" s="753">
        <v>44592</v>
      </c>
      <c r="CB11770">
        <v>10</v>
      </c>
      <c r="CD11770">
        <v>10</v>
      </c>
      <c r="CF11770" t="s">
        <v>756</v>
      </c>
      <c r="CG11770">
        <v>151259113</v>
      </c>
      <c r="CH11770" t="s">
        <v>805</v>
      </c>
      <c r="CJ11770" t="s">
        <v>939</v>
      </c>
      <c r="CL11770">
        <v>0</v>
      </c>
      <c r="CN11770">
        <v>0</v>
      </c>
      <c r="CO11770">
        <v>0</v>
      </c>
      <c r="CP11770">
        <v>0</v>
      </c>
      <c r="CQ11770">
        <v>0</v>
      </c>
      <c r="CS11770" t="s">
        <v>765</v>
      </c>
    </row>
    <row r="11771" spans="1:97" hidden="1" x14ac:dyDescent="0.25">
      <c r="A11771" s="39" t="s">
        <v>1695</v>
      </c>
      <c r="B11771" t="b">
        <v>1</v>
      </c>
      <c r="C11771">
        <v>12</v>
      </c>
      <c r="D11771" t="s">
        <v>748</v>
      </c>
      <c r="E11771" t="s">
        <v>749</v>
      </c>
      <c r="F11771" t="s">
        <v>750</v>
      </c>
      <c r="G11771" t="s">
        <v>751</v>
      </c>
      <c r="H11771" t="s">
        <v>752</v>
      </c>
      <c r="I11771" t="s">
        <v>753</v>
      </c>
      <c r="J11771" t="s">
        <v>754</v>
      </c>
      <c r="K11771">
        <v>2020</v>
      </c>
      <c r="L11771" s="39" t="s">
        <v>597</v>
      </c>
      <c r="M11771" t="s">
        <v>767</v>
      </c>
      <c r="N11771">
        <v>2022</v>
      </c>
      <c r="O11771" s="39">
        <v>2019</v>
      </c>
      <c r="P11771">
        <v>2020</v>
      </c>
      <c r="Q11771" s="39" t="s">
        <v>615</v>
      </c>
      <c r="R11771" t="s">
        <v>756</v>
      </c>
      <c r="S11771">
        <v>0</v>
      </c>
      <c r="T11771" s="39">
        <v>0</v>
      </c>
      <c r="U11771">
        <v>1</v>
      </c>
      <c r="V11771" s="753">
        <v>43777</v>
      </c>
      <c r="W11771" s="753">
        <v>43777</v>
      </c>
      <c r="X11771">
        <v>2708988052</v>
      </c>
      <c r="Y11771">
        <v>1</v>
      </c>
      <c r="AA11771" t="s">
        <v>756</v>
      </c>
      <c r="AB11771" t="s">
        <v>615</v>
      </c>
      <c r="AC11771" t="s">
        <v>756</v>
      </c>
      <c r="AE11771">
        <v>99111</v>
      </c>
      <c r="AG11771">
        <v>2708988052</v>
      </c>
      <c r="AH11771" t="s">
        <v>757</v>
      </c>
      <c r="AO11771" t="s">
        <v>1695</v>
      </c>
      <c r="AP11771" t="s">
        <v>597</v>
      </c>
      <c r="AQ11771">
        <v>52372</v>
      </c>
      <c r="AS11771" t="s">
        <v>769</v>
      </c>
      <c r="AU11771" t="s">
        <v>0</v>
      </c>
      <c r="AV11771" t="s">
        <v>760</v>
      </c>
      <c r="AW11771" t="s">
        <v>761</v>
      </c>
      <c r="AX11771">
        <v>44</v>
      </c>
      <c r="AY11771" t="s">
        <v>0</v>
      </c>
      <c r="AZ11771">
        <v>14702</v>
      </c>
      <c r="BE11771" t="s">
        <v>767</v>
      </c>
      <c r="BG11771">
        <v>48877</v>
      </c>
      <c r="BI11771">
        <v>0</v>
      </c>
      <c r="BJ11771">
        <v>3.0000000000000001E-3</v>
      </c>
      <c r="BK11771">
        <v>0</v>
      </c>
      <c r="BL11771">
        <v>2.4899999999999998E-4</v>
      </c>
      <c r="BM11771">
        <v>5449559</v>
      </c>
      <c r="BN11771">
        <v>1</v>
      </c>
      <c r="BO11771">
        <v>1</v>
      </c>
      <c r="BS11771">
        <v>3</v>
      </c>
      <c r="BT11771" t="s">
        <v>762</v>
      </c>
      <c r="BU11771">
        <v>1</v>
      </c>
      <c r="BV11771" t="s">
        <v>762</v>
      </c>
      <c r="CA11771" s="753">
        <v>44592</v>
      </c>
      <c r="CB11771">
        <v>10</v>
      </c>
      <c r="CD11771">
        <v>10</v>
      </c>
      <c r="CF11771" t="s">
        <v>756</v>
      </c>
      <c r="CG11771">
        <v>151259114</v>
      </c>
      <c r="CH11771" t="s">
        <v>805</v>
      </c>
      <c r="CJ11771" t="s">
        <v>939</v>
      </c>
      <c r="CL11771">
        <v>0</v>
      </c>
      <c r="CN11771">
        <v>0</v>
      </c>
      <c r="CO11771">
        <v>0</v>
      </c>
      <c r="CP11771">
        <v>0</v>
      </c>
      <c r="CQ11771">
        <v>0</v>
      </c>
      <c r="CS11771" t="s">
        <v>765</v>
      </c>
    </row>
    <row r="11772" spans="1:97" hidden="1" x14ac:dyDescent="0.25">
      <c r="A11772" s="39" t="s">
        <v>1695</v>
      </c>
      <c r="B11772" t="b">
        <v>1</v>
      </c>
      <c r="C11772">
        <v>12</v>
      </c>
      <c r="D11772" t="s">
        <v>748</v>
      </c>
      <c r="E11772" t="s">
        <v>749</v>
      </c>
      <c r="F11772" t="s">
        <v>750</v>
      </c>
      <c r="G11772" t="s">
        <v>751</v>
      </c>
      <c r="H11772" t="s">
        <v>752</v>
      </c>
      <c r="I11772" t="s">
        <v>753</v>
      </c>
      <c r="J11772" t="s">
        <v>754</v>
      </c>
      <c r="K11772">
        <v>2020</v>
      </c>
      <c r="L11772" s="39" t="s">
        <v>597</v>
      </c>
      <c r="M11772" t="s">
        <v>767</v>
      </c>
      <c r="N11772">
        <v>2022</v>
      </c>
      <c r="O11772" s="39">
        <v>2019</v>
      </c>
      <c r="P11772">
        <v>2020</v>
      </c>
      <c r="Q11772" s="39" t="s">
        <v>615</v>
      </c>
      <c r="R11772" t="s">
        <v>756</v>
      </c>
      <c r="S11772">
        <v>0</v>
      </c>
      <c r="T11772" s="39">
        <v>0</v>
      </c>
      <c r="U11772">
        <v>1</v>
      </c>
      <c r="V11772" s="753">
        <v>43749</v>
      </c>
      <c r="W11772" s="753">
        <v>43749</v>
      </c>
      <c r="X11772">
        <v>2708988052</v>
      </c>
      <c r="Y11772">
        <v>1</v>
      </c>
      <c r="AA11772" t="s">
        <v>756</v>
      </c>
      <c r="AB11772" t="s">
        <v>615</v>
      </c>
      <c r="AC11772" t="s">
        <v>756</v>
      </c>
      <c r="AE11772">
        <v>99111</v>
      </c>
      <c r="AG11772">
        <v>2708988052</v>
      </c>
      <c r="AH11772" t="s">
        <v>757</v>
      </c>
      <c r="AO11772" t="s">
        <v>1695</v>
      </c>
      <c r="AP11772" t="s">
        <v>597</v>
      </c>
      <c r="AQ11772">
        <v>52372</v>
      </c>
      <c r="AS11772" t="s">
        <v>769</v>
      </c>
      <c r="AU11772" t="s">
        <v>0</v>
      </c>
      <c r="AV11772" t="s">
        <v>760</v>
      </c>
      <c r="AW11772" t="s">
        <v>761</v>
      </c>
      <c r="AX11772">
        <v>44</v>
      </c>
      <c r="AY11772" t="s">
        <v>0</v>
      </c>
      <c r="AZ11772">
        <v>14702</v>
      </c>
      <c r="BE11772" t="s">
        <v>767</v>
      </c>
      <c r="BG11772">
        <v>48877</v>
      </c>
      <c r="BI11772">
        <v>0</v>
      </c>
      <c r="BJ11772">
        <v>3.0000000000000001E-3</v>
      </c>
      <c r="BK11772">
        <v>0</v>
      </c>
      <c r="BL11772">
        <v>2.4899999999999998E-4</v>
      </c>
      <c r="BM11772">
        <v>5449560</v>
      </c>
      <c r="BN11772">
        <v>1</v>
      </c>
      <c r="BO11772">
        <v>1</v>
      </c>
      <c r="BS11772">
        <v>3</v>
      </c>
      <c r="BT11772" t="s">
        <v>762</v>
      </c>
      <c r="BU11772">
        <v>1</v>
      </c>
      <c r="BV11772" t="s">
        <v>762</v>
      </c>
      <c r="CA11772" s="753">
        <v>44592</v>
      </c>
      <c r="CB11772">
        <v>10</v>
      </c>
      <c r="CD11772">
        <v>10</v>
      </c>
      <c r="CF11772" t="s">
        <v>756</v>
      </c>
      <c r="CG11772">
        <v>151259115</v>
      </c>
      <c r="CH11772" t="s">
        <v>805</v>
      </c>
      <c r="CJ11772" t="s">
        <v>939</v>
      </c>
      <c r="CL11772">
        <v>0</v>
      </c>
      <c r="CN11772">
        <v>0</v>
      </c>
      <c r="CO11772">
        <v>0</v>
      </c>
      <c r="CP11772">
        <v>0</v>
      </c>
      <c r="CQ11772">
        <v>0</v>
      </c>
      <c r="CS11772" t="s">
        <v>765</v>
      </c>
    </row>
    <row r="11773" spans="1:97" hidden="1" x14ac:dyDescent="0.25">
      <c r="A11773" s="39" t="s">
        <v>1695</v>
      </c>
      <c r="B11773" t="b">
        <v>1</v>
      </c>
      <c r="C11773">
        <v>12</v>
      </c>
      <c r="D11773" t="s">
        <v>748</v>
      </c>
      <c r="E11773" t="s">
        <v>749</v>
      </c>
      <c r="F11773" t="s">
        <v>750</v>
      </c>
      <c r="G11773" t="s">
        <v>751</v>
      </c>
      <c r="H11773" t="s">
        <v>752</v>
      </c>
      <c r="I11773" t="s">
        <v>753</v>
      </c>
      <c r="J11773" t="s">
        <v>754</v>
      </c>
      <c r="K11773">
        <v>2020</v>
      </c>
      <c r="L11773" s="39" t="s">
        <v>597</v>
      </c>
      <c r="M11773" t="s">
        <v>767</v>
      </c>
      <c r="N11773">
        <v>2022</v>
      </c>
      <c r="O11773" s="39">
        <v>2019</v>
      </c>
      <c r="P11773">
        <v>2020</v>
      </c>
      <c r="Q11773" s="39" t="s">
        <v>615</v>
      </c>
      <c r="R11773" t="s">
        <v>756</v>
      </c>
      <c r="S11773">
        <v>0</v>
      </c>
      <c r="T11773" s="39">
        <v>0</v>
      </c>
      <c r="U11773">
        <v>1</v>
      </c>
      <c r="V11773" s="753">
        <v>43720</v>
      </c>
      <c r="W11773" s="753">
        <v>43720</v>
      </c>
      <c r="X11773">
        <v>2708988052</v>
      </c>
      <c r="Y11773">
        <v>1</v>
      </c>
      <c r="AA11773" t="s">
        <v>756</v>
      </c>
      <c r="AB11773" t="s">
        <v>615</v>
      </c>
      <c r="AC11773" t="s">
        <v>756</v>
      </c>
      <c r="AE11773">
        <v>99111</v>
      </c>
      <c r="AG11773">
        <v>2708988052</v>
      </c>
      <c r="AH11773" t="s">
        <v>757</v>
      </c>
      <c r="AO11773" t="s">
        <v>1695</v>
      </c>
      <c r="AP11773" t="s">
        <v>597</v>
      </c>
      <c r="AQ11773">
        <v>52372</v>
      </c>
      <c r="AS11773" t="s">
        <v>769</v>
      </c>
      <c r="AU11773" t="s">
        <v>0</v>
      </c>
      <c r="AV11773" t="s">
        <v>760</v>
      </c>
      <c r="AW11773" t="s">
        <v>761</v>
      </c>
      <c r="AX11773">
        <v>44</v>
      </c>
      <c r="AY11773" t="s">
        <v>0</v>
      </c>
      <c r="AZ11773">
        <v>14702</v>
      </c>
      <c r="BE11773" t="s">
        <v>767</v>
      </c>
      <c r="BG11773">
        <v>48877</v>
      </c>
      <c r="BI11773">
        <v>0</v>
      </c>
      <c r="BJ11773">
        <v>3.0000000000000001E-3</v>
      </c>
      <c r="BK11773">
        <v>0</v>
      </c>
      <c r="BL11773">
        <v>2.4899999999999998E-4</v>
      </c>
      <c r="BM11773">
        <v>5449561</v>
      </c>
      <c r="BN11773">
        <v>1</v>
      </c>
      <c r="BO11773">
        <v>1</v>
      </c>
      <c r="BS11773">
        <v>3</v>
      </c>
      <c r="BT11773" t="s">
        <v>762</v>
      </c>
      <c r="BU11773">
        <v>1</v>
      </c>
      <c r="BV11773" t="s">
        <v>762</v>
      </c>
      <c r="CA11773" s="753">
        <v>44592</v>
      </c>
      <c r="CB11773">
        <v>10</v>
      </c>
      <c r="CD11773">
        <v>10</v>
      </c>
      <c r="CF11773" t="s">
        <v>756</v>
      </c>
      <c r="CG11773">
        <v>151259116</v>
      </c>
      <c r="CH11773" t="s">
        <v>805</v>
      </c>
      <c r="CJ11773" t="s">
        <v>939</v>
      </c>
      <c r="CL11773">
        <v>0</v>
      </c>
      <c r="CN11773">
        <v>0</v>
      </c>
      <c r="CO11773">
        <v>0</v>
      </c>
      <c r="CP11773">
        <v>0</v>
      </c>
      <c r="CQ11773">
        <v>0</v>
      </c>
      <c r="CS11773" t="s">
        <v>765</v>
      </c>
    </row>
    <row r="11774" spans="1:97" hidden="1" x14ac:dyDescent="0.25">
      <c r="A11774" s="39" t="s">
        <v>1695</v>
      </c>
      <c r="B11774" t="b">
        <v>1</v>
      </c>
      <c r="C11774">
        <v>12</v>
      </c>
      <c r="D11774" t="s">
        <v>748</v>
      </c>
      <c r="E11774" t="s">
        <v>749</v>
      </c>
      <c r="F11774" t="s">
        <v>750</v>
      </c>
      <c r="G11774" t="s">
        <v>751</v>
      </c>
      <c r="H11774" t="s">
        <v>752</v>
      </c>
      <c r="I11774" t="s">
        <v>753</v>
      </c>
      <c r="J11774" t="s">
        <v>754</v>
      </c>
      <c r="K11774">
        <v>2020</v>
      </c>
      <c r="L11774" s="39" t="s">
        <v>597</v>
      </c>
      <c r="M11774" t="s">
        <v>767</v>
      </c>
      <c r="N11774">
        <v>2022</v>
      </c>
      <c r="O11774" s="39">
        <v>2019</v>
      </c>
      <c r="P11774">
        <v>2020</v>
      </c>
      <c r="Q11774" s="39" t="s">
        <v>615</v>
      </c>
      <c r="R11774" t="s">
        <v>756</v>
      </c>
      <c r="S11774">
        <v>0</v>
      </c>
      <c r="T11774" s="39">
        <v>0</v>
      </c>
      <c r="U11774">
        <v>1</v>
      </c>
      <c r="V11774" s="753">
        <v>43690</v>
      </c>
      <c r="W11774" s="753">
        <v>43690</v>
      </c>
      <c r="X11774">
        <v>2708988052</v>
      </c>
      <c r="Y11774">
        <v>1</v>
      </c>
      <c r="AA11774" t="s">
        <v>756</v>
      </c>
      <c r="AB11774" t="s">
        <v>615</v>
      </c>
      <c r="AC11774" t="s">
        <v>756</v>
      </c>
      <c r="AE11774">
        <v>99111</v>
      </c>
      <c r="AG11774">
        <v>2708988052</v>
      </c>
      <c r="AH11774" t="s">
        <v>757</v>
      </c>
      <c r="AO11774" t="s">
        <v>1695</v>
      </c>
      <c r="AP11774" t="s">
        <v>597</v>
      </c>
      <c r="AQ11774">
        <v>52372</v>
      </c>
      <c r="AS11774" t="s">
        <v>769</v>
      </c>
      <c r="AU11774" t="s">
        <v>0</v>
      </c>
      <c r="AV11774" t="s">
        <v>760</v>
      </c>
      <c r="AW11774" t="s">
        <v>761</v>
      </c>
      <c r="AX11774">
        <v>44</v>
      </c>
      <c r="AY11774" t="s">
        <v>0</v>
      </c>
      <c r="AZ11774">
        <v>14702</v>
      </c>
      <c r="BE11774" t="s">
        <v>767</v>
      </c>
      <c r="BG11774">
        <v>48877</v>
      </c>
      <c r="BI11774">
        <v>0</v>
      </c>
      <c r="BJ11774">
        <v>3.0000000000000001E-3</v>
      </c>
      <c r="BK11774">
        <v>0</v>
      </c>
      <c r="BL11774">
        <v>2.4899999999999998E-4</v>
      </c>
      <c r="BM11774">
        <v>5449562</v>
      </c>
      <c r="BN11774">
        <v>1</v>
      </c>
      <c r="BO11774">
        <v>1</v>
      </c>
      <c r="BS11774">
        <v>3</v>
      </c>
      <c r="BT11774" t="s">
        <v>762</v>
      </c>
      <c r="BU11774">
        <v>1</v>
      </c>
      <c r="BV11774" t="s">
        <v>762</v>
      </c>
      <c r="CA11774" s="753">
        <v>44592</v>
      </c>
      <c r="CB11774">
        <v>10</v>
      </c>
      <c r="CD11774">
        <v>10</v>
      </c>
      <c r="CF11774" t="s">
        <v>756</v>
      </c>
      <c r="CG11774">
        <v>151259117</v>
      </c>
      <c r="CH11774" t="s">
        <v>805</v>
      </c>
      <c r="CJ11774" t="s">
        <v>939</v>
      </c>
      <c r="CL11774">
        <v>0</v>
      </c>
      <c r="CN11774">
        <v>0</v>
      </c>
      <c r="CO11774">
        <v>0</v>
      </c>
      <c r="CP11774">
        <v>0</v>
      </c>
      <c r="CQ11774">
        <v>0</v>
      </c>
      <c r="CS11774" t="s">
        <v>765</v>
      </c>
    </row>
    <row r="11775" spans="1:97" hidden="1" x14ac:dyDescent="0.25">
      <c r="A11775" s="39" t="s">
        <v>1695</v>
      </c>
      <c r="B11775" t="b">
        <v>1</v>
      </c>
      <c r="C11775">
        <v>12</v>
      </c>
      <c r="D11775" t="s">
        <v>748</v>
      </c>
      <c r="E11775" t="s">
        <v>749</v>
      </c>
      <c r="F11775" t="s">
        <v>750</v>
      </c>
      <c r="G11775" t="s">
        <v>751</v>
      </c>
      <c r="H11775" t="s">
        <v>752</v>
      </c>
      <c r="I11775" t="s">
        <v>753</v>
      </c>
      <c r="J11775" t="s">
        <v>754</v>
      </c>
      <c r="K11775">
        <v>2020</v>
      </c>
      <c r="L11775" s="39" t="s">
        <v>597</v>
      </c>
      <c r="M11775" t="s">
        <v>767</v>
      </c>
      <c r="N11775">
        <v>2022</v>
      </c>
      <c r="O11775" s="39">
        <v>2019</v>
      </c>
      <c r="P11775">
        <v>2020</v>
      </c>
      <c r="Q11775" s="39" t="s">
        <v>615</v>
      </c>
      <c r="R11775" t="s">
        <v>756</v>
      </c>
      <c r="S11775">
        <v>0</v>
      </c>
      <c r="T11775" s="39">
        <v>0</v>
      </c>
      <c r="U11775">
        <v>1</v>
      </c>
      <c r="V11775" s="753">
        <v>43658</v>
      </c>
      <c r="W11775" s="753">
        <v>43658</v>
      </c>
      <c r="X11775">
        <v>2708988052</v>
      </c>
      <c r="Y11775">
        <v>1</v>
      </c>
      <c r="AA11775" t="s">
        <v>756</v>
      </c>
      <c r="AB11775" t="s">
        <v>615</v>
      </c>
      <c r="AC11775" t="s">
        <v>756</v>
      </c>
      <c r="AE11775">
        <v>99111</v>
      </c>
      <c r="AG11775">
        <v>2708988052</v>
      </c>
      <c r="AH11775" t="s">
        <v>757</v>
      </c>
      <c r="AO11775" t="s">
        <v>1695</v>
      </c>
      <c r="AP11775" t="s">
        <v>597</v>
      </c>
      <c r="AQ11775">
        <v>52372</v>
      </c>
      <c r="AS11775" t="s">
        <v>769</v>
      </c>
      <c r="AU11775" t="s">
        <v>0</v>
      </c>
      <c r="AV11775" t="s">
        <v>760</v>
      </c>
      <c r="AW11775" t="s">
        <v>761</v>
      </c>
      <c r="AX11775">
        <v>44</v>
      </c>
      <c r="AY11775" t="s">
        <v>0</v>
      </c>
      <c r="AZ11775">
        <v>14702</v>
      </c>
      <c r="BE11775" t="s">
        <v>767</v>
      </c>
      <c r="BG11775">
        <v>48877</v>
      </c>
      <c r="BI11775">
        <v>0</v>
      </c>
      <c r="BJ11775">
        <v>3.0000000000000001E-3</v>
      </c>
      <c r="BK11775">
        <v>0</v>
      </c>
      <c r="BL11775">
        <v>2.4899999999999998E-4</v>
      </c>
      <c r="BM11775">
        <v>5449563</v>
      </c>
      <c r="BN11775">
        <v>1</v>
      </c>
      <c r="BO11775">
        <v>1</v>
      </c>
      <c r="BS11775">
        <v>3</v>
      </c>
      <c r="BT11775" t="s">
        <v>762</v>
      </c>
      <c r="BU11775">
        <v>1</v>
      </c>
      <c r="BV11775" t="s">
        <v>762</v>
      </c>
      <c r="CA11775" s="753">
        <v>44592</v>
      </c>
      <c r="CB11775">
        <v>10</v>
      </c>
      <c r="CD11775">
        <v>10</v>
      </c>
      <c r="CF11775" t="s">
        <v>756</v>
      </c>
      <c r="CG11775">
        <v>151259118</v>
      </c>
      <c r="CH11775" t="s">
        <v>805</v>
      </c>
      <c r="CJ11775" t="s">
        <v>939</v>
      </c>
      <c r="CL11775">
        <v>0</v>
      </c>
      <c r="CN11775">
        <v>0</v>
      </c>
      <c r="CO11775">
        <v>0</v>
      </c>
      <c r="CP11775">
        <v>0</v>
      </c>
      <c r="CQ11775">
        <v>0</v>
      </c>
      <c r="CS11775" t="s">
        <v>765</v>
      </c>
    </row>
    <row r="11776" spans="1:97" hidden="1" x14ac:dyDescent="0.25">
      <c r="A11776" s="39" t="s">
        <v>1695</v>
      </c>
      <c r="B11776" t="b">
        <v>1</v>
      </c>
      <c r="C11776">
        <v>12</v>
      </c>
      <c r="D11776" t="s">
        <v>748</v>
      </c>
      <c r="E11776" t="s">
        <v>749</v>
      </c>
      <c r="F11776" t="s">
        <v>750</v>
      </c>
      <c r="G11776" t="s">
        <v>751</v>
      </c>
      <c r="H11776" t="s">
        <v>752</v>
      </c>
      <c r="I11776" t="s">
        <v>753</v>
      </c>
      <c r="J11776" t="s">
        <v>754</v>
      </c>
      <c r="K11776">
        <v>2019</v>
      </c>
      <c r="L11776" s="39" t="s">
        <v>597</v>
      </c>
      <c r="M11776" t="s">
        <v>767</v>
      </c>
      <c r="N11776">
        <v>2022</v>
      </c>
      <c r="O11776" s="39">
        <v>2019</v>
      </c>
      <c r="P11776">
        <v>2019</v>
      </c>
      <c r="Q11776" s="39" t="s">
        <v>615</v>
      </c>
      <c r="R11776" t="s">
        <v>756</v>
      </c>
      <c r="S11776">
        <v>0</v>
      </c>
      <c r="T11776" s="39">
        <v>0</v>
      </c>
      <c r="U11776">
        <v>1</v>
      </c>
      <c r="V11776" s="753">
        <v>43628</v>
      </c>
      <c r="W11776" s="753">
        <v>43628</v>
      </c>
      <c r="X11776">
        <v>2708988052</v>
      </c>
      <c r="Y11776">
        <v>1</v>
      </c>
      <c r="AA11776" t="s">
        <v>756</v>
      </c>
      <c r="AB11776" t="s">
        <v>615</v>
      </c>
      <c r="AC11776" t="s">
        <v>756</v>
      </c>
      <c r="AE11776">
        <v>99111</v>
      </c>
      <c r="AG11776">
        <v>2708988052</v>
      </c>
      <c r="AH11776" t="s">
        <v>757</v>
      </c>
      <c r="AO11776" t="s">
        <v>1695</v>
      </c>
      <c r="AP11776" t="s">
        <v>597</v>
      </c>
      <c r="AQ11776">
        <v>52372</v>
      </c>
      <c r="AS11776" t="s">
        <v>769</v>
      </c>
      <c r="AU11776" t="s">
        <v>0</v>
      </c>
      <c r="AV11776" t="s">
        <v>760</v>
      </c>
      <c r="AW11776" t="s">
        <v>761</v>
      </c>
      <c r="AX11776">
        <v>44</v>
      </c>
      <c r="AY11776" t="s">
        <v>0</v>
      </c>
      <c r="AZ11776">
        <v>14702</v>
      </c>
      <c r="BE11776" t="s">
        <v>767</v>
      </c>
      <c r="BG11776">
        <v>48877</v>
      </c>
      <c r="BI11776">
        <v>0</v>
      </c>
      <c r="BJ11776">
        <v>3.0000000000000001E-3</v>
      </c>
      <c r="BK11776">
        <v>0</v>
      </c>
      <c r="BL11776">
        <v>2.4899999999999998E-4</v>
      </c>
      <c r="BM11776">
        <v>5449564</v>
      </c>
      <c r="BN11776">
        <v>1</v>
      </c>
      <c r="BO11776">
        <v>1</v>
      </c>
      <c r="BS11776">
        <v>3</v>
      </c>
      <c r="BT11776" t="s">
        <v>762</v>
      </c>
      <c r="BU11776">
        <v>1</v>
      </c>
      <c r="BV11776" t="s">
        <v>762</v>
      </c>
      <c r="CA11776" s="753">
        <v>44592</v>
      </c>
      <c r="CB11776">
        <v>10</v>
      </c>
      <c r="CD11776">
        <v>10</v>
      </c>
      <c r="CF11776" t="s">
        <v>756</v>
      </c>
      <c r="CG11776">
        <v>151259119</v>
      </c>
      <c r="CH11776" t="s">
        <v>805</v>
      </c>
      <c r="CJ11776" t="s">
        <v>940</v>
      </c>
      <c r="CL11776">
        <v>0</v>
      </c>
      <c r="CN11776">
        <v>0</v>
      </c>
      <c r="CO11776">
        <v>0</v>
      </c>
      <c r="CP11776">
        <v>0</v>
      </c>
      <c r="CQ11776">
        <v>0</v>
      </c>
      <c r="CS11776" t="s">
        <v>765</v>
      </c>
    </row>
    <row r="11777" spans="1:97" hidden="1" x14ac:dyDescent="0.25">
      <c r="A11777" s="39" t="s">
        <v>1695</v>
      </c>
      <c r="B11777" t="b">
        <v>1</v>
      </c>
      <c r="C11777">
        <v>12</v>
      </c>
      <c r="D11777" t="s">
        <v>748</v>
      </c>
      <c r="E11777" t="s">
        <v>749</v>
      </c>
      <c r="F11777" t="s">
        <v>750</v>
      </c>
      <c r="G11777" t="s">
        <v>751</v>
      </c>
      <c r="H11777" t="s">
        <v>752</v>
      </c>
      <c r="I11777" t="s">
        <v>753</v>
      </c>
      <c r="J11777" t="s">
        <v>754</v>
      </c>
      <c r="K11777">
        <v>2019</v>
      </c>
      <c r="L11777" s="39" t="s">
        <v>597</v>
      </c>
      <c r="M11777" t="s">
        <v>767</v>
      </c>
      <c r="N11777">
        <v>2022</v>
      </c>
      <c r="O11777" s="39">
        <v>2019</v>
      </c>
      <c r="P11777">
        <v>2019</v>
      </c>
      <c r="Q11777" s="39" t="s">
        <v>615</v>
      </c>
      <c r="R11777" t="s">
        <v>756</v>
      </c>
      <c r="S11777">
        <v>0</v>
      </c>
      <c r="T11777" s="39">
        <v>0</v>
      </c>
      <c r="U11777">
        <v>1</v>
      </c>
      <c r="V11777" s="753">
        <v>43598</v>
      </c>
      <c r="W11777" s="753">
        <v>43598</v>
      </c>
      <c r="X11777">
        <v>2708988052</v>
      </c>
      <c r="Y11777">
        <v>1</v>
      </c>
      <c r="AA11777" t="s">
        <v>756</v>
      </c>
      <c r="AB11777" t="s">
        <v>615</v>
      </c>
      <c r="AC11777" t="s">
        <v>756</v>
      </c>
      <c r="AE11777">
        <v>99111</v>
      </c>
      <c r="AG11777">
        <v>2708988052</v>
      </c>
      <c r="AH11777" t="s">
        <v>757</v>
      </c>
      <c r="AO11777" t="s">
        <v>1695</v>
      </c>
      <c r="AP11777" t="s">
        <v>597</v>
      </c>
      <c r="AQ11777">
        <v>52372</v>
      </c>
      <c r="AS11777" t="s">
        <v>769</v>
      </c>
      <c r="AU11777" t="s">
        <v>0</v>
      </c>
      <c r="AV11777" t="s">
        <v>760</v>
      </c>
      <c r="AW11777" t="s">
        <v>761</v>
      </c>
      <c r="AX11777">
        <v>44</v>
      </c>
      <c r="AY11777" t="s">
        <v>0</v>
      </c>
      <c r="AZ11777">
        <v>14702</v>
      </c>
      <c r="BE11777" t="s">
        <v>767</v>
      </c>
      <c r="BG11777">
        <v>48877</v>
      </c>
      <c r="BI11777">
        <v>0</v>
      </c>
      <c r="BJ11777">
        <v>3.0000000000000001E-3</v>
      </c>
      <c r="BK11777">
        <v>0</v>
      </c>
      <c r="BL11777">
        <v>2.4899999999999998E-4</v>
      </c>
      <c r="BM11777">
        <v>5449565</v>
      </c>
      <c r="BN11777">
        <v>1</v>
      </c>
      <c r="BO11777">
        <v>1</v>
      </c>
      <c r="BS11777">
        <v>3</v>
      </c>
      <c r="BT11777" t="s">
        <v>762</v>
      </c>
      <c r="BU11777">
        <v>1</v>
      </c>
      <c r="BV11777" t="s">
        <v>762</v>
      </c>
      <c r="CA11777" s="753">
        <v>44592</v>
      </c>
      <c r="CB11777">
        <v>9.4499999999999993</v>
      </c>
      <c r="CD11777">
        <v>9.4499999999999993</v>
      </c>
      <c r="CF11777" t="s">
        <v>756</v>
      </c>
      <c r="CG11777">
        <v>151259120</v>
      </c>
      <c r="CH11777" t="s">
        <v>805</v>
      </c>
      <c r="CJ11777" t="s">
        <v>940</v>
      </c>
      <c r="CL11777">
        <v>0</v>
      </c>
      <c r="CN11777">
        <v>0</v>
      </c>
      <c r="CO11777">
        <v>0</v>
      </c>
      <c r="CP11777">
        <v>0</v>
      </c>
      <c r="CQ11777">
        <v>0</v>
      </c>
      <c r="CS11777" t="s">
        <v>765</v>
      </c>
    </row>
    <row r="11778" spans="1:97" hidden="1" x14ac:dyDescent="0.25">
      <c r="A11778" s="39" t="s">
        <v>1695</v>
      </c>
      <c r="B11778" t="b">
        <v>1</v>
      </c>
      <c r="C11778">
        <v>12</v>
      </c>
      <c r="D11778" t="s">
        <v>748</v>
      </c>
      <c r="E11778" t="s">
        <v>749</v>
      </c>
      <c r="F11778" t="s">
        <v>750</v>
      </c>
      <c r="G11778" t="s">
        <v>751</v>
      </c>
      <c r="H11778" t="s">
        <v>752</v>
      </c>
      <c r="I11778" t="s">
        <v>753</v>
      </c>
      <c r="J11778" t="s">
        <v>754</v>
      </c>
      <c r="K11778">
        <v>2019</v>
      </c>
      <c r="L11778" s="39" t="s">
        <v>597</v>
      </c>
      <c r="M11778" t="s">
        <v>767</v>
      </c>
      <c r="N11778">
        <v>2022</v>
      </c>
      <c r="O11778" s="39">
        <v>2019</v>
      </c>
      <c r="P11778">
        <v>2019</v>
      </c>
      <c r="Q11778" s="39" t="s">
        <v>615</v>
      </c>
      <c r="R11778" t="s">
        <v>756</v>
      </c>
      <c r="S11778">
        <v>0</v>
      </c>
      <c r="T11778" s="39">
        <v>0</v>
      </c>
      <c r="U11778">
        <v>1</v>
      </c>
      <c r="V11778" s="753">
        <v>43565</v>
      </c>
      <c r="W11778" s="753">
        <v>43565</v>
      </c>
      <c r="X11778">
        <v>2708988052</v>
      </c>
      <c r="Y11778">
        <v>1</v>
      </c>
      <c r="AA11778" t="s">
        <v>756</v>
      </c>
      <c r="AB11778" t="s">
        <v>615</v>
      </c>
      <c r="AC11778" t="s">
        <v>756</v>
      </c>
      <c r="AE11778">
        <v>99111</v>
      </c>
      <c r="AG11778">
        <v>2708988052</v>
      </c>
      <c r="AH11778" t="s">
        <v>757</v>
      </c>
      <c r="AO11778" t="s">
        <v>1695</v>
      </c>
      <c r="AP11778" t="s">
        <v>597</v>
      </c>
      <c r="AQ11778">
        <v>52372</v>
      </c>
      <c r="AS11778" t="s">
        <v>769</v>
      </c>
      <c r="AU11778" t="s">
        <v>0</v>
      </c>
      <c r="AV11778" t="s">
        <v>760</v>
      </c>
      <c r="AW11778" t="s">
        <v>761</v>
      </c>
      <c r="AX11778">
        <v>44</v>
      </c>
      <c r="AY11778" t="s">
        <v>0</v>
      </c>
      <c r="AZ11778">
        <v>14702</v>
      </c>
      <c r="BE11778" t="s">
        <v>767</v>
      </c>
      <c r="BG11778">
        <v>48877</v>
      </c>
      <c r="BI11778">
        <v>0</v>
      </c>
      <c r="BJ11778">
        <v>3.0000000000000001E-3</v>
      </c>
      <c r="BK11778">
        <v>0</v>
      </c>
      <c r="BL11778">
        <v>2.4899999999999998E-4</v>
      </c>
      <c r="BM11778">
        <v>5449566</v>
      </c>
      <c r="BN11778">
        <v>1</v>
      </c>
      <c r="BO11778">
        <v>1</v>
      </c>
      <c r="BS11778">
        <v>3</v>
      </c>
      <c r="BT11778" t="s">
        <v>762</v>
      </c>
      <c r="BU11778">
        <v>1</v>
      </c>
      <c r="BV11778" t="s">
        <v>762</v>
      </c>
      <c r="CA11778" s="753">
        <v>44592</v>
      </c>
      <c r="CB11778">
        <v>10</v>
      </c>
      <c r="CD11778">
        <v>10</v>
      </c>
      <c r="CF11778" t="s">
        <v>756</v>
      </c>
      <c r="CG11778">
        <v>151259121</v>
      </c>
      <c r="CH11778" t="s">
        <v>805</v>
      </c>
      <c r="CJ11778" t="s">
        <v>940</v>
      </c>
      <c r="CL11778">
        <v>0</v>
      </c>
      <c r="CN11778">
        <v>0</v>
      </c>
      <c r="CO11778">
        <v>0</v>
      </c>
      <c r="CP11778">
        <v>0</v>
      </c>
      <c r="CQ11778">
        <v>0</v>
      </c>
      <c r="CS11778" t="s">
        <v>765</v>
      </c>
    </row>
    <row r="11779" spans="1:97" hidden="1" x14ac:dyDescent="0.25">
      <c r="A11779" s="39" t="s">
        <v>1695</v>
      </c>
      <c r="B11779" t="b">
        <v>1</v>
      </c>
      <c r="C11779">
        <v>12</v>
      </c>
      <c r="D11779" t="s">
        <v>748</v>
      </c>
      <c r="E11779" t="s">
        <v>749</v>
      </c>
      <c r="F11779" t="s">
        <v>750</v>
      </c>
      <c r="G11779" t="s">
        <v>751</v>
      </c>
      <c r="H11779" t="s">
        <v>752</v>
      </c>
      <c r="I11779" t="s">
        <v>753</v>
      </c>
      <c r="J11779" t="s">
        <v>754</v>
      </c>
      <c r="K11779">
        <v>2019</v>
      </c>
      <c r="L11779" s="39" t="s">
        <v>597</v>
      </c>
      <c r="M11779" t="s">
        <v>767</v>
      </c>
      <c r="N11779">
        <v>2022</v>
      </c>
      <c r="O11779" s="39">
        <v>2019</v>
      </c>
      <c r="P11779">
        <v>2019</v>
      </c>
      <c r="Q11779" s="39" t="s">
        <v>615</v>
      </c>
      <c r="R11779" t="s">
        <v>756</v>
      </c>
      <c r="S11779">
        <v>0</v>
      </c>
      <c r="T11779" s="39">
        <v>0</v>
      </c>
      <c r="U11779">
        <v>1</v>
      </c>
      <c r="V11779" s="753">
        <v>43536</v>
      </c>
      <c r="W11779" s="753">
        <v>43536</v>
      </c>
      <c r="X11779">
        <v>2708988052</v>
      </c>
      <c r="Y11779">
        <v>1</v>
      </c>
      <c r="AA11779" t="s">
        <v>756</v>
      </c>
      <c r="AB11779" t="s">
        <v>615</v>
      </c>
      <c r="AC11779" t="s">
        <v>756</v>
      </c>
      <c r="AE11779">
        <v>99111</v>
      </c>
      <c r="AG11779">
        <v>2708988052</v>
      </c>
      <c r="AH11779" t="s">
        <v>757</v>
      </c>
      <c r="AO11779" t="s">
        <v>1695</v>
      </c>
      <c r="AP11779" t="s">
        <v>597</v>
      </c>
      <c r="AQ11779">
        <v>52372</v>
      </c>
      <c r="AS11779" t="s">
        <v>769</v>
      </c>
      <c r="AU11779" t="s">
        <v>0</v>
      </c>
      <c r="AV11779" t="s">
        <v>760</v>
      </c>
      <c r="AW11779" t="s">
        <v>761</v>
      </c>
      <c r="AX11779">
        <v>44</v>
      </c>
      <c r="AY11779" t="s">
        <v>0</v>
      </c>
      <c r="AZ11779">
        <v>14702</v>
      </c>
      <c r="BE11779" t="s">
        <v>767</v>
      </c>
      <c r="BG11779">
        <v>48877</v>
      </c>
      <c r="BI11779">
        <v>0</v>
      </c>
      <c r="BJ11779">
        <v>3.0000000000000001E-3</v>
      </c>
      <c r="BK11779">
        <v>0</v>
      </c>
      <c r="BL11779">
        <v>2.4899999999999998E-4</v>
      </c>
      <c r="BM11779">
        <v>5449567</v>
      </c>
      <c r="BN11779">
        <v>1</v>
      </c>
      <c r="BO11779">
        <v>1</v>
      </c>
      <c r="BS11779">
        <v>3</v>
      </c>
      <c r="BT11779" t="s">
        <v>762</v>
      </c>
      <c r="BU11779">
        <v>1</v>
      </c>
      <c r="BV11779" t="s">
        <v>762</v>
      </c>
      <c r="CA11779" s="753">
        <v>44592</v>
      </c>
      <c r="CB11779">
        <v>10</v>
      </c>
      <c r="CD11779">
        <v>10</v>
      </c>
      <c r="CF11779" t="s">
        <v>756</v>
      </c>
      <c r="CG11779">
        <v>151259122</v>
      </c>
      <c r="CH11779" t="s">
        <v>805</v>
      </c>
      <c r="CJ11779" t="s">
        <v>940</v>
      </c>
      <c r="CL11779">
        <v>0</v>
      </c>
      <c r="CN11779">
        <v>0</v>
      </c>
      <c r="CO11779">
        <v>0</v>
      </c>
      <c r="CP11779">
        <v>0</v>
      </c>
      <c r="CQ11779">
        <v>0</v>
      </c>
      <c r="CS11779" t="s">
        <v>765</v>
      </c>
    </row>
    <row r="11780" spans="1:97" hidden="1" x14ac:dyDescent="0.25">
      <c r="A11780" s="39" t="s">
        <v>1695</v>
      </c>
      <c r="B11780" t="b">
        <v>1</v>
      </c>
      <c r="C11780">
        <v>12</v>
      </c>
      <c r="D11780" t="s">
        <v>748</v>
      </c>
      <c r="E11780" t="s">
        <v>749</v>
      </c>
      <c r="F11780" t="s">
        <v>750</v>
      </c>
      <c r="G11780" t="s">
        <v>751</v>
      </c>
      <c r="H11780" t="s">
        <v>752</v>
      </c>
      <c r="I11780" t="s">
        <v>753</v>
      </c>
      <c r="J11780" t="s">
        <v>754</v>
      </c>
      <c r="K11780">
        <v>2019</v>
      </c>
      <c r="L11780" s="39" t="s">
        <v>597</v>
      </c>
      <c r="M11780" t="s">
        <v>767</v>
      </c>
      <c r="N11780">
        <v>2022</v>
      </c>
      <c r="O11780" s="39">
        <v>2019</v>
      </c>
      <c r="P11780">
        <v>2019</v>
      </c>
      <c r="Q11780" s="39" t="s">
        <v>615</v>
      </c>
      <c r="R11780" t="s">
        <v>756</v>
      </c>
      <c r="S11780">
        <v>9.1999999999999998E-2</v>
      </c>
      <c r="T11780" s="39">
        <v>9.1999999999999998E-2</v>
      </c>
      <c r="U11780">
        <v>1</v>
      </c>
      <c r="V11780" s="753">
        <v>43507</v>
      </c>
      <c r="W11780" s="753">
        <v>43507</v>
      </c>
      <c r="X11780">
        <v>2708988052</v>
      </c>
      <c r="Y11780">
        <v>1</v>
      </c>
      <c r="AA11780" t="s">
        <v>756</v>
      </c>
      <c r="AB11780" t="s">
        <v>615</v>
      </c>
      <c r="AC11780" t="s">
        <v>756</v>
      </c>
      <c r="AE11780">
        <v>99111</v>
      </c>
      <c r="AG11780">
        <v>2708988052</v>
      </c>
      <c r="AH11780" t="s">
        <v>757</v>
      </c>
      <c r="AO11780" t="s">
        <v>1695</v>
      </c>
      <c r="AP11780" t="s">
        <v>597</v>
      </c>
      <c r="AQ11780">
        <v>52372</v>
      </c>
      <c r="AS11780" t="s">
        <v>769</v>
      </c>
      <c r="AU11780" t="s">
        <v>0</v>
      </c>
      <c r="AV11780" t="s">
        <v>760</v>
      </c>
      <c r="AW11780" t="s">
        <v>761</v>
      </c>
      <c r="AX11780">
        <v>44</v>
      </c>
      <c r="AY11780" t="s">
        <v>0</v>
      </c>
      <c r="AZ11780">
        <v>14702</v>
      </c>
      <c r="BE11780" t="s">
        <v>767</v>
      </c>
      <c r="BG11780">
        <v>48877</v>
      </c>
      <c r="BI11780">
        <v>9.1999999999999998E-2</v>
      </c>
      <c r="BJ11780">
        <v>3.0000000000000001E-3</v>
      </c>
      <c r="BK11780">
        <v>7.0000000000000001E-3</v>
      </c>
      <c r="BL11780">
        <v>2.4899999999999998E-4</v>
      </c>
      <c r="BM11780">
        <v>5449568</v>
      </c>
      <c r="BN11780">
        <v>1</v>
      </c>
      <c r="BO11780">
        <v>1</v>
      </c>
      <c r="BS11780">
        <v>3</v>
      </c>
      <c r="BT11780" t="s">
        <v>762</v>
      </c>
      <c r="BU11780">
        <v>1</v>
      </c>
      <c r="BV11780" t="s">
        <v>762</v>
      </c>
      <c r="CA11780" s="753">
        <v>44592</v>
      </c>
      <c r="CB11780">
        <v>16.16</v>
      </c>
      <c r="CD11780">
        <v>16.16</v>
      </c>
      <c r="CF11780" t="s">
        <v>756</v>
      </c>
      <c r="CG11780">
        <v>151259123</v>
      </c>
      <c r="CH11780" t="s">
        <v>805</v>
      </c>
      <c r="CJ11780" t="s">
        <v>940</v>
      </c>
      <c r="CL11780">
        <v>27</v>
      </c>
      <c r="CN11780">
        <v>0</v>
      </c>
      <c r="CO11780">
        <v>0</v>
      </c>
      <c r="CP11780">
        <v>0</v>
      </c>
      <c r="CQ11780">
        <v>27</v>
      </c>
      <c r="CS11780" t="s">
        <v>765</v>
      </c>
    </row>
    <row r="11781" spans="1:97" hidden="1" x14ac:dyDescent="0.25">
      <c r="A11781" s="39" t="s">
        <v>1695</v>
      </c>
      <c r="B11781" t="b">
        <v>1</v>
      </c>
      <c r="C11781">
        <v>12</v>
      </c>
      <c r="D11781" t="s">
        <v>748</v>
      </c>
      <c r="E11781" t="s">
        <v>749</v>
      </c>
      <c r="F11781" t="s">
        <v>750</v>
      </c>
      <c r="G11781" t="s">
        <v>751</v>
      </c>
      <c r="H11781" t="s">
        <v>752</v>
      </c>
      <c r="I11781" t="s">
        <v>753</v>
      </c>
      <c r="J11781" t="s">
        <v>754</v>
      </c>
      <c r="K11781">
        <v>2019</v>
      </c>
      <c r="L11781" s="39" t="s">
        <v>597</v>
      </c>
      <c r="M11781" t="s">
        <v>767</v>
      </c>
      <c r="N11781">
        <v>2022</v>
      </c>
      <c r="O11781" s="39">
        <v>2019</v>
      </c>
      <c r="P11781">
        <v>2019</v>
      </c>
      <c r="Q11781" s="39" t="s">
        <v>615</v>
      </c>
      <c r="R11781" t="s">
        <v>756</v>
      </c>
      <c r="S11781">
        <v>0</v>
      </c>
      <c r="T11781" s="39">
        <v>0</v>
      </c>
      <c r="U11781">
        <v>1</v>
      </c>
      <c r="V11781" s="753">
        <v>43476</v>
      </c>
      <c r="W11781" s="753">
        <v>43476</v>
      </c>
      <c r="X11781">
        <v>2708988052</v>
      </c>
      <c r="Y11781">
        <v>1</v>
      </c>
      <c r="AA11781" t="s">
        <v>756</v>
      </c>
      <c r="AB11781" t="s">
        <v>615</v>
      </c>
      <c r="AC11781" t="s">
        <v>756</v>
      </c>
      <c r="AE11781">
        <v>99111</v>
      </c>
      <c r="AG11781">
        <v>2708988052</v>
      </c>
      <c r="AH11781" t="s">
        <v>757</v>
      </c>
      <c r="AO11781" t="s">
        <v>1695</v>
      </c>
      <c r="AP11781" t="s">
        <v>597</v>
      </c>
      <c r="AQ11781">
        <v>52372</v>
      </c>
      <c r="AS11781" t="s">
        <v>769</v>
      </c>
      <c r="AU11781" t="s">
        <v>0</v>
      </c>
      <c r="AV11781" t="s">
        <v>760</v>
      </c>
      <c r="AW11781" t="s">
        <v>761</v>
      </c>
      <c r="AX11781">
        <v>44</v>
      </c>
      <c r="AY11781" t="s">
        <v>0</v>
      </c>
      <c r="AZ11781">
        <v>14702</v>
      </c>
      <c r="BE11781" t="s">
        <v>767</v>
      </c>
      <c r="BG11781">
        <v>48877</v>
      </c>
      <c r="BI11781">
        <v>0</v>
      </c>
      <c r="BJ11781">
        <v>3.0000000000000001E-3</v>
      </c>
      <c r="BK11781">
        <v>0</v>
      </c>
      <c r="BL11781">
        <v>2.4899999999999998E-4</v>
      </c>
      <c r="BM11781">
        <v>5449569</v>
      </c>
      <c r="BN11781">
        <v>1</v>
      </c>
      <c r="BO11781">
        <v>1</v>
      </c>
      <c r="BS11781">
        <v>3</v>
      </c>
      <c r="BT11781" t="s">
        <v>762</v>
      </c>
      <c r="BU11781">
        <v>1</v>
      </c>
      <c r="BV11781" t="s">
        <v>762</v>
      </c>
      <c r="CA11781" s="753">
        <v>44592</v>
      </c>
      <c r="CB11781">
        <v>10</v>
      </c>
      <c r="CD11781">
        <v>10</v>
      </c>
      <c r="CF11781" t="s">
        <v>756</v>
      </c>
      <c r="CG11781">
        <v>151259124</v>
      </c>
      <c r="CH11781" t="s">
        <v>805</v>
      </c>
      <c r="CJ11781" t="s">
        <v>940</v>
      </c>
      <c r="CL11781">
        <v>0</v>
      </c>
      <c r="CN11781">
        <v>0</v>
      </c>
      <c r="CO11781">
        <v>0</v>
      </c>
      <c r="CP11781">
        <v>0</v>
      </c>
      <c r="CQ11781">
        <v>0</v>
      </c>
      <c r="CS11781" t="s">
        <v>765</v>
      </c>
    </row>
    <row r="11782" spans="1:97" hidden="1" x14ac:dyDescent="0.25">
      <c r="A11782" s="39" t="s">
        <v>1215</v>
      </c>
      <c r="B11782" t="b">
        <v>1</v>
      </c>
      <c r="C11782">
        <v>12</v>
      </c>
      <c r="D11782" t="s">
        <v>748</v>
      </c>
      <c r="E11782" t="s">
        <v>749</v>
      </c>
      <c r="F11782" t="s">
        <v>750</v>
      </c>
      <c r="G11782" t="s">
        <v>751</v>
      </c>
      <c r="H11782" t="s">
        <v>752</v>
      </c>
      <c r="I11782" t="s">
        <v>753</v>
      </c>
      <c r="J11782" t="s">
        <v>754</v>
      </c>
      <c r="K11782">
        <v>2020</v>
      </c>
      <c r="L11782" s="39" t="s">
        <v>596</v>
      </c>
      <c r="M11782" t="s">
        <v>992</v>
      </c>
      <c r="N11782">
        <v>2022</v>
      </c>
      <c r="O11782" s="39">
        <v>2019</v>
      </c>
      <c r="P11782">
        <v>2020</v>
      </c>
      <c r="Q11782" s="39" t="s">
        <v>615</v>
      </c>
      <c r="R11782" t="s">
        <v>756</v>
      </c>
      <c r="S11782">
        <v>5.2649999999999997</v>
      </c>
      <c r="T11782" s="39">
        <v>5.2649999999999997</v>
      </c>
      <c r="U11782">
        <v>1</v>
      </c>
      <c r="V11782" s="753">
        <v>43815</v>
      </c>
      <c r="W11782" s="753">
        <v>43815</v>
      </c>
      <c r="X11782">
        <v>2764323026</v>
      </c>
      <c r="Y11782">
        <v>1</v>
      </c>
      <c r="AA11782" t="s">
        <v>756</v>
      </c>
      <c r="AB11782" t="s">
        <v>615</v>
      </c>
      <c r="AC11782" t="s">
        <v>756</v>
      </c>
      <c r="AE11782">
        <v>3471</v>
      </c>
      <c r="AG11782">
        <v>2764323026</v>
      </c>
      <c r="AH11782" t="s">
        <v>757</v>
      </c>
      <c r="AK11782" t="s">
        <v>1216</v>
      </c>
      <c r="AN11782">
        <v>6580</v>
      </c>
      <c r="AO11782" t="s">
        <v>1215</v>
      </c>
      <c r="AP11782" t="s">
        <v>596</v>
      </c>
      <c r="AQ11782">
        <v>25406</v>
      </c>
      <c r="AS11782" t="s">
        <v>994</v>
      </c>
      <c r="AT11782">
        <v>1960</v>
      </c>
      <c r="AU11782" t="s">
        <v>0</v>
      </c>
      <c r="AV11782" t="s">
        <v>760</v>
      </c>
      <c r="AW11782" t="s">
        <v>761</v>
      </c>
      <c r="AX11782">
        <v>44</v>
      </c>
      <c r="AY11782" t="s">
        <v>0</v>
      </c>
      <c r="AZ11782">
        <v>14702</v>
      </c>
      <c r="BE11782" t="s">
        <v>992</v>
      </c>
      <c r="BG11782">
        <v>46408</v>
      </c>
      <c r="BI11782">
        <v>5.2649999999999997</v>
      </c>
      <c r="BJ11782">
        <v>3.0000000000000001E-3</v>
      </c>
      <c r="BK11782">
        <v>0.38400000000000001</v>
      </c>
      <c r="BL11782">
        <v>2.4899999999999998E-4</v>
      </c>
      <c r="BM11782">
        <v>5455147</v>
      </c>
      <c r="BN11782">
        <v>1</v>
      </c>
      <c r="BO11782">
        <v>1</v>
      </c>
      <c r="BQ11782">
        <v>0.80015199999999997</v>
      </c>
      <c r="BS11782">
        <v>3</v>
      </c>
      <c r="BT11782" t="s">
        <v>762</v>
      </c>
      <c r="BU11782">
        <v>1</v>
      </c>
      <c r="BV11782" t="s">
        <v>762</v>
      </c>
      <c r="CA11782" s="753">
        <v>44592</v>
      </c>
      <c r="CB11782">
        <v>309.3</v>
      </c>
      <c r="CD11782">
        <v>309.3</v>
      </c>
      <c r="CF11782" t="s">
        <v>756</v>
      </c>
      <c r="CG11782">
        <v>151266824</v>
      </c>
      <c r="CH11782" t="s">
        <v>805</v>
      </c>
      <c r="CJ11782" t="s">
        <v>939</v>
      </c>
      <c r="CL11782">
        <v>1543</v>
      </c>
      <c r="CN11782">
        <v>0</v>
      </c>
      <c r="CO11782">
        <v>0</v>
      </c>
      <c r="CP11782">
        <v>0</v>
      </c>
      <c r="CQ11782">
        <v>1543</v>
      </c>
      <c r="CS11782" t="s">
        <v>765</v>
      </c>
    </row>
    <row r="11783" spans="1:97" hidden="1" x14ac:dyDescent="0.25">
      <c r="A11783" s="39" t="s">
        <v>1215</v>
      </c>
      <c r="B11783" t="b">
        <v>1</v>
      </c>
      <c r="C11783">
        <v>12</v>
      </c>
      <c r="D11783" t="s">
        <v>748</v>
      </c>
      <c r="E11783" t="s">
        <v>749</v>
      </c>
      <c r="F11783" t="s">
        <v>750</v>
      </c>
      <c r="G11783" t="s">
        <v>751</v>
      </c>
      <c r="H11783" t="s">
        <v>752</v>
      </c>
      <c r="I11783" t="s">
        <v>753</v>
      </c>
      <c r="J11783" t="s">
        <v>754</v>
      </c>
      <c r="K11783">
        <v>2020</v>
      </c>
      <c r="L11783" s="39" t="s">
        <v>596</v>
      </c>
      <c r="M11783" t="s">
        <v>992</v>
      </c>
      <c r="N11783">
        <v>2022</v>
      </c>
      <c r="O11783" s="39">
        <v>2019</v>
      </c>
      <c r="P11783">
        <v>2020</v>
      </c>
      <c r="Q11783" s="39" t="s">
        <v>615</v>
      </c>
      <c r="R11783" t="s">
        <v>756</v>
      </c>
      <c r="S11783">
        <v>6.452</v>
      </c>
      <c r="T11783" s="39">
        <v>6.452</v>
      </c>
      <c r="U11783">
        <v>1</v>
      </c>
      <c r="V11783" s="753">
        <v>43787</v>
      </c>
      <c r="W11783" s="753">
        <v>43787</v>
      </c>
      <c r="X11783">
        <v>2764323026</v>
      </c>
      <c r="Y11783">
        <v>1</v>
      </c>
      <c r="AA11783" t="s">
        <v>756</v>
      </c>
      <c r="AB11783" t="s">
        <v>615</v>
      </c>
      <c r="AC11783" t="s">
        <v>756</v>
      </c>
      <c r="AE11783">
        <v>3471</v>
      </c>
      <c r="AG11783">
        <v>2764323026</v>
      </c>
      <c r="AH11783" t="s">
        <v>757</v>
      </c>
      <c r="AK11783" t="s">
        <v>1216</v>
      </c>
      <c r="AN11783">
        <v>6580</v>
      </c>
      <c r="AO11783" t="s">
        <v>1215</v>
      </c>
      <c r="AP11783" t="s">
        <v>596</v>
      </c>
      <c r="AQ11783">
        <v>25406</v>
      </c>
      <c r="AS11783" t="s">
        <v>994</v>
      </c>
      <c r="AT11783">
        <v>1960</v>
      </c>
      <c r="AU11783" t="s">
        <v>0</v>
      </c>
      <c r="AV11783" t="s">
        <v>760</v>
      </c>
      <c r="AW11783" t="s">
        <v>761</v>
      </c>
      <c r="AX11783">
        <v>44</v>
      </c>
      <c r="AY11783" t="s">
        <v>0</v>
      </c>
      <c r="AZ11783">
        <v>14702</v>
      </c>
      <c r="BE11783" t="s">
        <v>992</v>
      </c>
      <c r="BG11783">
        <v>46408</v>
      </c>
      <c r="BI11783">
        <v>6.452</v>
      </c>
      <c r="BJ11783">
        <v>3.0000000000000001E-3</v>
      </c>
      <c r="BK11783">
        <v>0.47099999999999997</v>
      </c>
      <c r="BL11783">
        <v>2.4899999999999998E-4</v>
      </c>
      <c r="BM11783">
        <v>5455148</v>
      </c>
      <c r="BN11783">
        <v>1</v>
      </c>
      <c r="BO11783">
        <v>1</v>
      </c>
      <c r="BQ11783">
        <v>0.9805471</v>
      </c>
      <c r="BS11783">
        <v>3</v>
      </c>
      <c r="BT11783" t="s">
        <v>762</v>
      </c>
      <c r="BU11783">
        <v>1</v>
      </c>
      <c r="BV11783" t="s">
        <v>762</v>
      </c>
      <c r="CA11783" s="753">
        <v>44592</v>
      </c>
      <c r="CB11783">
        <v>374.24</v>
      </c>
      <c r="CD11783">
        <v>374.24</v>
      </c>
      <c r="CF11783" t="s">
        <v>756</v>
      </c>
      <c r="CG11783">
        <v>151266825</v>
      </c>
      <c r="CH11783" t="s">
        <v>805</v>
      </c>
      <c r="CJ11783" t="s">
        <v>939</v>
      </c>
      <c r="CL11783">
        <v>1891</v>
      </c>
      <c r="CN11783">
        <v>0</v>
      </c>
      <c r="CO11783">
        <v>0</v>
      </c>
      <c r="CP11783">
        <v>0</v>
      </c>
      <c r="CQ11783">
        <v>1891</v>
      </c>
      <c r="CS11783" t="s">
        <v>765</v>
      </c>
    </row>
    <row r="11784" spans="1:97" hidden="1" x14ac:dyDescent="0.25">
      <c r="A11784" s="39" t="s">
        <v>1215</v>
      </c>
      <c r="B11784" t="b">
        <v>1</v>
      </c>
      <c r="C11784">
        <v>12</v>
      </c>
      <c r="D11784" t="s">
        <v>748</v>
      </c>
      <c r="E11784" t="s">
        <v>749</v>
      </c>
      <c r="F11784" t="s">
        <v>750</v>
      </c>
      <c r="G11784" t="s">
        <v>751</v>
      </c>
      <c r="H11784" t="s">
        <v>752</v>
      </c>
      <c r="I11784" t="s">
        <v>753</v>
      </c>
      <c r="J11784" t="s">
        <v>754</v>
      </c>
      <c r="K11784">
        <v>2020</v>
      </c>
      <c r="L11784" s="39" t="s">
        <v>596</v>
      </c>
      <c r="M11784" t="s">
        <v>992</v>
      </c>
      <c r="N11784">
        <v>2022</v>
      </c>
      <c r="O11784" s="39">
        <v>2019</v>
      </c>
      <c r="P11784">
        <v>2020</v>
      </c>
      <c r="Q11784" s="39" t="s">
        <v>615</v>
      </c>
      <c r="R11784" t="s">
        <v>756</v>
      </c>
      <c r="S11784">
        <v>6.0019999999999998</v>
      </c>
      <c r="T11784" s="39">
        <v>6.0019999999999998</v>
      </c>
      <c r="U11784">
        <v>1</v>
      </c>
      <c r="V11784" s="753">
        <v>43754</v>
      </c>
      <c r="W11784" s="753">
        <v>43754</v>
      </c>
      <c r="X11784">
        <v>2764323026</v>
      </c>
      <c r="Y11784">
        <v>1</v>
      </c>
      <c r="AA11784" t="s">
        <v>756</v>
      </c>
      <c r="AB11784" t="s">
        <v>615</v>
      </c>
      <c r="AC11784" t="s">
        <v>756</v>
      </c>
      <c r="AE11784">
        <v>3471</v>
      </c>
      <c r="AG11784">
        <v>2764323026</v>
      </c>
      <c r="AH11784" t="s">
        <v>757</v>
      </c>
      <c r="AK11784" t="s">
        <v>1216</v>
      </c>
      <c r="AN11784">
        <v>6580</v>
      </c>
      <c r="AO11784" t="s">
        <v>1215</v>
      </c>
      <c r="AP11784" t="s">
        <v>596</v>
      </c>
      <c r="AQ11784">
        <v>25406</v>
      </c>
      <c r="AS11784" t="s">
        <v>994</v>
      </c>
      <c r="AT11784">
        <v>1960</v>
      </c>
      <c r="AU11784" t="s">
        <v>0</v>
      </c>
      <c r="AV11784" t="s">
        <v>760</v>
      </c>
      <c r="AW11784" t="s">
        <v>761</v>
      </c>
      <c r="AX11784">
        <v>44</v>
      </c>
      <c r="AY11784" t="s">
        <v>0</v>
      </c>
      <c r="AZ11784">
        <v>14702</v>
      </c>
      <c r="BE11784" t="s">
        <v>992</v>
      </c>
      <c r="BG11784">
        <v>46408</v>
      </c>
      <c r="BI11784">
        <v>6.0019999999999998</v>
      </c>
      <c r="BJ11784">
        <v>3.0000000000000001E-3</v>
      </c>
      <c r="BK11784">
        <v>0.438</v>
      </c>
      <c r="BL11784">
        <v>2.4899999999999998E-4</v>
      </c>
      <c r="BM11784">
        <v>5455149</v>
      </c>
      <c r="BN11784">
        <v>1</v>
      </c>
      <c r="BO11784">
        <v>1</v>
      </c>
      <c r="BQ11784">
        <v>0.91215809999999997</v>
      </c>
      <c r="BS11784">
        <v>3</v>
      </c>
      <c r="BT11784" t="s">
        <v>762</v>
      </c>
      <c r="BU11784">
        <v>1</v>
      </c>
      <c r="BV11784" t="s">
        <v>762</v>
      </c>
      <c r="CA11784" s="753">
        <v>44592</v>
      </c>
      <c r="CB11784">
        <v>345.94</v>
      </c>
      <c r="CD11784">
        <v>345.94</v>
      </c>
      <c r="CF11784" t="s">
        <v>756</v>
      </c>
      <c r="CG11784">
        <v>151266826</v>
      </c>
      <c r="CH11784" t="s">
        <v>805</v>
      </c>
      <c r="CJ11784" t="s">
        <v>939</v>
      </c>
      <c r="CL11784">
        <v>1759</v>
      </c>
      <c r="CN11784">
        <v>0</v>
      </c>
      <c r="CO11784">
        <v>0</v>
      </c>
      <c r="CP11784">
        <v>0</v>
      </c>
      <c r="CQ11784">
        <v>1759</v>
      </c>
      <c r="CS11784" t="s">
        <v>765</v>
      </c>
    </row>
    <row r="11785" spans="1:97" hidden="1" x14ac:dyDescent="0.25">
      <c r="A11785" s="39" t="s">
        <v>1215</v>
      </c>
      <c r="B11785" t="b">
        <v>1</v>
      </c>
      <c r="C11785">
        <v>12</v>
      </c>
      <c r="D11785" t="s">
        <v>748</v>
      </c>
      <c r="E11785" t="s">
        <v>749</v>
      </c>
      <c r="F11785" t="s">
        <v>750</v>
      </c>
      <c r="G11785" t="s">
        <v>751</v>
      </c>
      <c r="H11785" t="s">
        <v>752</v>
      </c>
      <c r="I11785" t="s">
        <v>753</v>
      </c>
      <c r="J11785" t="s">
        <v>754</v>
      </c>
      <c r="K11785">
        <v>2020</v>
      </c>
      <c r="L11785" s="39" t="s">
        <v>596</v>
      </c>
      <c r="M11785" t="s">
        <v>992</v>
      </c>
      <c r="N11785">
        <v>2022</v>
      </c>
      <c r="O11785" s="39">
        <v>2019</v>
      </c>
      <c r="P11785">
        <v>2020</v>
      </c>
      <c r="Q11785" s="39" t="s">
        <v>615</v>
      </c>
      <c r="R11785" t="s">
        <v>756</v>
      </c>
      <c r="S11785">
        <v>6.6189999999999998</v>
      </c>
      <c r="T11785" s="39">
        <v>6.6189999999999998</v>
      </c>
      <c r="U11785">
        <v>1</v>
      </c>
      <c r="V11785" s="753">
        <v>43725</v>
      </c>
      <c r="W11785" s="753">
        <v>43725</v>
      </c>
      <c r="X11785">
        <v>2764323026</v>
      </c>
      <c r="Y11785">
        <v>1</v>
      </c>
      <c r="AA11785" t="s">
        <v>756</v>
      </c>
      <c r="AB11785" t="s">
        <v>615</v>
      </c>
      <c r="AC11785" t="s">
        <v>756</v>
      </c>
      <c r="AE11785">
        <v>3471</v>
      </c>
      <c r="AG11785">
        <v>2764323026</v>
      </c>
      <c r="AH11785" t="s">
        <v>757</v>
      </c>
      <c r="AK11785" t="s">
        <v>1216</v>
      </c>
      <c r="AN11785">
        <v>6580</v>
      </c>
      <c r="AO11785" t="s">
        <v>1215</v>
      </c>
      <c r="AP11785" t="s">
        <v>596</v>
      </c>
      <c r="AQ11785">
        <v>25406</v>
      </c>
      <c r="AS11785" t="s">
        <v>994</v>
      </c>
      <c r="AT11785">
        <v>1960</v>
      </c>
      <c r="AU11785" t="s">
        <v>0</v>
      </c>
      <c r="AV11785" t="s">
        <v>760</v>
      </c>
      <c r="AW11785" t="s">
        <v>761</v>
      </c>
      <c r="AX11785">
        <v>44</v>
      </c>
      <c r="AY11785" t="s">
        <v>0</v>
      </c>
      <c r="AZ11785">
        <v>14702</v>
      </c>
      <c r="BE11785" t="s">
        <v>992</v>
      </c>
      <c r="BG11785">
        <v>46408</v>
      </c>
      <c r="BI11785">
        <v>6.6189999999999998</v>
      </c>
      <c r="BJ11785">
        <v>3.0000000000000001E-3</v>
      </c>
      <c r="BK11785">
        <v>0.48299999999999998</v>
      </c>
      <c r="BL11785">
        <v>2.4899999999999998E-4</v>
      </c>
      <c r="BM11785">
        <v>5455150</v>
      </c>
      <c r="BN11785">
        <v>1</v>
      </c>
      <c r="BO11785">
        <v>1</v>
      </c>
      <c r="BQ11785">
        <v>1.0059271000000001</v>
      </c>
      <c r="BS11785">
        <v>3</v>
      </c>
      <c r="BT11785" t="s">
        <v>762</v>
      </c>
      <c r="BU11785">
        <v>1</v>
      </c>
      <c r="BV11785" t="s">
        <v>762</v>
      </c>
      <c r="CA11785" s="753">
        <v>44592</v>
      </c>
      <c r="CB11785">
        <v>380.49</v>
      </c>
      <c r="CD11785">
        <v>380.49</v>
      </c>
      <c r="CF11785" t="s">
        <v>756</v>
      </c>
      <c r="CG11785">
        <v>151266827</v>
      </c>
      <c r="CH11785" t="s">
        <v>805</v>
      </c>
      <c r="CJ11785" t="s">
        <v>939</v>
      </c>
      <c r="CL11785">
        <v>1940</v>
      </c>
      <c r="CN11785">
        <v>0</v>
      </c>
      <c r="CO11785">
        <v>0</v>
      </c>
      <c r="CP11785">
        <v>0</v>
      </c>
      <c r="CQ11785">
        <v>1940</v>
      </c>
      <c r="CS11785" t="s">
        <v>765</v>
      </c>
    </row>
    <row r="11786" spans="1:97" hidden="1" x14ac:dyDescent="0.25">
      <c r="A11786" s="39" t="s">
        <v>1215</v>
      </c>
      <c r="B11786" t="b">
        <v>1</v>
      </c>
      <c r="C11786">
        <v>12</v>
      </c>
      <c r="D11786" t="s">
        <v>748</v>
      </c>
      <c r="E11786" t="s">
        <v>749</v>
      </c>
      <c r="F11786" t="s">
        <v>750</v>
      </c>
      <c r="G11786" t="s">
        <v>751</v>
      </c>
      <c r="H11786" t="s">
        <v>752</v>
      </c>
      <c r="I11786" t="s">
        <v>753</v>
      </c>
      <c r="J11786" t="s">
        <v>754</v>
      </c>
      <c r="K11786">
        <v>2020</v>
      </c>
      <c r="L11786" s="39" t="s">
        <v>596</v>
      </c>
      <c r="M11786" t="s">
        <v>992</v>
      </c>
      <c r="N11786">
        <v>2022</v>
      </c>
      <c r="O11786" s="39">
        <v>2019</v>
      </c>
      <c r="P11786">
        <v>2020</v>
      </c>
      <c r="Q11786" s="39" t="s">
        <v>615</v>
      </c>
      <c r="R11786" t="s">
        <v>756</v>
      </c>
      <c r="S11786">
        <v>9.9700000000000006</v>
      </c>
      <c r="T11786" s="39">
        <v>9.9700000000000006</v>
      </c>
      <c r="U11786">
        <v>1</v>
      </c>
      <c r="V11786" s="753">
        <v>43696</v>
      </c>
      <c r="W11786" s="753">
        <v>43696</v>
      </c>
      <c r="X11786">
        <v>2764323026</v>
      </c>
      <c r="Y11786">
        <v>1</v>
      </c>
      <c r="AA11786" t="s">
        <v>756</v>
      </c>
      <c r="AB11786" t="s">
        <v>615</v>
      </c>
      <c r="AC11786" t="s">
        <v>756</v>
      </c>
      <c r="AE11786">
        <v>3471</v>
      </c>
      <c r="AG11786">
        <v>2764323026</v>
      </c>
      <c r="AH11786" t="s">
        <v>757</v>
      </c>
      <c r="AK11786" t="s">
        <v>1216</v>
      </c>
      <c r="AN11786">
        <v>6580</v>
      </c>
      <c r="AO11786" t="s">
        <v>1215</v>
      </c>
      <c r="AP11786" t="s">
        <v>596</v>
      </c>
      <c r="AQ11786">
        <v>25406</v>
      </c>
      <c r="AS11786" t="s">
        <v>994</v>
      </c>
      <c r="AT11786">
        <v>1960</v>
      </c>
      <c r="AU11786" t="s">
        <v>0</v>
      </c>
      <c r="AV11786" t="s">
        <v>760</v>
      </c>
      <c r="AW11786" t="s">
        <v>761</v>
      </c>
      <c r="AX11786">
        <v>44</v>
      </c>
      <c r="AY11786" t="s">
        <v>0</v>
      </c>
      <c r="AZ11786">
        <v>14702</v>
      </c>
      <c r="BE11786" t="s">
        <v>992</v>
      </c>
      <c r="BG11786">
        <v>46408</v>
      </c>
      <c r="BI11786">
        <v>9.9700000000000006</v>
      </c>
      <c r="BJ11786">
        <v>3.0000000000000001E-3</v>
      </c>
      <c r="BK11786">
        <v>0.72799999999999998</v>
      </c>
      <c r="BL11786">
        <v>2.4899999999999998E-4</v>
      </c>
      <c r="BM11786">
        <v>5455151</v>
      </c>
      <c r="BN11786">
        <v>1</v>
      </c>
      <c r="BO11786">
        <v>1</v>
      </c>
      <c r="BQ11786">
        <v>1.5151976</v>
      </c>
      <c r="BS11786">
        <v>3</v>
      </c>
      <c r="BT11786" t="s">
        <v>762</v>
      </c>
      <c r="BU11786">
        <v>1</v>
      </c>
      <c r="BV11786" t="s">
        <v>762</v>
      </c>
      <c r="CA11786" s="753">
        <v>44592</v>
      </c>
      <c r="CB11786">
        <v>568.04999999999995</v>
      </c>
      <c r="CD11786">
        <v>568.04999999999995</v>
      </c>
      <c r="CF11786" t="s">
        <v>756</v>
      </c>
      <c r="CG11786">
        <v>151266828</v>
      </c>
      <c r="CH11786" t="s">
        <v>805</v>
      </c>
      <c r="CJ11786" t="s">
        <v>939</v>
      </c>
      <c r="CL11786">
        <v>2922</v>
      </c>
      <c r="CN11786">
        <v>0</v>
      </c>
      <c r="CO11786">
        <v>0</v>
      </c>
      <c r="CP11786">
        <v>0</v>
      </c>
      <c r="CQ11786">
        <v>2922</v>
      </c>
      <c r="CS11786" t="s">
        <v>765</v>
      </c>
    </row>
    <row r="11787" spans="1:97" hidden="1" x14ac:dyDescent="0.25">
      <c r="A11787" s="39" t="s">
        <v>1215</v>
      </c>
      <c r="B11787" t="b">
        <v>1</v>
      </c>
      <c r="C11787">
        <v>12</v>
      </c>
      <c r="D11787" t="s">
        <v>748</v>
      </c>
      <c r="E11787" t="s">
        <v>749</v>
      </c>
      <c r="F11787" t="s">
        <v>750</v>
      </c>
      <c r="G11787" t="s">
        <v>751</v>
      </c>
      <c r="H11787" t="s">
        <v>752</v>
      </c>
      <c r="I11787" t="s">
        <v>753</v>
      </c>
      <c r="J11787" t="s">
        <v>754</v>
      </c>
      <c r="K11787">
        <v>2020</v>
      </c>
      <c r="L11787" s="39" t="s">
        <v>596</v>
      </c>
      <c r="M11787" t="s">
        <v>992</v>
      </c>
      <c r="N11787">
        <v>2022</v>
      </c>
      <c r="O11787" s="39">
        <v>2019</v>
      </c>
      <c r="P11787">
        <v>2020</v>
      </c>
      <c r="Q11787" s="39" t="s">
        <v>615</v>
      </c>
      <c r="R11787" t="s">
        <v>756</v>
      </c>
      <c r="S11787">
        <v>8.2260000000000009</v>
      </c>
      <c r="T11787" s="39">
        <v>8.2260000000000009</v>
      </c>
      <c r="U11787">
        <v>1</v>
      </c>
      <c r="V11787" s="753">
        <v>43663</v>
      </c>
      <c r="W11787" s="753">
        <v>43663</v>
      </c>
      <c r="X11787">
        <v>2764323026</v>
      </c>
      <c r="Y11787">
        <v>1</v>
      </c>
      <c r="AA11787" t="s">
        <v>756</v>
      </c>
      <c r="AB11787" t="s">
        <v>615</v>
      </c>
      <c r="AC11787" t="s">
        <v>756</v>
      </c>
      <c r="AE11787">
        <v>3471</v>
      </c>
      <c r="AG11787">
        <v>2764323026</v>
      </c>
      <c r="AH11787" t="s">
        <v>757</v>
      </c>
      <c r="AK11787" t="s">
        <v>1216</v>
      </c>
      <c r="AN11787">
        <v>6580</v>
      </c>
      <c r="AO11787" t="s">
        <v>1215</v>
      </c>
      <c r="AP11787" t="s">
        <v>596</v>
      </c>
      <c r="AQ11787">
        <v>25406</v>
      </c>
      <c r="AS11787" t="s">
        <v>994</v>
      </c>
      <c r="AT11787">
        <v>1960</v>
      </c>
      <c r="AU11787" t="s">
        <v>0</v>
      </c>
      <c r="AV11787" t="s">
        <v>760</v>
      </c>
      <c r="AW11787" t="s">
        <v>761</v>
      </c>
      <c r="AX11787">
        <v>44</v>
      </c>
      <c r="AY11787" t="s">
        <v>0</v>
      </c>
      <c r="AZ11787">
        <v>14702</v>
      </c>
      <c r="BE11787" t="s">
        <v>992</v>
      </c>
      <c r="BG11787">
        <v>46408</v>
      </c>
      <c r="BI11787">
        <v>8.2260000000000009</v>
      </c>
      <c r="BJ11787">
        <v>3.0000000000000001E-3</v>
      </c>
      <c r="BK11787">
        <v>0.6</v>
      </c>
      <c r="BL11787">
        <v>2.4899999999999998E-4</v>
      </c>
      <c r="BM11787">
        <v>5455152</v>
      </c>
      <c r="BN11787">
        <v>1</v>
      </c>
      <c r="BO11787">
        <v>1</v>
      </c>
      <c r="BQ11787">
        <v>1.2501519999999999</v>
      </c>
      <c r="BS11787">
        <v>3</v>
      </c>
      <c r="BT11787" t="s">
        <v>762</v>
      </c>
      <c r="BU11787">
        <v>1</v>
      </c>
      <c r="BV11787" t="s">
        <v>762</v>
      </c>
      <c r="CA11787" s="753">
        <v>44592</v>
      </c>
      <c r="CB11787">
        <v>470.47</v>
      </c>
      <c r="CD11787">
        <v>470.47</v>
      </c>
      <c r="CF11787" t="s">
        <v>756</v>
      </c>
      <c r="CG11787">
        <v>151266829</v>
      </c>
      <c r="CH11787" t="s">
        <v>805</v>
      </c>
      <c r="CJ11787" t="s">
        <v>939</v>
      </c>
      <c r="CL11787">
        <v>2411</v>
      </c>
      <c r="CN11787">
        <v>0</v>
      </c>
      <c r="CO11787">
        <v>0</v>
      </c>
      <c r="CP11787">
        <v>0</v>
      </c>
      <c r="CQ11787">
        <v>2411</v>
      </c>
      <c r="CS11787" t="s">
        <v>765</v>
      </c>
    </row>
    <row r="11788" spans="1:97" hidden="1" x14ac:dyDescent="0.25">
      <c r="A11788" s="39" t="s">
        <v>1215</v>
      </c>
      <c r="B11788" t="b">
        <v>1</v>
      </c>
      <c r="C11788">
        <v>12</v>
      </c>
      <c r="D11788" t="s">
        <v>748</v>
      </c>
      <c r="E11788" t="s">
        <v>749</v>
      </c>
      <c r="F11788" t="s">
        <v>750</v>
      </c>
      <c r="G11788" t="s">
        <v>751</v>
      </c>
      <c r="H11788" t="s">
        <v>752</v>
      </c>
      <c r="I11788" t="s">
        <v>753</v>
      </c>
      <c r="J11788" t="s">
        <v>754</v>
      </c>
      <c r="K11788">
        <v>2019</v>
      </c>
      <c r="L11788" s="39" t="s">
        <v>596</v>
      </c>
      <c r="M11788" t="s">
        <v>992</v>
      </c>
      <c r="N11788">
        <v>2022</v>
      </c>
      <c r="O11788" s="39">
        <v>2019</v>
      </c>
      <c r="P11788">
        <v>2019</v>
      </c>
      <c r="Q11788" s="39" t="s">
        <v>615</v>
      </c>
      <c r="R11788" t="s">
        <v>756</v>
      </c>
      <c r="S11788">
        <v>5.6130000000000004</v>
      </c>
      <c r="T11788" s="39">
        <v>5.6130000000000004</v>
      </c>
      <c r="U11788">
        <v>1</v>
      </c>
      <c r="V11788" s="753">
        <v>43633</v>
      </c>
      <c r="W11788" s="753">
        <v>43633</v>
      </c>
      <c r="X11788">
        <v>2764323026</v>
      </c>
      <c r="Y11788">
        <v>1</v>
      </c>
      <c r="AA11788" t="s">
        <v>756</v>
      </c>
      <c r="AB11788" t="s">
        <v>615</v>
      </c>
      <c r="AC11788" t="s">
        <v>756</v>
      </c>
      <c r="AE11788">
        <v>3471</v>
      </c>
      <c r="AG11788">
        <v>2764323026</v>
      </c>
      <c r="AH11788" t="s">
        <v>757</v>
      </c>
      <c r="AK11788" t="s">
        <v>1216</v>
      </c>
      <c r="AN11788">
        <v>6580</v>
      </c>
      <c r="AO11788" t="s">
        <v>1215</v>
      </c>
      <c r="AP11788" t="s">
        <v>596</v>
      </c>
      <c r="AQ11788">
        <v>25406</v>
      </c>
      <c r="AS11788" t="s">
        <v>994</v>
      </c>
      <c r="AT11788">
        <v>1960</v>
      </c>
      <c r="AU11788" t="s">
        <v>0</v>
      </c>
      <c r="AV11788" t="s">
        <v>760</v>
      </c>
      <c r="AW11788" t="s">
        <v>761</v>
      </c>
      <c r="AX11788">
        <v>44</v>
      </c>
      <c r="AY11788" t="s">
        <v>0</v>
      </c>
      <c r="AZ11788">
        <v>14702</v>
      </c>
      <c r="BE11788" t="s">
        <v>992</v>
      </c>
      <c r="BG11788">
        <v>46408</v>
      </c>
      <c r="BI11788">
        <v>5.6130000000000004</v>
      </c>
      <c r="BJ11788">
        <v>3.0000000000000001E-3</v>
      </c>
      <c r="BK11788">
        <v>0.41</v>
      </c>
      <c r="BL11788">
        <v>2.4899999999999998E-4</v>
      </c>
      <c r="BM11788">
        <v>5455153</v>
      </c>
      <c r="BN11788">
        <v>1</v>
      </c>
      <c r="BO11788">
        <v>1</v>
      </c>
      <c r="BQ11788">
        <v>0.85303949999999995</v>
      </c>
      <c r="BS11788">
        <v>3</v>
      </c>
      <c r="BT11788" t="s">
        <v>762</v>
      </c>
      <c r="BU11788">
        <v>1</v>
      </c>
      <c r="BV11788" t="s">
        <v>762</v>
      </c>
      <c r="CA11788" s="753">
        <v>44592</v>
      </c>
      <c r="CB11788">
        <v>324.18</v>
      </c>
      <c r="CD11788">
        <v>324.18</v>
      </c>
      <c r="CF11788" t="s">
        <v>756</v>
      </c>
      <c r="CG11788">
        <v>151266830</v>
      </c>
      <c r="CH11788" t="s">
        <v>805</v>
      </c>
      <c r="CJ11788" t="s">
        <v>940</v>
      </c>
      <c r="CL11788">
        <v>1645</v>
      </c>
      <c r="CN11788">
        <v>0</v>
      </c>
      <c r="CO11788">
        <v>0</v>
      </c>
      <c r="CP11788">
        <v>0</v>
      </c>
      <c r="CQ11788">
        <v>1645</v>
      </c>
      <c r="CS11788" t="s">
        <v>765</v>
      </c>
    </row>
    <row r="11789" spans="1:97" hidden="1" x14ac:dyDescent="0.25">
      <c r="A11789" s="39" t="s">
        <v>1215</v>
      </c>
      <c r="B11789" t="b">
        <v>1</v>
      </c>
      <c r="C11789">
        <v>12</v>
      </c>
      <c r="D11789" t="s">
        <v>748</v>
      </c>
      <c r="E11789" t="s">
        <v>749</v>
      </c>
      <c r="F11789" t="s">
        <v>750</v>
      </c>
      <c r="G11789" t="s">
        <v>751</v>
      </c>
      <c r="H11789" t="s">
        <v>752</v>
      </c>
      <c r="I11789" t="s">
        <v>753</v>
      </c>
      <c r="J11789" t="s">
        <v>754</v>
      </c>
      <c r="K11789">
        <v>2019</v>
      </c>
      <c r="L11789" s="39" t="s">
        <v>596</v>
      </c>
      <c r="M11789" t="s">
        <v>992</v>
      </c>
      <c r="N11789">
        <v>2022</v>
      </c>
      <c r="O11789" s="39">
        <v>2019</v>
      </c>
      <c r="P11789">
        <v>2019</v>
      </c>
      <c r="Q11789" s="39" t="s">
        <v>615</v>
      </c>
      <c r="R11789" t="s">
        <v>756</v>
      </c>
      <c r="S11789">
        <v>5.5549999999999997</v>
      </c>
      <c r="T11789" s="39">
        <v>5.5549999999999997</v>
      </c>
      <c r="U11789">
        <v>1</v>
      </c>
      <c r="V11789" s="753">
        <v>43603</v>
      </c>
      <c r="W11789" s="753">
        <v>43603</v>
      </c>
      <c r="X11789">
        <v>2764323026</v>
      </c>
      <c r="Y11789">
        <v>1</v>
      </c>
      <c r="AA11789" t="s">
        <v>756</v>
      </c>
      <c r="AB11789" t="s">
        <v>615</v>
      </c>
      <c r="AC11789" t="s">
        <v>756</v>
      </c>
      <c r="AE11789">
        <v>3471</v>
      </c>
      <c r="AG11789">
        <v>2764323026</v>
      </c>
      <c r="AH11789" t="s">
        <v>757</v>
      </c>
      <c r="AK11789" t="s">
        <v>1216</v>
      </c>
      <c r="AN11789">
        <v>6580</v>
      </c>
      <c r="AO11789" t="s">
        <v>1215</v>
      </c>
      <c r="AP11789" t="s">
        <v>596</v>
      </c>
      <c r="AQ11789">
        <v>25406</v>
      </c>
      <c r="AS11789" t="s">
        <v>994</v>
      </c>
      <c r="AT11789">
        <v>1960</v>
      </c>
      <c r="AU11789" t="s">
        <v>0</v>
      </c>
      <c r="AV11789" t="s">
        <v>760</v>
      </c>
      <c r="AW11789" t="s">
        <v>761</v>
      </c>
      <c r="AX11789">
        <v>44</v>
      </c>
      <c r="AY11789" t="s">
        <v>0</v>
      </c>
      <c r="AZ11789">
        <v>14702</v>
      </c>
      <c r="BE11789" t="s">
        <v>992</v>
      </c>
      <c r="BG11789">
        <v>46408</v>
      </c>
      <c r="BI11789">
        <v>5.5549999999999997</v>
      </c>
      <c r="BJ11789">
        <v>3.0000000000000001E-3</v>
      </c>
      <c r="BK11789">
        <v>0.40500000000000003</v>
      </c>
      <c r="BL11789">
        <v>2.4899999999999998E-4</v>
      </c>
      <c r="BM11789">
        <v>5455154</v>
      </c>
      <c r="BN11789">
        <v>1</v>
      </c>
      <c r="BO11789">
        <v>1</v>
      </c>
      <c r="BQ11789">
        <v>0.84422489999999994</v>
      </c>
      <c r="BS11789">
        <v>3</v>
      </c>
      <c r="BT11789" t="s">
        <v>762</v>
      </c>
      <c r="BU11789">
        <v>1</v>
      </c>
      <c r="BV11789" t="s">
        <v>762</v>
      </c>
      <c r="CA11789" s="753">
        <v>44592</v>
      </c>
      <c r="CB11789">
        <v>318.95999999999998</v>
      </c>
      <c r="CD11789">
        <v>318.95999999999998</v>
      </c>
      <c r="CF11789" t="s">
        <v>756</v>
      </c>
      <c r="CG11789">
        <v>151266831</v>
      </c>
      <c r="CH11789" t="s">
        <v>805</v>
      </c>
      <c r="CJ11789" t="s">
        <v>940</v>
      </c>
      <c r="CL11789">
        <v>1628</v>
      </c>
      <c r="CN11789">
        <v>0</v>
      </c>
      <c r="CO11789">
        <v>0</v>
      </c>
      <c r="CP11789">
        <v>0</v>
      </c>
      <c r="CQ11789">
        <v>1628</v>
      </c>
      <c r="CS11789" t="s">
        <v>765</v>
      </c>
    </row>
    <row r="11790" spans="1:97" hidden="1" x14ac:dyDescent="0.25">
      <c r="A11790" s="39" t="s">
        <v>1215</v>
      </c>
      <c r="B11790" t="b">
        <v>1</v>
      </c>
      <c r="C11790">
        <v>12</v>
      </c>
      <c r="D11790" t="s">
        <v>748</v>
      </c>
      <c r="E11790" t="s">
        <v>749</v>
      </c>
      <c r="F11790" t="s">
        <v>750</v>
      </c>
      <c r="G11790" t="s">
        <v>751</v>
      </c>
      <c r="H11790" t="s">
        <v>752</v>
      </c>
      <c r="I11790" t="s">
        <v>753</v>
      </c>
      <c r="J11790" t="s">
        <v>754</v>
      </c>
      <c r="K11790">
        <v>2019</v>
      </c>
      <c r="L11790" s="39" t="s">
        <v>596</v>
      </c>
      <c r="M11790" t="s">
        <v>992</v>
      </c>
      <c r="N11790">
        <v>2022</v>
      </c>
      <c r="O11790" s="39">
        <v>2019</v>
      </c>
      <c r="P11790">
        <v>2019</v>
      </c>
      <c r="Q11790" s="39" t="s">
        <v>615</v>
      </c>
      <c r="R11790" t="s">
        <v>756</v>
      </c>
      <c r="S11790">
        <v>5.2949999999999999</v>
      </c>
      <c r="T11790" s="39">
        <v>5.2949999999999999</v>
      </c>
      <c r="U11790">
        <v>1</v>
      </c>
      <c r="V11790" s="753">
        <v>43571</v>
      </c>
      <c r="W11790" s="753">
        <v>43571</v>
      </c>
      <c r="X11790">
        <v>2764323026</v>
      </c>
      <c r="Y11790">
        <v>1</v>
      </c>
      <c r="AA11790" t="s">
        <v>756</v>
      </c>
      <c r="AB11790" t="s">
        <v>615</v>
      </c>
      <c r="AC11790" t="s">
        <v>756</v>
      </c>
      <c r="AE11790">
        <v>3471</v>
      </c>
      <c r="AG11790">
        <v>2764323026</v>
      </c>
      <c r="AH11790" t="s">
        <v>757</v>
      </c>
      <c r="AK11790" t="s">
        <v>1216</v>
      </c>
      <c r="AN11790">
        <v>6580</v>
      </c>
      <c r="AO11790" t="s">
        <v>1215</v>
      </c>
      <c r="AP11790" t="s">
        <v>596</v>
      </c>
      <c r="AQ11790">
        <v>25406</v>
      </c>
      <c r="AS11790" t="s">
        <v>994</v>
      </c>
      <c r="AT11790">
        <v>1960</v>
      </c>
      <c r="AU11790" t="s">
        <v>0</v>
      </c>
      <c r="AV11790" t="s">
        <v>760</v>
      </c>
      <c r="AW11790" t="s">
        <v>761</v>
      </c>
      <c r="AX11790">
        <v>44</v>
      </c>
      <c r="AY11790" t="s">
        <v>0</v>
      </c>
      <c r="AZ11790">
        <v>14702</v>
      </c>
      <c r="BE11790" t="s">
        <v>992</v>
      </c>
      <c r="BG11790">
        <v>46408</v>
      </c>
      <c r="BI11790">
        <v>5.2949999999999999</v>
      </c>
      <c r="BJ11790">
        <v>3.0000000000000001E-3</v>
      </c>
      <c r="BK11790">
        <v>0.38600000000000001</v>
      </c>
      <c r="BL11790">
        <v>2.4899999999999998E-4</v>
      </c>
      <c r="BM11790">
        <v>5455155</v>
      </c>
      <c r="BN11790">
        <v>1</v>
      </c>
      <c r="BO11790">
        <v>1</v>
      </c>
      <c r="BQ11790">
        <v>0.80471119999999996</v>
      </c>
      <c r="BS11790">
        <v>3</v>
      </c>
      <c r="BT11790" t="s">
        <v>762</v>
      </c>
      <c r="BU11790">
        <v>1</v>
      </c>
      <c r="BV11790" t="s">
        <v>762</v>
      </c>
      <c r="CA11790" s="753">
        <v>44592</v>
      </c>
      <c r="CB11790">
        <v>303.37</v>
      </c>
      <c r="CD11790">
        <v>303.37</v>
      </c>
      <c r="CF11790" t="s">
        <v>756</v>
      </c>
      <c r="CG11790">
        <v>151266832</v>
      </c>
      <c r="CH11790" t="s">
        <v>805</v>
      </c>
      <c r="CJ11790" t="s">
        <v>940</v>
      </c>
      <c r="CL11790">
        <v>1552</v>
      </c>
      <c r="CN11790">
        <v>0</v>
      </c>
      <c r="CO11790">
        <v>0</v>
      </c>
      <c r="CP11790">
        <v>0</v>
      </c>
      <c r="CQ11790">
        <v>1552</v>
      </c>
      <c r="CS11790" t="s">
        <v>765</v>
      </c>
    </row>
    <row r="11791" spans="1:97" hidden="1" x14ac:dyDescent="0.25">
      <c r="A11791" s="39" t="s">
        <v>1215</v>
      </c>
      <c r="B11791" t="b">
        <v>1</v>
      </c>
      <c r="C11791">
        <v>12</v>
      </c>
      <c r="D11791" t="s">
        <v>748</v>
      </c>
      <c r="E11791" t="s">
        <v>749</v>
      </c>
      <c r="F11791" t="s">
        <v>750</v>
      </c>
      <c r="G11791" t="s">
        <v>751</v>
      </c>
      <c r="H11791" t="s">
        <v>752</v>
      </c>
      <c r="I11791" t="s">
        <v>753</v>
      </c>
      <c r="J11791" t="s">
        <v>754</v>
      </c>
      <c r="K11791">
        <v>2019</v>
      </c>
      <c r="L11791" s="39" t="s">
        <v>596</v>
      </c>
      <c r="M11791" t="s">
        <v>992</v>
      </c>
      <c r="N11791">
        <v>2022</v>
      </c>
      <c r="O11791" s="39">
        <v>2019</v>
      </c>
      <c r="P11791">
        <v>2019</v>
      </c>
      <c r="Q11791" s="39" t="s">
        <v>615</v>
      </c>
      <c r="R11791" t="s">
        <v>756</v>
      </c>
      <c r="S11791">
        <v>6.9779999999999998</v>
      </c>
      <c r="T11791" s="39">
        <v>6.9779999999999998</v>
      </c>
      <c r="U11791">
        <v>1</v>
      </c>
      <c r="V11791" s="753">
        <v>43543</v>
      </c>
      <c r="W11791" s="753">
        <v>43543</v>
      </c>
      <c r="X11791">
        <v>2764323026</v>
      </c>
      <c r="Y11791">
        <v>1</v>
      </c>
      <c r="AA11791" t="s">
        <v>756</v>
      </c>
      <c r="AB11791" t="s">
        <v>615</v>
      </c>
      <c r="AC11791" t="s">
        <v>756</v>
      </c>
      <c r="AE11791">
        <v>3471</v>
      </c>
      <c r="AG11791">
        <v>2764323026</v>
      </c>
      <c r="AH11791" t="s">
        <v>757</v>
      </c>
      <c r="AK11791" t="s">
        <v>1216</v>
      </c>
      <c r="AN11791">
        <v>6580</v>
      </c>
      <c r="AO11791" t="s">
        <v>1215</v>
      </c>
      <c r="AP11791" t="s">
        <v>596</v>
      </c>
      <c r="AQ11791">
        <v>25406</v>
      </c>
      <c r="AS11791" t="s">
        <v>994</v>
      </c>
      <c r="AT11791">
        <v>1960</v>
      </c>
      <c r="AU11791" t="s">
        <v>0</v>
      </c>
      <c r="AV11791" t="s">
        <v>760</v>
      </c>
      <c r="AW11791" t="s">
        <v>761</v>
      </c>
      <c r="AX11791">
        <v>44</v>
      </c>
      <c r="AY11791" t="s">
        <v>0</v>
      </c>
      <c r="AZ11791">
        <v>14702</v>
      </c>
      <c r="BE11791" t="s">
        <v>992</v>
      </c>
      <c r="BG11791">
        <v>46408</v>
      </c>
      <c r="BI11791">
        <v>6.9779999999999998</v>
      </c>
      <c r="BJ11791">
        <v>3.0000000000000001E-3</v>
      </c>
      <c r="BK11791">
        <v>0.50900000000000001</v>
      </c>
      <c r="BL11791">
        <v>2.4899999999999998E-4</v>
      </c>
      <c r="BM11791">
        <v>5455156</v>
      </c>
      <c r="BN11791">
        <v>1</v>
      </c>
      <c r="BO11791">
        <v>1</v>
      </c>
      <c r="BQ11791">
        <v>1.0604863</v>
      </c>
      <c r="BS11791">
        <v>3</v>
      </c>
      <c r="BT11791" t="s">
        <v>762</v>
      </c>
      <c r="BU11791">
        <v>1</v>
      </c>
      <c r="BV11791" t="s">
        <v>762</v>
      </c>
      <c r="CA11791" s="753">
        <v>44592</v>
      </c>
      <c r="CB11791">
        <v>351.93</v>
      </c>
      <c r="CD11791">
        <v>351.93</v>
      </c>
      <c r="CF11791" t="s">
        <v>756</v>
      </c>
      <c r="CG11791">
        <v>151266833</v>
      </c>
      <c r="CH11791" t="s">
        <v>805</v>
      </c>
      <c r="CJ11791" t="s">
        <v>940</v>
      </c>
      <c r="CL11791">
        <v>2045</v>
      </c>
      <c r="CN11791">
        <v>0</v>
      </c>
      <c r="CO11791">
        <v>0</v>
      </c>
      <c r="CP11791">
        <v>0</v>
      </c>
      <c r="CQ11791">
        <v>2045</v>
      </c>
      <c r="CS11791" t="s">
        <v>765</v>
      </c>
    </row>
    <row r="11792" spans="1:97" hidden="1" x14ac:dyDescent="0.25">
      <c r="A11792" s="39" t="s">
        <v>1215</v>
      </c>
      <c r="B11792" t="b">
        <v>1</v>
      </c>
      <c r="C11792">
        <v>12</v>
      </c>
      <c r="D11792" t="s">
        <v>748</v>
      </c>
      <c r="E11792" t="s">
        <v>749</v>
      </c>
      <c r="F11792" t="s">
        <v>750</v>
      </c>
      <c r="G11792" t="s">
        <v>751</v>
      </c>
      <c r="H11792" t="s">
        <v>752</v>
      </c>
      <c r="I11792" t="s">
        <v>753</v>
      </c>
      <c r="J11792" t="s">
        <v>754</v>
      </c>
      <c r="K11792">
        <v>2019</v>
      </c>
      <c r="L11792" s="39" t="s">
        <v>596</v>
      </c>
      <c r="M11792" t="s">
        <v>992</v>
      </c>
      <c r="N11792">
        <v>2022</v>
      </c>
      <c r="O11792" s="39">
        <v>2019</v>
      </c>
      <c r="P11792">
        <v>2019</v>
      </c>
      <c r="Q11792" s="39" t="s">
        <v>615</v>
      </c>
      <c r="R11792" t="s">
        <v>756</v>
      </c>
      <c r="S11792">
        <v>7.5709999999999997</v>
      </c>
      <c r="T11792" s="39">
        <v>7.5709999999999997</v>
      </c>
      <c r="U11792">
        <v>1</v>
      </c>
      <c r="V11792" s="753">
        <v>43510</v>
      </c>
      <c r="W11792" s="753">
        <v>43510</v>
      </c>
      <c r="X11792">
        <v>2764323026</v>
      </c>
      <c r="Y11792">
        <v>1</v>
      </c>
      <c r="AA11792" t="s">
        <v>756</v>
      </c>
      <c r="AB11792" t="s">
        <v>615</v>
      </c>
      <c r="AC11792" t="s">
        <v>756</v>
      </c>
      <c r="AE11792">
        <v>3471</v>
      </c>
      <c r="AG11792">
        <v>2764323026</v>
      </c>
      <c r="AH11792" t="s">
        <v>757</v>
      </c>
      <c r="AK11792" t="s">
        <v>1216</v>
      </c>
      <c r="AN11792">
        <v>6580</v>
      </c>
      <c r="AO11792" t="s">
        <v>1215</v>
      </c>
      <c r="AP11792" t="s">
        <v>596</v>
      </c>
      <c r="AQ11792">
        <v>25406</v>
      </c>
      <c r="AS11792" t="s">
        <v>994</v>
      </c>
      <c r="AT11792">
        <v>1960</v>
      </c>
      <c r="AU11792" t="s">
        <v>0</v>
      </c>
      <c r="AV11792" t="s">
        <v>760</v>
      </c>
      <c r="AW11792" t="s">
        <v>761</v>
      </c>
      <c r="AX11792">
        <v>44</v>
      </c>
      <c r="AY11792" t="s">
        <v>0</v>
      </c>
      <c r="AZ11792">
        <v>14702</v>
      </c>
      <c r="BE11792" t="s">
        <v>992</v>
      </c>
      <c r="BG11792">
        <v>46408</v>
      </c>
      <c r="BI11792">
        <v>7.5709999999999997</v>
      </c>
      <c r="BJ11792">
        <v>3.0000000000000001E-3</v>
      </c>
      <c r="BK11792">
        <v>0.55300000000000005</v>
      </c>
      <c r="BL11792">
        <v>2.4899999999999998E-4</v>
      </c>
      <c r="BM11792">
        <v>5455157</v>
      </c>
      <c r="BN11792">
        <v>1</v>
      </c>
      <c r="BO11792">
        <v>1</v>
      </c>
      <c r="BQ11792">
        <v>1.1506079</v>
      </c>
      <c r="BS11792">
        <v>3</v>
      </c>
      <c r="BT11792" t="s">
        <v>762</v>
      </c>
      <c r="BU11792">
        <v>1</v>
      </c>
      <c r="BV11792" t="s">
        <v>762</v>
      </c>
      <c r="CA11792" s="753">
        <v>44592</v>
      </c>
      <c r="CB11792">
        <v>379.41</v>
      </c>
      <c r="CD11792">
        <v>379.41</v>
      </c>
      <c r="CF11792" t="s">
        <v>756</v>
      </c>
      <c r="CG11792">
        <v>151266834</v>
      </c>
      <c r="CH11792" t="s">
        <v>805</v>
      </c>
      <c r="CJ11792" t="s">
        <v>940</v>
      </c>
      <c r="CL11792">
        <v>2219</v>
      </c>
      <c r="CN11792">
        <v>0</v>
      </c>
      <c r="CO11792">
        <v>0</v>
      </c>
      <c r="CP11792">
        <v>0</v>
      </c>
      <c r="CQ11792">
        <v>2219</v>
      </c>
      <c r="CS11792" t="s">
        <v>765</v>
      </c>
    </row>
    <row r="11793" spans="1:97" hidden="1" x14ac:dyDescent="0.25">
      <c r="A11793" s="39" t="s">
        <v>1215</v>
      </c>
      <c r="B11793" t="b">
        <v>1</v>
      </c>
      <c r="C11793">
        <v>12</v>
      </c>
      <c r="D11793" t="s">
        <v>748</v>
      </c>
      <c r="E11793" t="s">
        <v>749</v>
      </c>
      <c r="F11793" t="s">
        <v>750</v>
      </c>
      <c r="G11793" t="s">
        <v>751</v>
      </c>
      <c r="H11793" t="s">
        <v>752</v>
      </c>
      <c r="I11793" t="s">
        <v>753</v>
      </c>
      <c r="J11793" t="s">
        <v>754</v>
      </c>
      <c r="K11793">
        <v>2019</v>
      </c>
      <c r="L11793" s="39" t="s">
        <v>596</v>
      </c>
      <c r="M11793" t="s">
        <v>992</v>
      </c>
      <c r="N11793">
        <v>2022</v>
      </c>
      <c r="O11793" s="39">
        <v>2019</v>
      </c>
      <c r="P11793">
        <v>2019</v>
      </c>
      <c r="Q11793" s="39" t="s">
        <v>615</v>
      </c>
      <c r="R11793" t="s">
        <v>756</v>
      </c>
      <c r="S11793">
        <v>8.4109999999999996</v>
      </c>
      <c r="T11793" s="39">
        <v>8.4109999999999996</v>
      </c>
      <c r="U11793">
        <v>1</v>
      </c>
      <c r="V11793" s="753">
        <v>43481</v>
      </c>
      <c r="W11793" s="753">
        <v>43481</v>
      </c>
      <c r="X11793">
        <v>2764323026</v>
      </c>
      <c r="Y11793">
        <v>1</v>
      </c>
      <c r="AA11793" t="s">
        <v>756</v>
      </c>
      <c r="AB11793" t="s">
        <v>615</v>
      </c>
      <c r="AC11793" t="s">
        <v>756</v>
      </c>
      <c r="AE11793">
        <v>3471</v>
      </c>
      <c r="AG11793">
        <v>2764323026</v>
      </c>
      <c r="AH11793" t="s">
        <v>757</v>
      </c>
      <c r="AK11793" t="s">
        <v>1216</v>
      </c>
      <c r="AN11793">
        <v>6580</v>
      </c>
      <c r="AO11793" t="s">
        <v>1215</v>
      </c>
      <c r="AP11793" t="s">
        <v>596</v>
      </c>
      <c r="AQ11793">
        <v>25406</v>
      </c>
      <c r="AS11793" t="s">
        <v>994</v>
      </c>
      <c r="AT11793">
        <v>1960</v>
      </c>
      <c r="AU11793" t="s">
        <v>0</v>
      </c>
      <c r="AV11793" t="s">
        <v>760</v>
      </c>
      <c r="AW11793" t="s">
        <v>761</v>
      </c>
      <c r="AX11793">
        <v>44</v>
      </c>
      <c r="AY11793" t="s">
        <v>0</v>
      </c>
      <c r="AZ11793">
        <v>14702</v>
      </c>
      <c r="BE11793" t="s">
        <v>992</v>
      </c>
      <c r="BG11793">
        <v>46408</v>
      </c>
      <c r="BI11793">
        <v>8.4109999999999996</v>
      </c>
      <c r="BJ11793">
        <v>3.0000000000000001E-3</v>
      </c>
      <c r="BK11793">
        <v>0.61399999999999999</v>
      </c>
      <c r="BL11793">
        <v>2.4899999999999998E-4</v>
      </c>
      <c r="BM11793">
        <v>5455158</v>
      </c>
      <c r="BN11793">
        <v>1</v>
      </c>
      <c r="BO11793">
        <v>1</v>
      </c>
      <c r="BQ11793">
        <v>1.2782674999999999</v>
      </c>
      <c r="BS11793">
        <v>3</v>
      </c>
      <c r="BT11793" t="s">
        <v>762</v>
      </c>
      <c r="BU11793">
        <v>1</v>
      </c>
      <c r="BV11793" t="s">
        <v>762</v>
      </c>
      <c r="CA11793" s="753">
        <v>44592</v>
      </c>
      <c r="CB11793">
        <v>418.88</v>
      </c>
      <c r="CD11793">
        <v>418.88</v>
      </c>
      <c r="CF11793" t="s">
        <v>756</v>
      </c>
      <c r="CG11793">
        <v>151266835</v>
      </c>
      <c r="CH11793" t="s">
        <v>805</v>
      </c>
      <c r="CJ11793" t="s">
        <v>940</v>
      </c>
      <c r="CL11793">
        <v>2465</v>
      </c>
      <c r="CN11793">
        <v>0</v>
      </c>
      <c r="CO11793">
        <v>0</v>
      </c>
      <c r="CP11793">
        <v>0</v>
      </c>
      <c r="CQ11793">
        <v>2465</v>
      </c>
      <c r="CS11793" t="s">
        <v>765</v>
      </c>
    </row>
    <row r="11794" spans="1:97" hidden="1" x14ac:dyDescent="0.25">
      <c r="A11794" s="39" t="s">
        <v>782</v>
      </c>
      <c r="B11794" t="b">
        <v>1</v>
      </c>
      <c r="C11794">
        <v>12</v>
      </c>
      <c r="D11794" t="s">
        <v>748</v>
      </c>
      <c r="E11794" t="s">
        <v>749</v>
      </c>
      <c r="F11794" t="s">
        <v>750</v>
      </c>
      <c r="G11794" t="s">
        <v>751</v>
      </c>
      <c r="H11794" t="s">
        <v>752</v>
      </c>
      <c r="I11794" t="s">
        <v>753</v>
      </c>
      <c r="J11794" t="s">
        <v>754</v>
      </c>
      <c r="K11794">
        <v>2020</v>
      </c>
      <c r="L11794" s="39" t="s">
        <v>597</v>
      </c>
      <c r="M11794" t="s">
        <v>767</v>
      </c>
      <c r="N11794">
        <v>2022</v>
      </c>
      <c r="O11794" s="39">
        <v>2019</v>
      </c>
      <c r="P11794">
        <v>2020</v>
      </c>
      <c r="Q11794" s="39" t="s">
        <v>615</v>
      </c>
      <c r="R11794" t="s">
        <v>756</v>
      </c>
      <c r="S11794">
        <v>0.63800000000000001</v>
      </c>
      <c r="T11794" s="39">
        <v>0.63800000000000001</v>
      </c>
      <c r="U11794">
        <v>1</v>
      </c>
      <c r="V11794" s="753">
        <v>43815</v>
      </c>
      <c r="W11794" s="753">
        <v>43815</v>
      </c>
      <c r="X11794">
        <v>2767049027</v>
      </c>
      <c r="Y11794">
        <v>1</v>
      </c>
      <c r="AA11794" t="s">
        <v>756</v>
      </c>
      <c r="AB11794" t="s">
        <v>615</v>
      </c>
      <c r="AC11794" t="s">
        <v>756</v>
      </c>
      <c r="AE11794">
        <v>3487</v>
      </c>
      <c r="AG11794">
        <v>2767049027</v>
      </c>
      <c r="AH11794" t="s">
        <v>757</v>
      </c>
      <c r="AK11794" t="s">
        <v>1217</v>
      </c>
      <c r="AO11794" t="s">
        <v>782</v>
      </c>
      <c r="AP11794" t="s">
        <v>597</v>
      </c>
      <c r="AQ11794">
        <v>46548</v>
      </c>
      <c r="AS11794" t="s">
        <v>784</v>
      </c>
      <c r="AU11794" t="s">
        <v>0</v>
      </c>
      <c r="AV11794" t="s">
        <v>760</v>
      </c>
      <c r="AW11794" t="s">
        <v>761</v>
      </c>
      <c r="AX11794">
        <v>44</v>
      </c>
      <c r="AY11794" t="s">
        <v>0</v>
      </c>
      <c r="AZ11794">
        <v>14702</v>
      </c>
      <c r="BE11794" t="s">
        <v>767</v>
      </c>
      <c r="BG11794">
        <v>48877</v>
      </c>
      <c r="BI11794">
        <v>0.63800000000000001</v>
      </c>
      <c r="BJ11794">
        <v>3.0000000000000001E-3</v>
      </c>
      <c r="BK11794">
        <v>4.7E-2</v>
      </c>
      <c r="BL11794">
        <v>2.4899999999999998E-4</v>
      </c>
      <c r="BM11794">
        <v>5455784</v>
      </c>
      <c r="BN11794">
        <v>1</v>
      </c>
      <c r="BO11794">
        <v>1</v>
      </c>
      <c r="BS11794">
        <v>3</v>
      </c>
      <c r="BT11794" t="s">
        <v>762</v>
      </c>
      <c r="BU11794">
        <v>1</v>
      </c>
      <c r="BV11794" t="s">
        <v>762</v>
      </c>
      <c r="CA11794" s="753">
        <v>44592</v>
      </c>
      <c r="CB11794">
        <v>46.25</v>
      </c>
      <c r="CD11794">
        <v>46.25</v>
      </c>
      <c r="CF11794" t="s">
        <v>756</v>
      </c>
      <c r="CG11794">
        <v>151267604</v>
      </c>
      <c r="CH11794" t="s">
        <v>805</v>
      </c>
      <c r="CJ11794" t="s">
        <v>939</v>
      </c>
      <c r="CL11794">
        <v>187</v>
      </c>
      <c r="CN11794">
        <v>0</v>
      </c>
      <c r="CO11794">
        <v>0</v>
      </c>
      <c r="CP11794">
        <v>0</v>
      </c>
      <c r="CQ11794">
        <v>187</v>
      </c>
      <c r="CS11794" t="s">
        <v>765</v>
      </c>
    </row>
    <row r="11795" spans="1:97" hidden="1" x14ac:dyDescent="0.25">
      <c r="A11795" s="39" t="s">
        <v>782</v>
      </c>
      <c r="B11795" t="b">
        <v>1</v>
      </c>
      <c r="C11795">
        <v>12</v>
      </c>
      <c r="D11795" t="s">
        <v>748</v>
      </c>
      <c r="E11795" t="s">
        <v>749</v>
      </c>
      <c r="F11795" t="s">
        <v>750</v>
      </c>
      <c r="G11795" t="s">
        <v>751</v>
      </c>
      <c r="H11795" t="s">
        <v>752</v>
      </c>
      <c r="I11795" t="s">
        <v>753</v>
      </c>
      <c r="J11795" t="s">
        <v>754</v>
      </c>
      <c r="K11795">
        <v>2020</v>
      </c>
      <c r="L11795" s="39" t="s">
        <v>597</v>
      </c>
      <c r="M11795" t="s">
        <v>767</v>
      </c>
      <c r="N11795">
        <v>2022</v>
      </c>
      <c r="O11795" s="39">
        <v>2019</v>
      </c>
      <c r="P11795">
        <v>2020</v>
      </c>
      <c r="Q11795" s="39" t="s">
        <v>615</v>
      </c>
      <c r="R11795" t="s">
        <v>756</v>
      </c>
      <c r="S11795">
        <v>0.74399999999999999</v>
      </c>
      <c r="T11795" s="39">
        <v>0.74399999999999999</v>
      </c>
      <c r="U11795">
        <v>1</v>
      </c>
      <c r="V11795" s="753">
        <v>43787</v>
      </c>
      <c r="W11795" s="753">
        <v>43787</v>
      </c>
      <c r="X11795">
        <v>2767049027</v>
      </c>
      <c r="Y11795">
        <v>1</v>
      </c>
      <c r="AA11795" t="s">
        <v>756</v>
      </c>
      <c r="AB11795" t="s">
        <v>615</v>
      </c>
      <c r="AC11795" t="s">
        <v>756</v>
      </c>
      <c r="AE11795">
        <v>3487</v>
      </c>
      <c r="AG11795">
        <v>2767049027</v>
      </c>
      <c r="AH11795" t="s">
        <v>757</v>
      </c>
      <c r="AK11795" t="s">
        <v>1217</v>
      </c>
      <c r="AO11795" t="s">
        <v>782</v>
      </c>
      <c r="AP11795" t="s">
        <v>597</v>
      </c>
      <c r="AQ11795">
        <v>46548</v>
      </c>
      <c r="AS11795" t="s">
        <v>784</v>
      </c>
      <c r="AU11795" t="s">
        <v>0</v>
      </c>
      <c r="AV11795" t="s">
        <v>760</v>
      </c>
      <c r="AW11795" t="s">
        <v>761</v>
      </c>
      <c r="AX11795">
        <v>44</v>
      </c>
      <c r="AY11795" t="s">
        <v>0</v>
      </c>
      <c r="AZ11795">
        <v>14702</v>
      </c>
      <c r="BE11795" t="s">
        <v>767</v>
      </c>
      <c r="BG11795">
        <v>48877</v>
      </c>
      <c r="BI11795">
        <v>0.74399999999999999</v>
      </c>
      <c r="BJ11795">
        <v>3.0000000000000001E-3</v>
      </c>
      <c r="BK11795">
        <v>5.3999999999999999E-2</v>
      </c>
      <c r="BL11795">
        <v>2.4899999999999998E-4</v>
      </c>
      <c r="BM11795">
        <v>5455785</v>
      </c>
      <c r="BN11795">
        <v>1</v>
      </c>
      <c r="BO11795">
        <v>1</v>
      </c>
      <c r="BS11795">
        <v>3</v>
      </c>
      <c r="BT11795" t="s">
        <v>762</v>
      </c>
      <c r="BU11795">
        <v>1</v>
      </c>
      <c r="BV11795" t="s">
        <v>762</v>
      </c>
      <c r="CA11795" s="753">
        <v>44592</v>
      </c>
      <c r="CB11795">
        <v>52</v>
      </c>
      <c r="CD11795">
        <v>52</v>
      </c>
      <c r="CF11795" t="s">
        <v>756</v>
      </c>
      <c r="CG11795">
        <v>151267605</v>
      </c>
      <c r="CH11795" t="s">
        <v>805</v>
      </c>
      <c r="CJ11795" t="s">
        <v>939</v>
      </c>
      <c r="CL11795">
        <v>218</v>
      </c>
      <c r="CN11795">
        <v>0</v>
      </c>
      <c r="CO11795">
        <v>0</v>
      </c>
      <c r="CP11795">
        <v>0</v>
      </c>
      <c r="CQ11795">
        <v>218</v>
      </c>
      <c r="CS11795" t="s">
        <v>765</v>
      </c>
    </row>
    <row r="11796" spans="1:97" hidden="1" x14ac:dyDescent="0.25">
      <c r="A11796" s="39" t="s">
        <v>782</v>
      </c>
      <c r="B11796" t="b">
        <v>1</v>
      </c>
      <c r="C11796">
        <v>12</v>
      </c>
      <c r="D11796" t="s">
        <v>748</v>
      </c>
      <c r="E11796" t="s">
        <v>749</v>
      </c>
      <c r="F11796" t="s">
        <v>750</v>
      </c>
      <c r="G11796" t="s">
        <v>751</v>
      </c>
      <c r="H11796" t="s">
        <v>752</v>
      </c>
      <c r="I11796" t="s">
        <v>753</v>
      </c>
      <c r="J11796" t="s">
        <v>754</v>
      </c>
      <c r="K11796">
        <v>2020</v>
      </c>
      <c r="L11796" s="39" t="s">
        <v>597</v>
      </c>
      <c r="M11796" t="s">
        <v>767</v>
      </c>
      <c r="N11796">
        <v>2022</v>
      </c>
      <c r="O11796" s="39">
        <v>2019</v>
      </c>
      <c r="P11796">
        <v>2020</v>
      </c>
      <c r="Q11796" s="39" t="s">
        <v>615</v>
      </c>
      <c r="R11796" t="s">
        <v>756</v>
      </c>
      <c r="S11796">
        <v>0.65200000000000002</v>
      </c>
      <c r="T11796" s="39">
        <v>0.65200000000000002</v>
      </c>
      <c r="U11796">
        <v>1</v>
      </c>
      <c r="V11796" s="753">
        <v>43754</v>
      </c>
      <c r="W11796" s="753">
        <v>43754</v>
      </c>
      <c r="X11796">
        <v>2767049027</v>
      </c>
      <c r="Y11796">
        <v>1</v>
      </c>
      <c r="AA11796" t="s">
        <v>756</v>
      </c>
      <c r="AB11796" t="s">
        <v>615</v>
      </c>
      <c r="AC11796" t="s">
        <v>756</v>
      </c>
      <c r="AE11796">
        <v>3487</v>
      </c>
      <c r="AG11796">
        <v>2767049027</v>
      </c>
      <c r="AH11796" t="s">
        <v>757</v>
      </c>
      <c r="AK11796" t="s">
        <v>1217</v>
      </c>
      <c r="AO11796" t="s">
        <v>782</v>
      </c>
      <c r="AP11796" t="s">
        <v>597</v>
      </c>
      <c r="AQ11796">
        <v>46548</v>
      </c>
      <c r="AS11796" t="s">
        <v>784</v>
      </c>
      <c r="AU11796" t="s">
        <v>0</v>
      </c>
      <c r="AV11796" t="s">
        <v>760</v>
      </c>
      <c r="AW11796" t="s">
        <v>761</v>
      </c>
      <c r="AX11796">
        <v>44</v>
      </c>
      <c r="AY11796" t="s">
        <v>0</v>
      </c>
      <c r="AZ11796">
        <v>14702</v>
      </c>
      <c r="BE11796" t="s">
        <v>767</v>
      </c>
      <c r="BG11796">
        <v>48877</v>
      </c>
      <c r="BI11796">
        <v>0.65200000000000002</v>
      </c>
      <c r="BJ11796">
        <v>3.0000000000000001E-3</v>
      </c>
      <c r="BK11796">
        <v>4.8000000000000001E-2</v>
      </c>
      <c r="BL11796">
        <v>2.4899999999999998E-4</v>
      </c>
      <c r="BM11796">
        <v>5455786</v>
      </c>
      <c r="BN11796">
        <v>1</v>
      </c>
      <c r="BO11796">
        <v>1</v>
      </c>
      <c r="BS11796">
        <v>3</v>
      </c>
      <c r="BT11796" t="s">
        <v>762</v>
      </c>
      <c r="BU11796">
        <v>1</v>
      </c>
      <c r="BV11796" t="s">
        <v>762</v>
      </c>
      <c r="CA11796" s="753">
        <v>44592</v>
      </c>
      <c r="CB11796">
        <v>46.49</v>
      </c>
      <c r="CD11796">
        <v>46.49</v>
      </c>
      <c r="CF11796" t="s">
        <v>756</v>
      </c>
      <c r="CG11796">
        <v>151267606</v>
      </c>
      <c r="CH11796" t="s">
        <v>805</v>
      </c>
      <c r="CJ11796" t="s">
        <v>939</v>
      </c>
      <c r="CL11796">
        <v>191</v>
      </c>
      <c r="CN11796">
        <v>0</v>
      </c>
      <c r="CO11796">
        <v>0</v>
      </c>
      <c r="CP11796">
        <v>0</v>
      </c>
      <c r="CQ11796">
        <v>191</v>
      </c>
      <c r="CS11796" t="s">
        <v>765</v>
      </c>
    </row>
    <row r="11797" spans="1:97" hidden="1" x14ac:dyDescent="0.25">
      <c r="A11797" s="39" t="s">
        <v>782</v>
      </c>
      <c r="B11797" t="b">
        <v>1</v>
      </c>
      <c r="C11797">
        <v>12</v>
      </c>
      <c r="D11797" t="s">
        <v>748</v>
      </c>
      <c r="E11797" t="s">
        <v>749</v>
      </c>
      <c r="F11797" t="s">
        <v>750</v>
      </c>
      <c r="G11797" t="s">
        <v>751</v>
      </c>
      <c r="H11797" t="s">
        <v>752</v>
      </c>
      <c r="I11797" t="s">
        <v>753</v>
      </c>
      <c r="J11797" t="s">
        <v>754</v>
      </c>
      <c r="K11797">
        <v>2020</v>
      </c>
      <c r="L11797" s="39" t="s">
        <v>597</v>
      </c>
      <c r="M11797" t="s">
        <v>767</v>
      </c>
      <c r="N11797">
        <v>2022</v>
      </c>
      <c r="O11797" s="39">
        <v>2019</v>
      </c>
      <c r="P11797">
        <v>2020</v>
      </c>
      <c r="Q11797" s="39" t="s">
        <v>615</v>
      </c>
      <c r="R11797" t="s">
        <v>756</v>
      </c>
      <c r="S11797">
        <v>0.65500000000000003</v>
      </c>
      <c r="T11797" s="39">
        <v>0.65500000000000003</v>
      </c>
      <c r="U11797">
        <v>1</v>
      </c>
      <c r="V11797" s="753">
        <v>43725</v>
      </c>
      <c r="W11797" s="753">
        <v>43725</v>
      </c>
      <c r="X11797">
        <v>2767049027</v>
      </c>
      <c r="Y11797">
        <v>1</v>
      </c>
      <c r="AA11797" t="s">
        <v>756</v>
      </c>
      <c r="AB11797" t="s">
        <v>615</v>
      </c>
      <c r="AC11797" t="s">
        <v>756</v>
      </c>
      <c r="AE11797">
        <v>3487</v>
      </c>
      <c r="AG11797">
        <v>2767049027</v>
      </c>
      <c r="AH11797" t="s">
        <v>757</v>
      </c>
      <c r="AK11797" t="s">
        <v>1217</v>
      </c>
      <c r="AO11797" t="s">
        <v>782</v>
      </c>
      <c r="AP11797" t="s">
        <v>597</v>
      </c>
      <c r="AQ11797">
        <v>46548</v>
      </c>
      <c r="AS11797" t="s">
        <v>784</v>
      </c>
      <c r="AU11797" t="s">
        <v>0</v>
      </c>
      <c r="AV11797" t="s">
        <v>760</v>
      </c>
      <c r="AW11797" t="s">
        <v>761</v>
      </c>
      <c r="AX11797">
        <v>44</v>
      </c>
      <c r="AY11797" t="s">
        <v>0</v>
      </c>
      <c r="AZ11797">
        <v>14702</v>
      </c>
      <c r="BE11797" t="s">
        <v>767</v>
      </c>
      <c r="BG11797">
        <v>48877</v>
      </c>
      <c r="BI11797">
        <v>0.65500000000000003</v>
      </c>
      <c r="BJ11797">
        <v>3.0000000000000001E-3</v>
      </c>
      <c r="BK11797">
        <v>4.8000000000000001E-2</v>
      </c>
      <c r="BL11797">
        <v>2.4899999999999998E-4</v>
      </c>
      <c r="BM11797">
        <v>5455787</v>
      </c>
      <c r="BN11797">
        <v>1</v>
      </c>
      <c r="BO11797">
        <v>1</v>
      </c>
      <c r="BS11797">
        <v>3</v>
      </c>
      <c r="BT11797" t="s">
        <v>762</v>
      </c>
      <c r="BU11797">
        <v>1</v>
      </c>
      <c r="BV11797" t="s">
        <v>762</v>
      </c>
      <c r="CA11797" s="753">
        <v>44592</v>
      </c>
      <c r="CB11797">
        <v>46.68</v>
      </c>
      <c r="CD11797">
        <v>46.68</v>
      </c>
      <c r="CF11797" t="s">
        <v>756</v>
      </c>
      <c r="CG11797">
        <v>151267607</v>
      </c>
      <c r="CH11797" t="s">
        <v>805</v>
      </c>
      <c r="CJ11797" t="s">
        <v>939</v>
      </c>
      <c r="CL11797">
        <v>192</v>
      </c>
      <c r="CN11797">
        <v>0</v>
      </c>
      <c r="CO11797">
        <v>0</v>
      </c>
      <c r="CP11797">
        <v>0</v>
      </c>
      <c r="CQ11797">
        <v>192</v>
      </c>
      <c r="CS11797" t="s">
        <v>765</v>
      </c>
    </row>
    <row r="11798" spans="1:97" hidden="1" x14ac:dyDescent="0.25">
      <c r="A11798" s="39" t="s">
        <v>782</v>
      </c>
      <c r="B11798" t="b">
        <v>1</v>
      </c>
      <c r="C11798">
        <v>12</v>
      </c>
      <c r="D11798" t="s">
        <v>748</v>
      </c>
      <c r="E11798" t="s">
        <v>749</v>
      </c>
      <c r="F11798" t="s">
        <v>750</v>
      </c>
      <c r="G11798" t="s">
        <v>751</v>
      </c>
      <c r="H11798" t="s">
        <v>752</v>
      </c>
      <c r="I11798" t="s">
        <v>753</v>
      </c>
      <c r="J11798" t="s">
        <v>754</v>
      </c>
      <c r="K11798">
        <v>2020</v>
      </c>
      <c r="L11798" s="39" t="s">
        <v>597</v>
      </c>
      <c r="M11798" t="s">
        <v>767</v>
      </c>
      <c r="N11798">
        <v>2022</v>
      </c>
      <c r="O11798" s="39">
        <v>2019</v>
      </c>
      <c r="P11798">
        <v>2020</v>
      </c>
      <c r="Q11798" s="39" t="s">
        <v>615</v>
      </c>
      <c r="R11798" t="s">
        <v>756</v>
      </c>
      <c r="S11798">
        <v>0.74399999999999999</v>
      </c>
      <c r="T11798" s="39">
        <v>0.74399999999999999</v>
      </c>
      <c r="U11798">
        <v>1</v>
      </c>
      <c r="V11798" s="753">
        <v>43696</v>
      </c>
      <c r="W11798" s="753">
        <v>43696</v>
      </c>
      <c r="X11798">
        <v>2767049027</v>
      </c>
      <c r="Y11798">
        <v>1</v>
      </c>
      <c r="AA11798" t="s">
        <v>756</v>
      </c>
      <c r="AB11798" t="s">
        <v>615</v>
      </c>
      <c r="AC11798" t="s">
        <v>756</v>
      </c>
      <c r="AE11798">
        <v>3487</v>
      </c>
      <c r="AG11798">
        <v>2767049027</v>
      </c>
      <c r="AH11798" t="s">
        <v>757</v>
      </c>
      <c r="AK11798" t="s">
        <v>1217</v>
      </c>
      <c r="AO11798" t="s">
        <v>782</v>
      </c>
      <c r="AP11798" t="s">
        <v>597</v>
      </c>
      <c r="AQ11798">
        <v>46548</v>
      </c>
      <c r="AS11798" t="s">
        <v>784</v>
      </c>
      <c r="AU11798" t="s">
        <v>0</v>
      </c>
      <c r="AV11798" t="s">
        <v>760</v>
      </c>
      <c r="AW11798" t="s">
        <v>761</v>
      </c>
      <c r="AX11798">
        <v>44</v>
      </c>
      <c r="AY11798" t="s">
        <v>0</v>
      </c>
      <c r="AZ11798">
        <v>14702</v>
      </c>
      <c r="BE11798" t="s">
        <v>767</v>
      </c>
      <c r="BG11798">
        <v>48877</v>
      </c>
      <c r="BI11798">
        <v>0.74399999999999999</v>
      </c>
      <c r="BJ11798">
        <v>3.0000000000000001E-3</v>
      </c>
      <c r="BK11798">
        <v>5.3999999999999999E-2</v>
      </c>
      <c r="BL11798">
        <v>2.4899999999999998E-4</v>
      </c>
      <c r="BM11798">
        <v>5455788</v>
      </c>
      <c r="BN11798">
        <v>1</v>
      </c>
      <c r="BO11798">
        <v>1</v>
      </c>
      <c r="BS11798">
        <v>3</v>
      </c>
      <c r="BT11798" t="s">
        <v>762</v>
      </c>
      <c r="BU11798">
        <v>1</v>
      </c>
      <c r="BV11798" t="s">
        <v>762</v>
      </c>
      <c r="CA11798" s="753">
        <v>44592</v>
      </c>
      <c r="CB11798">
        <v>51.65</v>
      </c>
      <c r="CD11798">
        <v>51.65</v>
      </c>
      <c r="CF11798" t="s">
        <v>756</v>
      </c>
      <c r="CG11798">
        <v>151267608</v>
      </c>
      <c r="CH11798" t="s">
        <v>805</v>
      </c>
      <c r="CJ11798" t="s">
        <v>939</v>
      </c>
      <c r="CL11798">
        <v>218</v>
      </c>
      <c r="CN11798">
        <v>0</v>
      </c>
      <c r="CO11798">
        <v>0</v>
      </c>
      <c r="CP11798">
        <v>0</v>
      </c>
      <c r="CQ11798">
        <v>218</v>
      </c>
      <c r="CS11798" t="s">
        <v>765</v>
      </c>
    </row>
    <row r="11799" spans="1:97" hidden="1" x14ac:dyDescent="0.25">
      <c r="A11799" s="39" t="s">
        <v>782</v>
      </c>
      <c r="B11799" t="b">
        <v>1</v>
      </c>
      <c r="C11799">
        <v>12</v>
      </c>
      <c r="D11799" t="s">
        <v>748</v>
      </c>
      <c r="E11799" t="s">
        <v>749</v>
      </c>
      <c r="F11799" t="s">
        <v>750</v>
      </c>
      <c r="G11799" t="s">
        <v>751</v>
      </c>
      <c r="H11799" t="s">
        <v>752</v>
      </c>
      <c r="I11799" t="s">
        <v>753</v>
      </c>
      <c r="J11799" t="s">
        <v>754</v>
      </c>
      <c r="K11799">
        <v>2020</v>
      </c>
      <c r="L11799" s="39" t="s">
        <v>597</v>
      </c>
      <c r="M11799" t="s">
        <v>767</v>
      </c>
      <c r="N11799">
        <v>2022</v>
      </c>
      <c r="O11799" s="39">
        <v>2019</v>
      </c>
      <c r="P11799">
        <v>2020</v>
      </c>
      <c r="Q11799" s="39" t="s">
        <v>615</v>
      </c>
      <c r="R11799" t="s">
        <v>756</v>
      </c>
      <c r="S11799">
        <v>0.66500000000000004</v>
      </c>
      <c r="T11799" s="39">
        <v>0.66500000000000004</v>
      </c>
      <c r="U11799">
        <v>1</v>
      </c>
      <c r="V11799" s="753">
        <v>43663</v>
      </c>
      <c r="W11799" s="753">
        <v>43663</v>
      </c>
      <c r="X11799">
        <v>2767049027</v>
      </c>
      <c r="Y11799">
        <v>1</v>
      </c>
      <c r="AA11799" t="s">
        <v>756</v>
      </c>
      <c r="AB11799" t="s">
        <v>615</v>
      </c>
      <c r="AC11799" t="s">
        <v>756</v>
      </c>
      <c r="AE11799">
        <v>3487</v>
      </c>
      <c r="AG11799">
        <v>2767049027</v>
      </c>
      <c r="AH11799" t="s">
        <v>757</v>
      </c>
      <c r="AK11799" t="s">
        <v>1217</v>
      </c>
      <c r="AO11799" t="s">
        <v>782</v>
      </c>
      <c r="AP11799" t="s">
        <v>597</v>
      </c>
      <c r="AQ11799">
        <v>46548</v>
      </c>
      <c r="AS11799" t="s">
        <v>784</v>
      </c>
      <c r="AU11799" t="s">
        <v>0</v>
      </c>
      <c r="AV11799" t="s">
        <v>760</v>
      </c>
      <c r="AW11799" t="s">
        <v>761</v>
      </c>
      <c r="AX11799">
        <v>44</v>
      </c>
      <c r="AY11799" t="s">
        <v>0</v>
      </c>
      <c r="AZ11799">
        <v>14702</v>
      </c>
      <c r="BE11799" t="s">
        <v>767</v>
      </c>
      <c r="BG11799">
        <v>48877</v>
      </c>
      <c r="BI11799">
        <v>0.66500000000000004</v>
      </c>
      <c r="BJ11799">
        <v>3.0000000000000001E-3</v>
      </c>
      <c r="BK11799">
        <v>4.9000000000000002E-2</v>
      </c>
      <c r="BL11799">
        <v>2.4899999999999998E-4</v>
      </c>
      <c r="BM11799">
        <v>5455789</v>
      </c>
      <c r="BN11799">
        <v>1</v>
      </c>
      <c r="BO11799">
        <v>1</v>
      </c>
      <c r="BS11799">
        <v>3</v>
      </c>
      <c r="BT11799" t="s">
        <v>762</v>
      </c>
      <c r="BU11799">
        <v>1</v>
      </c>
      <c r="BV11799" t="s">
        <v>762</v>
      </c>
      <c r="CA11799" s="753">
        <v>44592</v>
      </c>
      <c r="CB11799">
        <v>47.23</v>
      </c>
      <c r="CD11799">
        <v>47.23</v>
      </c>
      <c r="CF11799" t="s">
        <v>756</v>
      </c>
      <c r="CG11799">
        <v>151267609</v>
      </c>
      <c r="CH11799" t="s">
        <v>805</v>
      </c>
      <c r="CJ11799" t="s">
        <v>939</v>
      </c>
      <c r="CL11799">
        <v>195</v>
      </c>
      <c r="CN11799">
        <v>0</v>
      </c>
      <c r="CO11799">
        <v>0</v>
      </c>
      <c r="CP11799">
        <v>0</v>
      </c>
      <c r="CQ11799">
        <v>195</v>
      </c>
      <c r="CS11799" t="s">
        <v>765</v>
      </c>
    </row>
    <row r="11800" spans="1:97" hidden="1" x14ac:dyDescent="0.25">
      <c r="A11800" s="39" t="s">
        <v>782</v>
      </c>
      <c r="B11800" t="b">
        <v>1</v>
      </c>
      <c r="C11800">
        <v>12</v>
      </c>
      <c r="D11800" t="s">
        <v>748</v>
      </c>
      <c r="E11800" t="s">
        <v>749</v>
      </c>
      <c r="F11800" t="s">
        <v>750</v>
      </c>
      <c r="G11800" t="s">
        <v>751</v>
      </c>
      <c r="H11800" t="s">
        <v>752</v>
      </c>
      <c r="I11800" t="s">
        <v>753</v>
      </c>
      <c r="J11800" t="s">
        <v>754</v>
      </c>
      <c r="K11800">
        <v>2019</v>
      </c>
      <c r="L11800" s="39" t="s">
        <v>597</v>
      </c>
      <c r="M11800" t="s">
        <v>767</v>
      </c>
      <c r="N11800">
        <v>2022</v>
      </c>
      <c r="O11800" s="39">
        <v>2019</v>
      </c>
      <c r="P11800">
        <v>2019</v>
      </c>
      <c r="Q11800" s="39" t="s">
        <v>615</v>
      </c>
      <c r="R11800" t="s">
        <v>756</v>
      </c>
      <c r="S11800">
        <v>0.67600000000000005</v>
      </c>
      <c r="T11800" s="39">
        <v>0.67600000000000005</v>
      </c>
      <c r="U11800">
        <v>1</v>
      </c>
      <c r="V11800" s="753">
        <v>43633</v>
      </c>
      <c r="W11800" s="753">
        <v>43633</v>
      </c>
      <c r="X11800">
        <v>2767049027</v>
      </c>
      <c r="Y11800">
        <v>1</v>
      </c>
      <c r="AA11800" t="s">
        <v>756</v>
      </c>
      <c r="AB11800" t="s">
        <v>615</v>
      </c>
      <c r="AC11800" t="s">
        <v>756</v>
      </c>
      <c r="AE11800">
        <v>3487</v>
      </c>
      <c r="AG11800">
        <v>2767049027</v>
      </c>
      <c r="AH11800" t="s">
        <v>757</v>
      </c>
      <c r="AK11800" t="s">
        <v>1217</v>
      </c>
      <c r="AO11800" t="s">
        <v>782</v>
      </c>
      <c r="AP11800" t="s">
        <v>597</v>
      </c>
      <c r="AQ11800">
        <v>46548</v>
      </c>
      <c r="AS11800" t="s">
        <v>784</v>
      </c>
      <c r="AU11800" t="s">
        <v>0</v>
      </c>
      <c r="AV11800" t="s">
        <v>760</v>
      </c>
      <c r="AW11800" t="s">
        <v>761</v>
      </c>
      <c r="AX11800">
        <v>44</v>
      </c>
      <c r="AY11800" t="s">
        <v>0</v>
      </c>
      <c r="AZ11800">
        <v>14702</v>
      </c>
      <c r="BE11800" t="s">
        <v>767</v>
      </c>
      <c r="BG11800">
        <v>48877</v>
      </c>
      <c r="BI11800">
        <v>0.67600000000000005</v>
      </c>
      <c r="BJ11800">
        <v>3.0000000000000001E-3</v>
      </c>
      <c r="BK11800">
        <v>4.9000000000000002E-2</v>
      </c>
      <c r="BL11800">
        <v>2.4899999999999998E-4</v>
      </c>
      <c r="BM11800">
        <v>5455790</v>
      </c>
      <c r="BN11800">
        <v>1</v>
      </c>
      <c r="BO11800">
        <v>1</v>
      </c>
      <c r="BS11800">
        <v>3</v>
      </c>
      <c r="BT11800" t="s">
        <v>762</v>
      </c>
      <c r="BU11800">
        <v>1</v>
      </c>
      <c r="BV11800" t="s">
        <v>762</v>
      </c>
      <c r="CA11800" s="753">
        <v>44592</v>
      </c>
      <c r="CB11800">
        <v>47.82</v>
      </c>
      <c r="CD11800">
        <v>47.82</v>
      </c>
      <c r="CF11800" t="s">
        <v>756</v>
      </c>
      <c r="CG11800">
        <v>151267610</v>
      </c>
      <c r="CH11800" t="s">
        <v>805</v>
      </c>
      <c r="CJ11800" t="s">
        <v>940</v>
      </c>
      <c r="CL11800">
        <v>198</v>
      </c>
      <c r="CN11800">
        <v>0</v>
      </c>
      <c r="CO11800">
        <v>0</v>
      </c>
      <c r="CP11800">
        <v>0</v>
      </c>
      <c r="CQ11800">
        <v>198</v>
      </c>
      <c r="CS11800" t="s">
        <v>765</v>
      </c>
    </row>
    <row r="11801" spans="1:97" hidden="1" x14ac:dyDescent="0.25">
      <c r="A11801" s="39" t="s">
        <v>782</v>
      </c>
      <c r="B11801" t="b">
        <v>1</v>
      </c>
      <c r="C11801">
        <v>12</v>
      </c>
      <c r="D11801" t="s">
        <v>748</v>
      </c>
      <c r="E11801" t="s">
        <v>749</v>
      </c>
      <c r="F11801" t="s">
        <v>750</v>
      </c>
      <c r="G11801" t="s">
        <v>751</v>
      </c>
      <c r="H11801" t="s">
        <v>752</v>
      </c>
      <c r="I11801" t="s">
        <v>753</v>
      </c>
      <c r="J11801" t="s">
        <v>754</v>
      </c>
      <c r="K11801">
        <v>2019</v>
      </c>
      <c r="L11801" s="39" t="s">
        <v>597</v>
      </c>
      <c r="M11801" t="s">
        <v>767</v>
      </c>
      <c r="N11801">
        <v>2022</v>
      </c>
      <c r="O11801" s="39">
        <v>2019</v>
      </c>
      <c r="P11801">
        <v>2019</v>
      </c>
      <c r="Q11801" s="39" t="s">
        <v>615</v>
      </c>
      <c r="R11801" t="s">
        <v>756</v>
      </c>
      <c r="S11801">
        <v>0.71299999999999997</v>
      </c>
      <c r="T11801" s="39">
        <v>0.71299999999999997</v>
      </c>
      <c r="U11801">
        <v>1</v>
      </c>
      <c r="V11801" s="753">
        <v>43603</v>
      </c>
      <c r="W11801" s="753">
        <v>43603</v>
      </c>
      <c r="X11801">
        <v>2767049027</v>
      </c>
      <c r="Y11801">
        <v>1</v>
      </c>
      <c r="AA11801" t="s">
        <v>756</v>
      </c>
      <c r="AB11801" t="s">
        <v>615</v>
      </c>
      <c r="AC11801" t="s">
        <v>756</v>
      </c>
      <c r="AE11801">
        <v>3487</v>
      </c>
      <c r="AG11801">
        <v>2767049027</v>
      </c>
      <c r="AH11801" t="s">
        <v>757</v>
      </c>
      <c r="AK11801" t="s">
        <v>1217</v>
      </c>
      <c r="AO11801" t="s">
        <v>782</v>
      </c>
      <c r="AP11801" t="s">
        <v>597</v>
      </c>
      <c r="AQ11801">
        <v>46548</v>
      </c>
      <c r="AS11801" t="s">
        <v>784</v>
      </c>
      <c r="AU11801" t="s">
        <v>0</v>
      </c>
      <c r="AV11801" t="s">
        <v>760</v>
      </c>
      <c r="AW11801" t="s">
        <v>761</v>
      </c>
      <c r="AX11801">
        <v>44</v>
      </c>
      <c r="AY11801" t="s">
        <v>0</v>
      </c>
      <c r="AZ11801">
        <v>14702</v>
      </c>
      <c r="BE11801" t="s">
        <v>767</v>
      </c>
      <c r="BG11801">
        <v>48877</v>
      </c>
      <c r="BI11801">
        <v>0.71299999999999997</v>
      </c>
      <c r="BJ11801">
        <v>3.0000000000000001E-3</v>
      </c>
      <c r="BK11801">
        <v>5.1999999999999998E-2</v>
      </c>
      <c r="BL11801">
        <v>2.4899999999999998E-4</v>
      </c>
      <c r="BM11801">
        <v>5455791</v>
      </c>
      <c r="BN11801">
        <v>1</v>
      </c>
      <c r="BO11801">
        <v>1</v>
      </c>
      <c r="BS11801">
        <v>3</v>
      </c>
      <c r="BT11801" t="s">
        <v>762</v>
      </c>
      <c r="BU11801">
        <v>1</v>
      </c>
      <c r="BV11801" t="s">
        <v>762</v>
      </c>
      <c r="CA11801" s="753">
        <v>44592</v>
      </c>
      <c r="CB11801">
        <v>49.18</v>
      </c>
      <c r="CD11801">
        <v>49.18</v>
      </c>
      <c r="CF11801" t="s">
        <v>756</v>
      </c>
      <c r="CG11801">
        <v>151267611</v>
      </c>
      <c r="CH11801" t="s">
        <v>805</v>
      </c>
      <c r="CJ11801" t="s">
        <v>940</v>
      </c>
      <c r="CL11801">
        <v>209</v>
      </c>
      <c r="CN11801">
        <v>0</v>
      </c>
      <c r="CO11801">
        <v>0</v>
      </c>
      <c r="CP11801">
        <v>0</v>
      </c>
      <c r="CQ11801">
        <v>209</v>
      </c>
      <c r="CS11801" t="s">
        <v>765</v>
      </c>
    </row>
    <row r="11802" spans="1:97" hidden="1" x14ac:dyDescent="0.25">
      <c r="A11802" s="39" t="s">
        <v>782</v>
      </c>
      <c r="B11802" t="b">
        <v>1</v>
      </c>
      <c r="C11802">
        <v>12</v>
      </c>
      <c r="D11802" t="s">
        <v>748</v>
      </c>
      <c r="E11802" t="s">
        <v>749</v>
      </c>
      <c r="F11802" t="s">
        <v>750</v>
      </c>
      <c r="G11802" t="s">
        <v>751</v>
      </c>
      <c r="H11802" t="s">
        <v>752</v>
      </c>
      <c r="I11802" t="s">
        <v>753</v>
      </c>
      <c r="J11802" t="s">
        <v>754</v>
      </c>
      <c r="K11802">
        <v>2019</v>
      </c>
      <c r="L11802" s="39" t="s">
        <v>597</v>
      </c>
      <c r="M11802" t="s">
        <v>767</v>
      </c>
      <c r="N11802">
        <v>2022</v>
      </c>
      <c r="O11802" s="39">
        <v>2019</v>
      </c>
      <c r="P11802">
        <v>2019</v>
      </c>
      <c r="Q11802" s="39" t="s">
        <v>615</v>
      </c>
      <c r="R11802" t="s">
        <v>756</v>
      </c>
      <c r="S11802">
        <v>0.624</v>
      </c>
      <c r="T11802" s="39">
        <v>0.624</v>
      </c>
      <c r="U11802">
        <v>1</v>
      </c>
      <c r="V11802" s="753">
        <v>43571</v>
      </c>
      <c r="W11802" s="753">
        <v>43571</v>
      </c>
      <c r="X11802">
        <v>2767049027</v>
      </c>
      <c r="Y11802">
        <v>1</v>
      </c>
      <c r="AA11802" t="s">
        <v>756</v>
      </c>
      <c r="AB11802" t="s">
        <v>615</v>
      </c>
      <c r="AC11802" t="s">
        <v>756</v>
      </c>
      <c r="AE11802">
        <v>3487</v>
      </c>
      <c r="AG11802">
        <v>2767049027</v>
      </c>
      <c r="AH11802" t="s">
        <v>757</v>
      </c>
      <c r="AK11802" t="s">
        <v>1217</v>
      </c>
      <c r="AO11802" t="s">
        <v>782</v>
      </c>
      <c r="AP11802" t="s">
        <v>597</v>
      </c>
      <c r="AQ11802">
        <v>46548</v>
      </c>
      <c r="AS11802" t="s">
        <v>784</v>
      </c>
      <c r="AU11802" t="s">
        <v>0</v>
      </c>
      <c r="AV11802" t="s">
        <v>760</v>
      </c>
      <c r="AW11802" t="s">
        <v>761</v>
      </c>
      <c r="AX11802">
        <v>44</v>
      </c>
      <c r="AY11802" t="s">
        <v>0</v>
      </c>
      <c r="AZ11802">
        <v>14702</v>
      </c>
      <c r="BE11802" t="s">
        <v>767</v>
      </c>
      <c r="BG11802">
        <v>48877</v>
      </c>
      <c r="BI11802">
        <v>0.624</v>
      </c>
      <c r="BJ11802">
        <v>3.0000000000000001E-3</v>
      </c>
      <c r="BK11802">
        <v>4.5999999999999999E-2</v>
      </c>
      <c r="BL11802">
        <v>2.4899999999999998E-4</v>
      </c>
      <c r="BM11802">
        <v>5455792</v>
      </c>
      <c r="BN11802">
        <v>1</v>
      </c>
      <c r="BO11802">
        <v>1</v>
      </c>
      <c r="BS11802">
        <v>3</v>
      </c>
      <c r="BT11802" t="s">
        <v>762</v>
      </c>
      <c r="BU11802">
        <v>1</v>
      </c>
      <c r="BV11802" t="s">
        <v>762</v>
      </c>
      <c r="CA11802" s="753">
        <v>44592</v>
      </c>
      <c r="CB11802">
        <v>44.62</v>
      </c>
      <c r="CD11802">
        <v>44.62</v>
      </c>
      <c r="CF11802" t="s">
        <v>756</v>
      </c>
      <c r="CG11802">
        <v>151267612</v>
      </c>
      <c r="CH11802" t="s">
        <v>805</v>
      </c>
      <c r="CJ11802" t="s">
        <v>940</v>
      </c>
      <c r="CL11802">
        <v>183</v>
      </c>
      <c r="CN11802">
        <v>0</v>
      </c>
      <c r="CO11802">
        <v>0</v>
      </c>
      <c r="CP11802">
        <v>0</v>
      </c>
      <c r="CQ11802">
        <v>183</v>
      </c>
      <c r="CS11802" t="s">
        <v>765</v>
      </c>
    </row>
    <row r="11803" spans="1:97" hidden="1" x14ac:dyDescent="0.25">
      <c r="A11803" s="39" t="s">
        <v>782</v>
      </c>
      <c r="B11803" t="b">
        <v>1</v>
      </c>
      <c r="C11803">
        <v>12</v>
      </c>
      <c r="D11803" t="s">
        <v>748</v>
      </c>
      <c r="E11803" t="s">
        <v>749</v>
      </c>
      <c r="F11803" t="s">
        <v>750</v>
      </c>
      <c r="G11803" t="s">
        <v>751</v>
      </c>
      <c r="H11803" t="s">
        <v>752</v>
      </c>
      <c r="I11803" t="s">
        <v>753</v>
      </c>
      <c r="J11803" t="s">
        <v>754</v>
      </c>
      <c r="K11803">
        <v>2019</v>
      </c>
      <c r="L11803" s="39" t="s">
        <v>597</v>
      </c>
      <c r="M11803" t="s">
        <v>767</v>
      </c>
      <c r="N11803">
        <v>2022</v>
      </c>
      <c r="O11803" s="39">
        <v>2019</v>
      </c>
      <c r="P11803">
        <v>2019</v>
      </c>
      <c r="Q11803" s="39" t="s">
        <v>615</v>
      </c>
      <c r="R11803" t="s">
        <v>756</v>
      </c>
      <c r="S11803">
        <v>0.73699999999999999</v>
      </c>
      <c r="T11803" s="39">
        <v>0.73699999999999999</v>
      </c>
      <c r="U11803">
        <v>1</v>
      </c>
      <c r="V11803" s="753">
        <v>43543</v>
      </c>
      <c r="W11803" s="753">
        <v>43543</v>
      </c>
      <c r="X11803">
        <v>2767049027</v>
      </c>
      <c r="Y11803">
        <v>1</v>
      </c>
      <c r="AA11803" t="s">
        <v>756</v>
      </c>
      <c r="AB11803" t="s">
        <v>615</v>
      </c>
      <c r="AC11803" t="s">
        <v>756</v>
      </c>
      <c r="AE11803">
        <v>3487</v>
      </c>
      <c r="AG11803">
        <v>2767049027</v>
      </c>
      <c r="AH11803" t="s">
        <v>757</v>
      </c>
      <c r="AK11803" t="s">
        <v>1217</v>
      </c>
      <c r="AO11803" t="s">
        <v>782</v>
      </c>
      <c r="AP11803" t="s">
        <v>597</v>
      </c>
      <c r="AQ11803">
        <v>46548</v>
      </c>
      <c r="AS11803" t="s">
        <v>784</v>
      </c>
      <c r="AU11803" t="s">
        <v>0</v>
      </c>
      <c r="AV11803" t="s">
        <v>760</v>
      </c>
      <c r="AW11803" t="s">
        <v>761</v>
      </c>
      <c r="AX11803">
        <v>44</v>
      </c>
      <c r="AY11803" t="s">
        <v>0</v>
      </c>
      <c r="AZ11803">
        <v>14702</v>
      </c>
      <c r="BE11803" t="s">
        <v>767</v>
      </c>
      <c r="BG11803">
        <v>48877</v>
      </c>
      <c r="BI11803">
        <v>0.73699999999999999</v>
      </c>
      <c r="BJ11803">
        <v>3.0000000000000001E-3</v>
      </c>
      <c r="BK11803">
        <v>5.3999999999999999E-2</v>
      </c>
      <c r="BL11803">
        <v>2.4899999999999998E-4</v>
      </c>
      <c r="BM11803">
        <v>5455793</v>
      </c>
      <c r="BN11803">
        <v>1</v>
      </c>
      <c r="BO11803">
        <v>1</v>
      </c>
      <c r="BS11803">
        <v>3</v>
      </c>
      <c r="BT11803" t="s">
        <v>762</v>
      </c>
      <c r="BU11803">
        <v>1</v>
      </c>
      <c r="BV11803" t="s">
        <v>762</v>
      </c>
      <c r="CA11803" s="753">
        <v>44592</v>
      </c>
      <c r="CB11803">
        <v>46.13</v>
      </c>
      <c r="CD11803">
        <v>46.13</v>
      </c>
      <c r="CF11803" t="s">
        <v>756</v>
      </c>
      <c r="CG11803">
        <v>151267613</v>
      </c>
      <c r="CH11803" t="s">
        <v>805</v>
      </c>
      <c r="CJ11803" t="s">
        <v>940</v>
      </c>
      <c r="CL11803">
        <v>216</v>
      </c>
      <c r="CN11803">
        <v>0</v>
      </c>
      <c r="CO11803">
        <v>0</v>
      </c>
      <c r="CP11803">
        <v>0</v>
      </c>
      <c r="CQ11803">
        <v>216</v>
      </c>
      <c r="CS11803" t="s">
        <v>765</v>
      </c>
    </row>
    <row r="11804" spans="1:97" hidden="1" x14ac:dyDescent="0.25">
      <c r="A11804" s="39" t="s">
        <v>782</v>
      </c>
      <c r="B11804" t="b">
        <v>1</v>
      </c>
      <c r="C11804">
        <v>12</v>
      </c>
      <c r="D11804" t="s">
        <v>748</v>
      </c>
      <c r="E11804" t="s">
        <v>749</v>
      </c>
      <c r="F11804" t="s">
        <v>750</v>
      </c>
      <c r="G11804" t="s">
        <v>751</v>
      </c>
      <c r="H11804" t="s">
        <v>752</v>
      </c>
      <c r="I11804" t="s">
        <v>753</v>
      </c>
      <c r="J11804" t="s">
        <v>754</v>
      </c>
      <c r="K11804">
        <v>2019</v>
      </c>
      <c r="L11804" s="39" t="s">
        <v>597</v>
      </c>
      <c r="M11804" t="s">
        <v>767</v>
      </c>
      <c r="N11804">
        <v>2022</v>
      </c>
      <c r="O11804" s="39">
        <v>2019</v>
      </c>
      <c r="P11804">
        <v>2019</v>
      </c>
      <c r="Q11804" s="39" t="s">
        <v>615</v>
      </c>
      <c r="R11804" t="s">
        <v>756</v>
      </c>
      <c r="S11804">
        <v>0.65200000000000002</v>
      </c>
      <c r="T11804" s="39">
        <v>0.65200000000000002</v>
      </c>
      <c r="U11804">
        <v>1</v>
      </c>
      <c r="V11804" s="753">
        <v>43510</v>
      </c>
      <c r="W11804" s="753">
        <v>43510</v>
      </c>
      <c r="X11804">
        <v>2767049027</v>
      </c>
      <c r="Y11804">
        <v>1</v>
      </c>
      <c r="AA11804" t="s">
        <v>756</v>
      </c>
      <c r="AB11804" t="s">
        <v>615</v>
      </c>
      <c r="AC11804" t="s">
        <v>756</v>
      </c>
      <c r="AE11804">
        <v>3487</v>
      </c>
      <c r="AG11804">
        <v>2767049027</v>
      </c>
      <c r="AH11804" t="s">
        <v>757</v>
      </c>
      <c r="AK11804" t="s">
        <v>1217</v>
      </c>
      <c r="AO11804" t="s">
        <v>782</v>
      </c>
      <c r="AP11804" t="s">
        <v>597</v>
      </c>
      <c r="AQ11804">
        <v>46548</v>
      </c>
      <c r="AS11804" t="s">
        <v>784</v>
      </c>
      <c r="AU11804" t="s">
        <v>0</v>
      </c>
      <c r="AV11804" t="s">
        <v>760</v>
      </c>
      <c r="AW11804" t="s">
        <v>761</v>
      </c>
      <c r="AX11804">
        <v>44</v>
      </c>
      <c r="AY11804" t="s">
        <v>0</v>
      </c>
      <c r="AZ11804">
        <v>14702</v>
      </c>
      <c r="BE11804" t="s">
        <v>767</v>
      </c>
      <c r="BG11804">
        <v>48877</v>
      </c>
      <c r="BI11804">
        <v>0.65200000000000002</v>
      </c>
      <c r="BJ11804">
        <v>3.0000000000000001E-3</v>
      </c>
      <c r="BK11804">
        <v>4.8000000000000001E-2</v>
      </c>
      <c r="BL11804">
        <v>2.4899999999999998E-4</v>
      </c>
      <c r="BM11804">
        <v>5455794</v>
      </c>
      <c r="BN11804">
        <v>1</v>
      </c>
      <c r="BO11804">
        <v>1</v>
      </c>
      <c r="BS11804">
        <v>3</v>
      </c>
      <c r="BT11804" t="s">
        <v>762</v>
      </c>
      <c r="BU11804">
        <v>1</v>
      </c>
      <c r="BV11804" t="s">
        <v>762</v>
      </c>
      <c r="CA11804" s="753">
        <v>44592</v>
      </c>
      <c r="CB11804">
        <v>41.79</v>
      </c>
      <c r="CD11804">
        <v>41.79</v>
      </c>
      <c r="CF11804" t="s">
        <v>756</v>
      </c>
      <c r="CG11804">
        <v>151267614</v>
      </c>
      <c r="CH11804" t="s">
        <v>805</v>
      </c>
      <c r="CJ11804" t="s">
        <v>940</v>
      </c>
      <c r="CL11804">
        <v>191</v>
      </c>
      <c r="CN11804">
        <v>0</v>
      </c>
      <c r="CO11804">
        <v>0</v>
      </c>
      <c r="CP11804">
        <v>0</v>
      </c>
      <c r="CQ11804">
        <v>191</v>
      </c>
      <c r="CS11804" t="s">
        <v>765</v>
      </c>
    </row>
    <row r="11805" spans="1:97" hidden="1" x14ac:dyDescent="0.25">
      <c r="A11805" s="39" t="s">
        <v>782</v>
      </c>
      <c r="B11805" t="b">
        <v>1</v>
      </c>
      <c r="C11805">
        <v>12</v>
      </c>
      <c r="D11805" t="s">
        <v>748</v>
      </c>
      <c r="E11805" t="s">
        <v>749</v>
      </c>
      <c r="F11805" t="s">
        <v>750</v>
      </c>
      <c r="G11805" t="s">
        <v>751</v>
      </c>
      <c r="H11805" t="s">
        <v>752</v>
      </c>
      <c r="I11805" t="s">
        <v>753</v>
      </c>
      <c r="J11805" t="s">
        <v>754</v>
      </c>
      <c r="K11805">
        <v>2019</v>
      </c>
      <c r="L11805" s="39" t="s">
        <v>597</v>
      </c>
      <c r="M11805" t="s">
        <v>767</v>
      </c>
      <c r="N11805">
        <v>2022</v>
      </c>
      <c r="O11805" s="39">
        <v>2019</v>
      </c>
      <c r="P11805">
        <v>2019</v>
      </c>
      <c r="Q11805" s="39" t="s">
        <v>615</v>
      </c>
      <c r="R11805" t="s">
        <v>756</v>
      </c>
      <c r="S11805">
        <v>0.73699999999999999</v>
      </c>
      <c r="T11805" s="39">
        <v>0.73699999999999999</v>
      </c>
      <c r="U11805">
        <v>1</v>
      </c>
      <c r="V11805" s="753">
        <v>43481</v>
      </c>
      <c r="W11805" s="753">
        <v>43481</v>
      </c>
      <c r="X11805">
        <v>2767049027</v>
      </c>
      <c r="Y11805">
        <v>1</v>
      </c>
      <c r="AA11805" t="s">
        <v>756</v>
      </c>
      <c r="AB11805" t="s">
        <v>615</v>
      </c>
      <c r="AC11805" t="s">
        <v>756</v>
      </c>
      <c r="AE11805">
        <v>3487</v>
      </c>
      <c r="AG11805">
        <v>2767049027</v>
      </c>
      <c r="AH11805" t="s">
        <v>757</v>
      </c>
      <c r="AK11805" t="s">
        <v>1217</v>
      </c>
      <c r="AO11805" t="s">
        <v>782</v>
      </c>
      <c r="AP11805" t="s">
        <v>597</v>
      </c>
      <c r="AQ11805">
        <v>46548</v>
      </c>
      <c r="AS11805" t="s">
        <v>784</v>
      </c>
      <c r="AU11805" t="s">
        <v>0</v>
      </c>
      <c r="AV11805" t="s">
        <v>760</v>
      </c>
      <c r="AW11805" t="s">
        <v>761</v>
      </c>
      <c r="AX11805">
        <v>44</v>
      </c>
      <c r="AY11805" t="s">
        <v>0</v>
      </c>
      <c r="AZ11805">
        <v>14702</v>
      </c>
      <c r="BE11805" t="s">
        <v>767</v>
      </c>
      <c r="BG11805">
        <v>48877</v>
      </c>
      <c r="BI11805">
        <v>0.73699999999999999</v>
      </c>
      <c r="BJ11805">
        <v>3.0000000000000001E-3</v>
      </c>
      <c r="BK11805">
        <v>5.3999999999999999E-2</v>
      </c>
      <c r="BL11805">
        <v>2.4899999999999998E-4</v>
      </c>
      <c r="BM11805">
        <v>5455795</v>
      </c>
      <c r="BN11805">
        <v>1</v>
      </c>
      <c r="BO11805">
        <v>1</v>
      </c>
      <c r="BS11805">
        <v>3</v>
      </c>
      <c r="BT11805" t="s">
        <v>762</v>
      </c>
      <c r="BU11805">
        <v>1</v>
      </c>
      <c r="BV11805" t="s">
        <v>762</v>
      </c>
      <c r="CA11805" s="753">
        <v>44592</v>
      </c>
      <c r="CB11805">
        <v>45.85</v>
      </c>
      <c r="CD11805">
        <v>45.85</v>
      </c>
      <c r="CF11805" t="s">
        <v>756</v>
      </c>
      <c r="CG11805">
        <v>151267615</v>
      </c>
      <c r="CH11805" t="s">
        <v>805</v>
      </c>
      <c r="CJ11805" t="s">
        <v>940</v>
      </c>
      <c r="CL11805">
        <v>216</v>
      </c>
      <c r="CN11805">
        <v>0</v>
      </c>
      <c r="CO11805">
        <v>0</v>
      </c>
      <c r="CP11805">
        <v>0</v>
      </c>
      <c r="CQ11805">
        <v>216</v>
      </c>
      <c r="CS11805" t="s">
        <v>765</v>
      </c>
    </row>
    <row r="11806" spans="1:97" hidden="1" x14ac:dyDescent="0.25">
      <c r="A11806" s="39" t="s">
        <v>782</v>
      </c>
      <c r="B11806" t="b">
        <v>1</v>
      </c>
      <c r="C11806">
        <v>12</v>
      </c>
      <c r="D11806" t="s">
        <v>748</v>
      </c>
      <c r="E11806" t="s">
        <v>749</v>
      </c>
      <c r="F11806" t="s">
        <v>750</v>
      </c>
      <c r="G11806" t="s">
        <v>751</v>
      </c>
      <c r="H11806" t="s">
        <v>752</v>
      </c>
      <c r="I11806" t="s">
        <v>753</v>
      </c>
      <c r="J11806" t="s">
        <v>754</v>
      </c>
      <c r="K11806">
        <v>2020</v>
      </c>
      <c r="L11806" s="39" t="s">
        <v>597</v>
      </c>
      <c r="M11806" t="s">
        <v>767</v>
      </c>
      <c r="N11806">
        <v>2022</v>
      </c>
      <c r="O11806" s="39">
        <v>2019</v>
      </c>
      <c r="P11806">
        <v>2020</v>
      </c>
      <c r="Q11806" s="39" t="s">
        <v>615</v>
      </c>
      <c r="R11806" t="s">
        <v>756</v>
      </c>
      <c r="S11806">
        <v>0.40600000000000003</v>
      </c>
      <c r="T11806" s="39">
        <v>0.40600000000000003</v>
      </c>
      <c r="U11806">
        <v>1</v>
      </c>
      <c r="V11806" s="753">
        <v>43815</v>
      </c>
      <c r="W11806" s="753">
        <v>43815</v>
      </c>
      <c r="X11806">
        <v>2767061014</v>
      </c>
      <c r="Y11806">
        <v>1</v>
      </c>
      <c r="AA11806" t="s">
        <v>756</v>
      </c>
      <c r="AB11806" t="s">
        <v>615</v>
      </c>
      <c r="AC11806" t="s">
        <v>756</v>
      </c>
      <c r="AE11806">
        <v>3488</v>
      </c>
      <c r="AG11806">
        <v>2767061014</v>
      </c>
      <c r="AH11806" t="s">
        <v>757</v>
      </c>
      <c r="AK11806" t="s">
        <v>1218</v>
      </c>
      <c r="AO11806" t="s">
        <v>782</v>
      </c>
      <c r="AP11806" t="s">
        <v>597</v>
      </c>
      <c r="AQ11806">
        <v>46548</v>
      </c>
      <c r="AS11806" t="s">
        <v>784</v>
      </c>
      <c r="AU11806" t="s">
        <v>0</v>
      </c>
      <c r="AV11806" t="s">
        <v>760</v>
      </c>
      <c r="AW11806" t="s">
        <v>761</v>
      </c>
      <c r="AX11806">
        <v>44</v>
      </c>
      <c r="AY11806" t="s">
        <v>0</v>
      </c>
      <c r="AZ11806">
        <v>14702</v>
      </c>
      <c r="BE11806" t="s">
        <v>767</v>
      </c>
      <c r="BG11806">
        <v>48877</v>
      </c>
      <c r="BI11806">
        <v>0.40600000000000003</v>
      </c>
      <c r="BJ11806">
        <v>3.0000000000000001E-3</v>
      </c>
      <c r="BK11806">
        <v>0.03</v>
      </c>
      <c r="BL11806">
        <v>2.4899999999999998E-4</v>
      </c>
      <c r="BM11806">
        <v>5455834</v>
      </c>
      <c r="BN11806">
        <v>1</v>
      </c>
      <c r="BO11806">
        <v>1</v>
      </c>
      <c r="BS11806">
        <v>3</v>
      </c>
      <c r="BT11806" t="s">
        <v>762</v>
      </c>
      <c r="BU11806">
        <v>1</v>
      </c>
      <c r="BV11806" t="s">
        <v>762</v>
      </c>
      <c r="CA11806" s="753">
        <v>44592</v>
      </c>
      <c r="CB11806">
        <v>33.11</v>
      </c>
      <c r="CD11806">
        <v>33.11</v>
      </c>
      <c r="CF11806" t="s">
        <v>756</v>
      </c>
      <c r="CG11806">
        <v>151267665</v>
      </c>
      <c r="CH11806" t="s">
        <v>805</v>
      </c>
      <c r="CJ11806" t="s">
        <v>939</v>
      </c>
      <c r="CL11806">
        <v>119</v>
      </c>
      <c r="CN11806">
        <v>0</v>
      </c>
      <c r="CO11806">
        <v>0</v>
      </c>
      <c r="CP11806">
        <v>0</v>
      </c>
      <c r="CQ11806">
        <v>119</v>
      </c>
      <c r="CS11806" t="s">
        <v>765</v>
      </c>
    </row>
    <row r="11807" spans="1:97" hidden="1" x14ac:dyDescent="0.25">
      <c r="A11807" s="39" t="s">
        <v>782</v>
      </c>
      <c r="B11807" t="b">
        <v>1</v>
      </c>
      <c r="C11807">
        <v>12</v>
      </c>
      <c r="D11807" t="s">
        <v>748</v>
      </c>
      <c r="E11807" t="s">
        <v>749</v>
      </c>
      <c r="F11807" t="s">
        <v>750</v>
      </c>
      <c r="G11807" t="s">
        <v>751</v>
      </c>
      <c r="H11807" t="s">
        <v>752</v>
      </c>
      <c r="I11807" t="s">
        <v>753</v>
      </c>
      <c r="J11807" t="s">
        <v>754</v>
      </c>
      <c r="K11807">
        <v>2020</v>
      </c>
      <c r="L11807" s="39" t="s">
        <v>597</v>
      </c>
      <c r="M11807" t="s">
        <v>767</v>
      </c>
      <c r="N11807">
        <v>2022</v>
      </c>
      <c r="O11807" s="39">
        <v>2019</v>
      </c>
      <c r="P11807">
        <v>2020</v>
      </c>
      <c r="Q11807" s="39" t="s">
        <v>615</v>
      </c>
      <c r="R11807" t="s">
        <v>756</v>
      </c>
      <c r="S11807">
        <v>0.48099999999999998</v>
      </c>
      <c r="T11807" s="39">
        <v>0.48099999999999998</v>
      </c>
      <c r="U11807">
        <v>1</v>
      </c>
      <c r="V11807" s="753">
        <v>43787</v>
      </c>
      <c r="W11807" s="753">
        <v>43787</v>
      </c>
      <c r="X11807">
        <v>2767061014</v>
      </c>
      <c r="Y11807">
        <v>1</v>
      </c>
      <c r="AA11807" t="s">
        <v>756</v>
      </c>
      <c r="AB11807" t="s">
        <v>615</v>
      </c>
      <c r="AC11807" t="s">
        <v>756</v>
      </c>
      <c r="AE11807">
        <v>3488</v>
      </c>
      <c r="AG11807">
        <v>2767061014</v>
      </c>
      <c r="AH11807" t="s">
        <v>757</v>
      </c>
      <c r="AK11807" t="s">
        <v>1218</v>
      </c>
      <c r="AO11807" t="s">
        <v>782</v>
      </c>
      <c r="AP11807" t="s">
        <v>597</v>
      </c>
      <c r="AQ11807">
        <v>46548</v>
      </c>
      <c r="AS11807" t="s">
        <v>784</v>
      </c>
      <c r="AU11807" t="s">
        <v>0</v>
      </c>
      <c r="AV11807" t="s">
        <v>760</v>
      </c>
      <c r="AW11807" t="s">
        <v>761</v>
      </c>
      <c r="AX11807">
        <v>44</v>
      </c>
      <c r="AY11807" t="s">
        <v>0</v>
      </c>
      <c r="AZ11807">
        <v>14702</v>
      </c>
      <c r="BE11807" t="s">
        <v>767</v>
      </c>
      <c r="BG11807">
        <v>48877</v>
      </c>
      <c r="BI11807">
        <v>0.48099999999999998</v>
      </c>
      <c r="BJ11807">
        <v>3.0000000000000001E-3</v>
      </c>
      <c r="BK11807">
        <v>3.5000000000000003E-2</v>
      </c>
      <c r="BL11807">
        <v>2.4899999999999998E-4</v>
      </c>
      <c r="BM11807">
        <v>5455835</v>
      </c>
      <c r="BN11807">
        <v>1</v>
      </c>
      <c r="BO11807">
        <v>1</v>
      </c>
      <c r="BS11807">
        <v>3</v>
      </c>
      <c r="BT11807" t="s">
        <v>762</v>
      </c>
      <c r="BU11807">
        <v>1</v>
      </c>
      <c r="BV11807" t="s">
        <v>762</v>
      </c>
      <c r="CA11807" s="753">
        <v>44592</v>
      </c>
      <c r="CB11807">
        <v>37.15</v>
      </c>
      <c r="CD11807">
        <v>37.15</v>
      </c>
      <c r="CF11807" t="s">
        <v>756</v>
      </c>
      <c r="CG11807">
        <v>151267666</v>
      </c>
      <c r="CH11807" t="s">
        <v>805</v>
      </c>
      <c r="CJ11807" t="s">
        <v>939</v>
      </c>
      <c r="CL11807">
        <v>141</v>
      </c>
      <c r="CN11807">
        <v>0</v>
      </c>
      <c r="CO11807">
        <v>0</v>
      </c>
      <c r="CP11807">
        <v>0</v>
      </c>
      <c r="CQ11807">
        <v>141</v>
      </c>
      <c r="CS11807" t="s">
        <v>765</v>
      </c>
    </row>
    <row r="11808" spans="1:97" hidden="1" x14ac:dyDescent="0.25">
      <c r="A11808" s="39" t="s">
        <v>782</v>
      </c>
      <c r="B11808" t="b">
        <v>1</v>
      </c>
      <c r="C11808">
        <v>12</v>
      </c>
      <c r="D11808" t="s">
        <v>748</v>
      </c>
      <c r="E11808" t="s">
        <v>749</v>
      </c>
      <c r="F11808" t="s">
        <v>750</v>
      </c>
      <c r="G11808" t="s">
        <v>751</v>
      </c>
      <c r="H11808" t="s">
        <v>752</v>
      </c>
      <c r="I11808" t="s">
        <v>753</v>
      </c>
      <c r="J11808" t="s">
        <v>754</v>
      </c>
      <c r="K11808">
        <v>2020</v>
      </c>
      <c r="L11808" s="39" t="s">
        <v>597</v>
      </c>
      <c r="M11808" t="s">
        <v>767</v>
      </c>
      <c r="N11808">
        <v>2022</v>
      </c>
      <c r="O11808" s="39">
        <v>2019</v>
      </c>
      <c r="P11808">
        <v>2020</v>
      </c>
      <c r="Q11808" s="39" t="s">
        <v>615</v>
      </c>
      <c r="R11808" t="s">
        <v>756</v>
      </c>
      <c r="S11808">
        <v>0.41599999999999998</v>
      </c>
      <c r="T11808" s="39">
        <v>0.41599999999999998</v>
      </c>
      <c r="U11808">
        <v>1</v>
      </c>
      <c r="V11808" s="753">
        <v>43754</v>
      </c>
      <c r="W11808" s="753">
        <v>43754</v>
      </c>
      <c r="X11808">
        <v>2767061014</v>
      </c>
      <c r="Y11808">
        <v>1</v>
      </c>
      <c r="AA11808" t="s">
        <v>756</v>
      </c>
      <c r="AB11808" t="s">
        <v>615</v>
      </c>
      <c r="AC11808" t="s">
        <v>756</v>
      </c>
      <c r="AE11808">
        <v>3488</v>
      </c>
      <c r="AG11808">
        <v>2767061014</v>
      </c>
      <c r="AH11808" t="s">
        <v>757</v>
      </c>
      <c r="AK11808" t="s">
        <v>1218</v>
      </c>
      <c r="AO11808" t="s">
        <v>782</v>
      </c>
      <c r="AP11808" t="s">
        <v>597</v>
      </c>
      <c r="AQ11808">
        <v>46548</v>
      </c>
      <c r="AS11808" t="s">
        <v>784</v>
      </c>
      <c r="AU11808" t="s">
        <v>0</v>
      </c>
      <c r="AV11808" t="s">
        <v>760</v>
      </c>
      <c r="AW11808" t="s">
        <v>761</v>
      </c>
      <c r="AX11808">
        <v>44</v>
      </c>
      <c r="AY11808" t="s">
        <v>0</v>
      </c>
      <c r="AZ11808">
        <v>14702</v>
      </c>
      <c r="BE11808" t="s">
        <v>767</v>
      </c>
      <c r="BG11808">
        <v>48877</v>
      </c>
      <c r="BI11808">
        <v>0.41599999999999998</v>
      </c>
      <c r="BJ11808">
        <v>3.0000000000000001E-3</v>
      </c>
      <c r="BK11808">
        <v>0.03</v>
      </c>
      <c r="BL11808">
        <v>2.4899999999999998E-4</v>
      </c>
      <c r="BM11808">
        <v>5455836</v>
      </c>
      <c r="BN11808">
        <v>1</v>
      </c>
      <c r="BO11808">
        <v>1</v>
      </c>
      <c r="BS11808">
        <v>3</v>
      </c>
      <c r="BT11808" t="s">
        <v>762</v>
      </c>
      <c r="BU11808">
        <v>1</v>
      </c>
      <c r="BV11808" t="s">
        <v>762</v>
      </c>
      <c r="CA11808" s="753">
        <v>44592</v>
      </c>
      <c r="CB11808">
        <v>33.32</v>
      </c>
      <c r="CD11808">
        <v>33.32</v>
      </c>
      <c r="CF11808" t="s">
        <v>756</v>
      </c>
      <c r="CG11808">
        <v>151267667</v>
      </c>
      <c r="CH11808" t="s">
        <v>805</v>
      </c>
      <c r="CJ11808" t="s">
        <v>939</v>
      </c>
      <c r="CL11808">
        <v>122</v>
      </c>
      <c r="CN11808">
        <v>0</v>
      </c>
      <c r="CO11808">
        <v>0</v>
      </c>
      <c r="CP11808">
        <v>0</v>
      </c>
      <c r="CQ11808">
        <v>122</v>
      </c>
      <c r="CS11808" t="s">
        <v>765</v>
      </c>
    </row>
    <row r="11809" spans="1:97" hidden="1" x14ac:dyDescent="0.25">
      <c r="A11809" s="39" t="s">
        <v>782</v>
      </c>
      <c r="B11809" t="b">
        <v>1</v>
      </c>
      <c r="C11809">
        <v>12</v>
      </c>
      <c r="D11809" t="s">
        <v>748</v>
      </c>
      <c r="E11809" t="s">
        <v>749</v>
      </c>
      <c r="F11809" t="s">
        <v>750</v>
      </c>
      <c r="G11809" t="s">
        <v>751</v>
      </c>
      <c r="H11809" t="s">
        <v>752</v>
      </c>
      <c r="I11809" t="s">
        <v>753</v>
      </c>
      <c r="J11809" t="s">
        <v>754</v>
      </c>
      <c r="K11809">
        <v>2020</v>
      </c>
      <c r="L11809" s="39" t="s">
        <v>597</v>
      </c>
      <c r="M11809" t="s">
        <v>767</v>
      </c>
      <c r="N11809">
        <v>2022</v>
      </c>
      <c r="O11809" s="39">
        <v>2019</v>
      </c>
      <c r="P11809">
        <v>2020</v>
      </c>
      <c r="Q11809" s="39" t="s">
        <v>615</v>
      </c>
      <c r="R11809" t="s">
        <v>756</v>
      </c>
      <c r="S11809">
        <v>0.41599999999999998</v>
      </c>
      <c r="T11809" s="39">
        <v>0.41599999999999998</v>
      </c>
      <c r="U11809">
        <v>1</v>
      </c>
      <c r="V11809" s="753">
        <v>43725</v>
      </c>
      <c r="W11809" s="753">
        <v>43725</v>
      </c>
      <c r="X11809">
        <v>2767061014</v>
      </c>
      <c r="Y11809">
        <v>1</v>
      </c>
      <c r="AA11809" t="s">
        <v>756</v>
      </c>
      <c r="AB11809" t="s">
        <v>615</v>
      </c>
      <c r="AC11809" t="s">
        <v>756</v>
      </c>
      <c r="AE11809">
        <v>3488</v>
      </c>
      <c r="AG11809">
        <v>2767061014</v>
      </c>
      <c r="AH11809" t="s">
        <v>757</v>
      </c>
      <c r="AK11809" t="s">
        <v>1218</v>
      </c>
      <c r="AO11809" t="s">
        <v>782</v>
      </c>
      <c r="AP11809" t="s">
        <v>597</v>
      </c>
      <c r="AQ11809">
        <v>46548</v>
      </c>
      <c r="AS11809" t="s">
        <v>784</v>
      </c>
      <c r="AU11809" t="s">
        <v>0</v>
      </c>
      <c r="AV11809" t="s">
        <v>760</v>
      </c>
      <c r="AW11809" t="s">
        <v>761</v>
      </c>
      <c r="AX11809">
        <v>44</v>
      </c>
      <c r="AY11809" t="s">
        <v>0</v>
      </c>
      <c r="AZ11809">
        <v>14702</v>
      </c>
      <c r="BE11809" t="s">
        <v>767</v>
      </c>
      <c r="BG11809">
        <v>48877</v>
      </c>
      <c r="BI11809">
        <v>0.41599999999999998</v>
      </c>
      <c r="BJ11809">
        <v>3.0000000000000001E-3</v>
      </c>
      <c r="BK11809">
        <v>0.03</v>
      </c>
      <c r="BL11809">
        <v>2.4899999999999998E-4</v>
      </c>
      <c r="BM11809">
        <v>5455837</v>
      </c>
      <c r="BN11809">
        <v>1</v>
      </c>
      <c r="BO11809">
        <v>1</v>
      </c>
      <c r="BS11809">
        <v>3</v>
      </c>
      <c r="BT11809" t="s">
        <v>762</v>
      </c>
      <c r="BU11809">
        <v>1</v>
      </c>
      <c r="BV11809" t="s">
        <v>762</v>
      </c>
      <c r="CA11809" s="753">
        <v>44592</v>
      </c>
      <c r="CB11809">
        <v>33.32</v>
      </c>
      <c r="CD11809">
        <v>33.32</v>
      </c>
      <c r="CF11809" t="s">
        <v>756</v>
      </c>
      <c r="CG11809">
        <v>151267668</v>
      </c>
      <c r="CH11809" t="s">
        <v>805</v>
      </c>
      <c r="CJ11809" t="s">
        <v>939</v>
      </c>
      <c r="CL11809">
        <v>122</v>
      </c>
      <c r="CN11809">
        <v>0</v>
      </c>
      <c r="CO11809">
        <v>0</v>
      </c>
      <c r="CP11809">
        <v>0</v>
      </c>
      <c r="CQ11809">
        <v>122</v>
      </c>
      <c r="CS11809" t="s">
        <v>765</v>
      </c>
    </row>
    <row r="11810" spans="1:97" hidden="1" x14ac:dyDescent="0.25">
      <c r="A11810" s="39" t="s">
        <v>782</v>
      </c>
      <c r="B11810" t="b">
        <v>1</v>
      </c>
      <c r="C11810">
        <v>12</v>
      </c>
      <c r="D11810" t="s">
        <v>748</v>
      </c>
      <c r="E11810" t="s">
        <v>749</v>
      </c>
      <c r="F11810" t="s">
        <v>750</v>
      </c>
      <c r="G11810" t="s">
        <v>751</v>
      </c>
      <c r="H11810" t="s">
        <v>752</v>
      </c>
      <c r="I11810" t="s">
        <v>753</v>
      </c>
      <c r="J11810" t="s">
        <v>754</v>
      </c>
      <c r="K11810">
        <v>2020</v>
      </c>
      <c r="L11810" s="39" t="s">
        <v>597</v>
      </c>
      <c r="M11810" t="s">
        <v>767</v>
      </c>
      <c r="N11810">
        <v>2022</v>
      </c>
      <c r="O11810" s="39">
        <v>2019</v>
      </c>
      <c r="P11810">
        <v>2020</v>
      </c>
      <c r="Q11810" s="39" t="s">
        <v>615</v>
      </c>
      <c r="R11810" t="s">
        <v>756</v>
      </c>
      <c r="S11810">
        <v>0.48099999999999998</v>
      </c>
      <c r="T11810" s="39">
        <v>0.48099999999999998</v>
      </c>
      <c r="U11810">
        <v>1</v>
      </c>
      <c r="V11810" s="753">
        <v>43696</v>
      </c>
      <c r="W11810" s="753">
        <v>43696</v>
      </c>
      <c r="X11810">
        <v>2767061014</v>
      </c>
      <c r="Y11810">
        <v>1</v>
      </c>
      <c r="AA11810" t="s">
        <v>756</v>
      </c>
      <c r="AB11810" t="s">
        <v>615</v>
      </c>
      <c r="AC11810" t="s">
        <v>756</v>
      </c>
      <c r="AE11810">
        <v>3488</v>
      </c>
      <c r="AG11810">
        <v>2767061014</v>
      </c>
      <c r="AH11810" t="s">
        <v>757</v>
      </c>
      <c r="AK11810" t="s">
        <v>1218</v>
      </c>
      <c r="AO11810" t="s">
        <v>782</v>
      </c>
      <c r="AP11810" t="s">
        <v>597</v>
      </c>
      <c r="AQ11810">
        <v>46548</v>
      </c>
      <c r="AS11810" t="s">
        <v>784</v>
      </c>
      <c r="AU11810" t="s">
        <v>0</v>
      </c>
      <c r="AV11810" t="s">
        <v>760</v>
      </c>
      <c r="AW11810" t="s">
        <v>761</v>
      </c>
      <c r="AX11810">
        <v>44</v>
      </c>
      <c r="AY11810" t="s">
        <v>0</v>
      </c>
      <c r="AZ11810">
        <v>14702</v>
      </c>
      <c r="BE11810" t="s">
        <v>767</v>
      </c>
      <c r="BG11810">
        <v>48877</v>
      </c>
      <c r="BI11810">
        <v>0.48099999999999998</v>
      </c>
      <c r="BJ11810">
        <v>3.0000000000000001E-3</v>
      </c>
      <c r="BK11810">
        <v>3.5000000000000003E-2</v>
      </c>
      <c r="BL11810">
        <v>2.4899999999999998E-4</v>
      </c>
      <c r="BM11810">
        <v>5455838</v>
      </c>
      <c r="BN11810">
        <v>1</v>
      </c>
      <c r="BO11810">
        <v>1</v>
      </c>
      <c r="BS11810">
        <v>3</v>
      </c>
      <c r="BT11810" t="s">
        <v>762</v>
      </c>
      <c r="BU11810">
        <v>1</v>
      </c>
      <c r="BV11810" t="s">
        <v>762</v>
      </c>
      <c r="CA11810" s="753">
        <v>44592</v>
      </c>
      <c r="CB11810">
        <v>36.92</v>
      </c>
      <c r="CD11810">
        <v>36.92</v>
      </c>
      <c r="CF11810" t="s">
        <v>756</v>
      </c>
      <c r="CG11810">
        <v>151267669</v>
      </c>
      <c r="CH11810" t="s">
        <v>805</v>
      </c>
      <c r="CJ11810" t="s">
        <v>939</v>
      </c>
      <c r="CL11810">
        <v>141</v>
      </c>
      <c r="CN11810">
        <v>0</v>
      </c>
      <c r="CO11810">
        <v>0</v>
      </c>
      <c r="CP11810">
        <v>0</v>
      </c>
      <c r="CQ11810">
        <v>141</v>
      </c>
      <c r="CS11810" t="s">
        <v>765</v>
      </c>
    </row>
    <row r="11811" spans="1:97" hidden="1" x14ac:dyDescent="0.25">
      <c r="A11811" s="39" t="s">
        <v>782</v>
      </c>
      <c r="B11811" t="b">
        <v>1</v>
      </c>
      <c r="C11811">
        <v>12</v>
      </c>
      <c r="D11811" t="s">
        <v>748</v>
      </c>
      <c r="E11811" t="s">
        <v>749</v>
      </c>
      <c r="F11811" t="s">
        <v>750</v>
      </c>
      <c r="G11811" t="s">
        <v>751</v>
      </c>
      <c r="H11811" t="s">
        <v>752</v>
      </c>
      <c r="I11811" t="s">
        <v>753</v>
      </c>
      <c r="J11811" t="s">
        <v>754</v>
      </c>
      <c r="K11811">
        <v>2020</v>
      </c>
      <c r="L11811" s="39" t="s">
        <v>597</v>
      </c>
      <c r="M11811" t="s">
        <v>767</v>
      </c>
      <c r="N11811">
        <v>2022</v>
      </c>
      <c r="O11811" s="39">
        <v>2019</v>
      </c>
      <c r="P11811">
        <v>2020</v>
      </c>
      <c r="Q11811" s="39" t="s">
        <v>615</v>
      </c>
      <c r="R11811" t="s">
        <v>756</v>
      </c>
      <c r="S11811">
        <v>0.437</v>
      </c>
      <c r="T11811" s="39">
        <v>0.437</v>
      </c>
      <c r="U11811">
        <v>1</v>
      </c>
      <c r="V11811" s="753">
        <v>43663</v>
      </c>
      <c r="W11811" s="753">
        <v>43663</v>
      </c>
      <c r="X11811">
        <v>2767061014</v>
      </c>
      <c r="Y11811">
        <v>1</v>
      </c>
      <c r="AA11811" t="s">
        <v>756</v>
      </c>
      <c r="AB11811" t="s">
        <v>615</v>
      </c>
      <c r="AC11811" t="s">
        <v>756</v>
      </c>
      <c r="AE11811">
        <v>3488</v>
      </c>
      <c r="AG11811">
        <v>2767061014</v>
      </c>
      <c r="AH11811" t="s">
        <v>757</v>
      </c>
      <c r="AK11811" t="s">
        <v>1218</v>
      </c>
      <c r="AO11811" t="s">
        <v>782</v>
      </c>
      <c r="AP11811" t="s">
        <v>597</v>
      </c>
      <c r="AQ11811">
        <v>46548</v>
      </c>
      <c r="AS11811" t="s">
        <v>784</v>
      </c>
      <c r="AU11811" t="s">
        <v>0</v>
      </c>
      <c r="AV11811" t="s">
        <v>760</v>
      </c>
      <c r="AW11811" t="s">
        <v>761</v>
      </c>
      <c r="AX11811">
        <v>44</v>
      </c>
      <c r="AY11811" t="s">
        <v>0</v>
      </c>
      <c r="AZ11811">
        <v>14702</v>
      </c>
      <c r="BE11811" t="s">
        <v>767</v>
      </c>
      <c r="BG11811">
        <v>48877</v>
      </c>
      <c r="BI11811">
        <v>0.437</v>
      </c>
      <c r="BJ11811">
        <v>3.0000000000000001E-3</v>
      </c>
      <c r="BK11811">
        <v>3.2000000000000001E-2</v>
      </c>
      <c r="BL11811">
        <v>2.4899999999999998E-4</v>
      </c>
      <c r="BM11811">
        <v>5455839</v>
      </c>
      <c r="BN11811">
        <v>1</v>
      </c>
      <c r="BO11811">
        <v>1</v>
      </c>
      <c r="BS11811">
        <v>3</v>
      </c>
      <c r="BT11811" t="s">
        <v>762</v>
      </c>
      <c r="BU11811">
        <v>1</v>
      </c>
      <c r="BV11811" t="s">
        <v>762</v>
      </c>
      <c r="CA11811" s="753">
        <v>44592</v>
      </c>
      <c r="CB11811">
        <v>34.450000000000003</v>
      </c>
      <c r="CD11811">
        <v>34.450000000000003</v>
      </c>
      <c r="CF11811" t="s">
        <v>756</v>
      </c>
      <c r="CG11811">
        <v>151267670</v>
      </c>
      <c r="CH11811" t="s">
        <v>805</v>
      </c>
      <c r="CJ11811" t="s">
        <v>939</v>
      </c>
      <c r="CL11811">
        <v>128</v>
      </c>
      <c r="CN11811">
        <v>0</v>
      </c>
      <c r="CO11811">
        <v>0</v>
      </c>
      <c r="CP11811">
        <v>0</v>
      </c>
      <c r="CQ11811">
        <v>128</v>
      </c>
      <c r="CS11811" t="s">
        <v>765</v>
      </c>
    </row>
    <row r="11812" spans="1:97" hidden="1" x14ac:dyDescent="0.25">
      <c r="A11812" s="39" t="s">
        <v>782</v>
      </c>
      <c r="B11812" t="b">
        <v>1</v>
      </c>
      <c r="C11812">
        <v>12</v>
      </c>
      <c r="D11812" t="s">
        <v>748</v>
      </c>
      <c r="E11812" t="s">
        <v>749</v>
      </c>
      <c r="F11812" t="s">
        <v>750</v>
      </c>
      <c r="G11812" t="s">
        <v>751</v>
      </c>
      <c r="H11812" t="s">
        <v>752</v>
      </c>
      <c r="I11812" t="s">
        <v>753</v>
      </c>
      <c r="J11812" t="s">
        <v>754</v>
      </c>
      <c r="K11812">
        <v>2019</v>
      </c>
      <c r="L11812" s="39" t="s">
        <v>597</v>
      </c>
      <c r="M11812" t="s">
        <v>767</v>
      </c>
      <c r="N11812">
        <v>2022</v>
      </c>
      <c r="O11812" s="39">
        <v>2019</v>
      </c>
      <c r="P11812">
        <v>2019</v>
      </c>
      <c r="Q11812" s="39" t="s">
        <v>615</v>
      </c>
      <c r="R11812" t="s">
        <v>756</v>
      </c>
      <c r="S11812">
        <v>0.437</v>
      </c>
      <c r="T11812" s="39">
        <v>0.437</v>
      </c>
      <c r="U11812">
        <v>1</v>
      </c>
      <c r="V11812" s="753">
        <v>43633</v>
      </c>
      <c r="W11812" s="753">
        <v>43633</v>
      </c>
      <c r="X11812">
        <v>2767061014</v>
      </c>
      <c r="Y11812">
        <v>1</v>
      </c>
      <c r="AA11812" t="s">
        <v>756</v>
      </c>
      <c r="AB11812" t="s">
        <v>615</v>
      </c>
      <c r="AC11812" t="s">
        <v>756</v>
      </c>
      <c r="AE11812">
        <v>3488</v>
      </c>
      <c r="AG11812">
        <v>2767061014</v>
      </c>
      <c r="AH11812" t="s">
        <v>757</v>
      </c>
      <c r="AK11812" t="s">
        <v>1218</v>
      </c>
      <c r="AO11812" t="s">
        <v>782</v>
      </c>
      <c r="AP11812" t="s">
        <v>597</v>
      </c>
      <c r="AQ11812">
        <v>46548</v>
      </c>
      <c r="AS11812" t="s">
        <v>784</v>
      </c>
      <c r="AU11812" t="s">
        <v>0</v>
      </c>
      <c r="AV11812" t="s">
        <v>760</v>
      </c>
      <c r="AW11812" t="s">
        <v>761</v>
      </c>
      <c r="AX11812">
        <v>44</v>
      </c>
      <c r="AY11812" t="s">
        <v>0</v>
      </c>
      <c r="AZ11812">
        <v>14702</v>
      </c>
      <c r="BE11812" t="s">
        <v>767</v>
      </c>
      <c r="BG11812">
        <v>48877</v>
      </c>
      <c r="BI11812">
        <v>0.437</v>
      </c>
      <c r="BJ11812">
        <v>3.0000000000000001E-3</v>
      </c>
      <c r="BK11812">
        <v>3.2000000000000001E-2</v>
      </c>
      <c r="BL11812">
        <v>2.4899999999999998E-4</v>
      </c>
      <c r="BM11812">
        <v>5455840</v>
      </c>
      <c r="BN11812">
        <v>1</v>
      </c>
      <c r="BO11812">
        <v>1</v>
      </c>
      <c r="BS11812">
        <v>3</v>
      </c>
      <c r="BT11812" t="s">
        <v>762</v>
      </c>
      <c r="BU11812">
        <v>1</v>
      </c>
      <c r="BV11812" t="s">
        <v>762</v>
      </c>
      <c r="CA11812" s="753">
        <v>44592</v>
      </c>
      <c r="CB11812">
        <v>34.450000000000003</v>
      </c>
      <c r="CD11812">
        <v>34.450000000000003</v>
      </c>
      <c r="CF11812" t="s">
        <v>756</v>
      </c>
      <c r="CG11812">
        <v>151267671</v>
      </c>
      <c r="CH11812" t="s">
        <v>805</v>
      </c>
      <c r="CJ11812" t="s">
        <v>940</v>
      </c>
      <c r="CL11812">
        <v>128</v>
      </c>
      <c r="CN11812">
        <v>0</v>
      </c>
      <c r="CO11812">
        <v>0</v>
      </c>
      <c r="CP11812">
        <v>0</v>
      </c>
      <c r="CQ11812">
        <v>128</v>
      </c>
      <c r="CS11812" t="s">
        <v>765</v>
      </c>
    </row>
    <row r="11813" spans="1:97" hidden="1" x14ac:dyDescent="0.25">
      <c r="A11813" s="39" t="s">
        <v>782</v>
      </c>
      <c r="B11813" t="b">
        <v>1</v>
      </c>
      <c r="C11813">
        <v>12</v>
      </c>
      <c r="D11813" t="s">
        <v>748</v>
      </c>
      <c r="E11813" t="s">
        <v>749</v>
      </c>
      <c r="F11813" t="s">
        <v>750</v>
      </c>
      <c r="G11813" t="s">
        <v>751</v>
      </c>
      <c r="H11813" t="s">
        <v>752</v>
      </c>
      <c r="I11813" t="s">
        <v>753</v>
      </c>
      <c r="J11813" t="s">
        <v>754</v>
      </c>
      <c r="K11813">
        <v>2019</v>
      </c>
      <c r="L11813" s="39" t="s">
        <v>597</v>
      </c>
      <c r="M11813" t="s">
        <v>767</v>
      </c>
      <c r="N11813">
        <v>2022</v>
      </c>
      <c r="O11813" s="39">
        <v>2019</v>
      </c>
      <c r="P11813">
        <v>2019</v>
      </c>
      <c r="Q11813" s="39" t="s">
        <v>615</v>
      </c>
      <c r="R11813" t="s">
        <v>756</v>
      </c>
      <c r="S11813">
        <v>0.45400000000000001</v>
      </c>
      <c r="T11813" s="39">
        <v>0.45400000000000001</v>
      </c>
      <c r="U11813">
        <v>1</v>
      </c>
      <c r="V11813" s="753">
        <v>43603</v>
      </c>
      <c r="W11813" s="753">
        <v>43603</v>
      </c>
      <c r="X11813">
        <v>2767061014</v>
      </c>
      <c r="Y11813">
        <v>1</v>
      </c>
      <c r="AA11813" t="s">
        <v>756</v>
      </c>
      <c r="AB11813" t="s">
        <v>615</v>
      </c>
      <c r="AC11813" t="s">
        <v>756</v>
      </c>
      <c r="AE11813">
        <v>3488</v>
      </c>
      <c r="AG11813">
        <v>2767061014</v>
      </c>
      <c r="AH11813" t="s">
        <v>757</v>
      </c>
      <c r="AK11813" t="s">
        <v>1218</v>
      </c>
      <c r="AO11813" t="s">
        <v>782</v>
      </c>
      <c r="AP11813" t="s">
        <v>597</v>
      </c>
      <c r="AQ11813">
        <v>46548</v>
      </c>
      <c r="AS11813" t="s">
        <v>784</v>
      </c>
      <c r="AU11813" t="s">
        <v>0</v>
      </c>
      <c r="AV11813" t="s">
        <v>760</v>
      </c>
      <c r="AW11813" t="s">
        <v>761</v>
      </c>
      <c r="AX11813">
        <v>44</v>
      </c>
      <c r="AY11813" t="s">
        <v>0</v>
      </c>
      <c r="AZ11813">
        <v>14702</v>
      </c>
      <c r="BE11813" t="s">
        <v>767</v>
      </c>
      <c r="BG11813">
        <v>48877</v>
      </c>
      <c r="BI11813">
        <v>0.45400000000000001</v>
      </c>
      <c r="BJ11813">
        <v>3.0000000000000001E-3</v>
      </c>
      <c r="BK11813">
        <v>3.3000000000000002E-2</v>
      </c>
      <c r="BL11813">
        <v>2.4899999999999998E-4</v>
      </c>
      <c r="BM11813">
        <v>5455841</v>
      </c>
      <c r="BN11813">
        <v>1</v>
      </c>
      <c r="BO11813">
        <v>1</v>
      </c>
      <c r="BS11813">
        <v>3</v>
      </c>
      <c r="BT11813" t="s">
        <v>762</v>
      </c>
      <c r="BU11813">
        <v>1</v>
      </c>
      <c r="BV11813" t="s">
        <v>762</v>
      </c>
      <c r="CA11813" s="753">
        <v>44592</v>
      </c>
      <c r="CB11813">
        <v>34.74</v>
      </c>
      <c r="CD11813">
        <v>34.74</v>
      </c>
      <c r="CF11813" t="s">
        <v>756</v>
      </c>
      <c r="CG11813">
        <v>151267672</v>
      </c>
      <c r="CH11813" t="s">
        <v>805</v>
      </c>
      <c r="CJ11813" t="s">
        <v>940</v>
      </c>
      <c r="CL11813">
        <v>133</v>
      </c>
      <c r="CN11813">
        <v>0</v>
      </c>
      <c r="CO11813">
        <v>0</v>
      </c>
      <c r="CP11813">
        <v>0</v>
      </c>
      <c r="CQ11813">
        <v>133</v>
      </c>
      <c r="CS11813" t="s">
        <v>765</v>
      </c>
    </row>
    <row r="11814" spans="1:97" hidden="1" x14ac:dyDescent="0.25">
      <c r="A11814" s="39" t="s">
        <v>782</v>
      </c>
      <c r="B11814" t="b">
        <v>1</v>
      </c>
      <c r="C11814">
        <v>12</v>
      </c>
      <c r="D11814" t="s">
        <v>748</v>
      </c>
      <c r="E11814" t="s">
        <v>749</v>
      </c>
      <c r="F11814" t="s">
        <v>750</v>
      </c>
      <c r="G11814" t="s">
        <v>751</v>
      </c>
      <c r="H11814" t="s">
        <v>752</v>
      </c>
      <c r="I11814" t="s">
        <v>753</v>
      </c>
      <c r="J11814" t="s">
        <v>754</v>
      </c>
      <c r="K11814">
        <v>2019</v>
      </c>
      <c r="L11814" s="39" t="s">
        <v>597</v>
      </c>
      <c r="M11814" t="s">
        <v>767</v>
      </c>
      <c r="N11814">
        <v>2022</v>
      </c>
      <c r="O11814" s="39">
        <v>2019</v>
      </c>
      <c r="P11814">
        <v>2019</v>
      </c>
      <c r="Q11814" s="39" t="s">
        <v>615</v>
      </c>
      <c r="R11814" t="s">
        <v>756</v>
      </c>
      <c r="S11814">
        <v>0.40300000000000002</v>
      </c>
      <c r="T11814" s="39">
        <v>0.40300000000000002</v>
      </c>
      <c r="U11814">
        <v>1</v>
      </c>
      <c r="V11814" s="753">
        <v>43571</v>
      </c>
      <c r="W11814" s="753">
        <v>43571</v>
      </c>
      <c r="X11814">
        <v>2767061014</v>
      </c>
      <c r="Y11814">
        <v>1</v>
      </c>
      <c r="AA11814" t="s">
        <v>756</v>
      </c>
      <c r="AB11814" t="s">
        <v>615</v>
      </c>
      <c r="AC11814" t="s">
        <v>756</v>
      </c>
      <c r="AE11814">
        <v>3488</v>
      </c>
      <c r="AG11814">
        <v>2767061014</v>
      </c>
      <c r="AH11814" t="s">
        <v>757</v>
      </c>
      <c r="AK11814" t="s">
        <v>1218</v>
      </c>
      <c r="AO11814" t="s">
        <v>782</v>
      </c>
      <c r="AP11814" t="s">
        <v>597</v>
      </c>
      <c r="AQ11814">
        <v>46548</v>
      </c>
      <c r="AS11814" t="s">
        <v>784</v>
      </c>
      <c r="AU11814" t="s">
        <v>0</v>
      </c>
      <c r="AV11814" t="s">
        <v>760</v>
      </c>
      <c r="AW11814" t="s">
        <v>761</v>
      </c>
      <c r="AX11814">
        <v>44</v>
      </c>
      <c r="AY11814" t="s">
        <v>0</v>
      </c>
      <c r="AZ11814">
        <v>14702</v>
      </c>
      <c r="BE11814" t="s">
        <v>767</v>
      </c>
      <c r="BG11814">
        <v>48877</v>
      </c>
      <c r="BI11814">
        <v>0.40300000000000002</v>
      </c>
      <c r="BJ11814">
        <v>3.0000000000000001E-3</v>
      </c>
      <c r="BK11814">
        <v>2.9000000000000001E-2</v>
      </c>
      <c r="BL11814">
        <v>2.4899999999999998E-4</v>
      </c>
      <c r="BM11814">
        <v>5455842</v>
      </c>
      <c r="BN11814">
        <v>1</v>
      </c>
      <c r="BO11814">
        <v>1</v>
      </c>
      <c r="BS11814">
        <v>3</v>
      </c>
      <c r="BT11814" t="s">
        <v>762</v>
      </c>
      <c r="BU11814">
        <v>1</v>
      </c>
      <c r="BV11814" t="s">
        <v>762</v>
      </c>
      <c r="CA11814" s="753">
        <v>44592</v>
      </c>
      <c r="CB11814">
        <v>32.299999999999997</v>
      </c>
      <c r="CD11814">
        <v>32.299999999999997</v>
      </c>
      <c r="CF11814" t="s">
        <v>756</v>
      </c>
      <c r="CG11814">
        <v>151267673</v>
      </c>
      <c r="CH11814" t="s">
        <v>805</v>
      </c>
      <c r="CJ11814" t="s">
        <v>940</v>
      </c>
      <c r="CL11814">
        <v>118</v>
      </c>
      <c r="CN11814">
        <v>0</v>
      </c>
      <c r="CO11814">
        <v>0</v>
      </c>
      <c r="CP11814">
        <v>0</v>
      </c>
      <c r="CQ11814">
        <v>118</v>
      </c>
      <c r="CS11814" t="s">
        <v>765</v>
      </c>
    </row>
    <row r="11815" spans="1:97" hidden="1" x14ac:dyDescent="0.25">
      <c r="A11815" s="39" t="s">
        <v>782</v>
      </c>
      <c r="B11815" t="b">
        <v>1</v>
      </c>
      <c r="C11815">
        <v>12</v>
      </c>
      <c r="D11815" t="s">
        <v>748</v>
      </c>
      <c r="E11815" t="s">
        <v>749</v>
      </c>
      <c r="F11815" t="s">
        <v>750</v>
      </c>
      <c r="G11815" t="s">
        <v>751</v>
      </c>
      <c r="H11815" t="s">
        <v>752</v>
      </c>
      <c r="I11815" t="s">
        <v>753</v>
      </c>
      <c r="J11815" t="s">
        <v>754</v>
      </c>
      <c r="K11815">
        <v>2019</v>
      </c>
      <c r="L11815" s="39" t="s">
        <v>597</v>
      </c>
      <c r="M11815" t="s">
        <v>767</v>
      </c>
      <c r="N11815">
        <v>2022</v>
      </c>
      <c r="O11815" s="39">
        <v>2019</v>
      </c>
      <c r="P11815">
        <v>2019</v>
      </c>
      <c r="Q11815" s="39" t="s">
        <v>615</v>
      </c>
      <c r="R11815" t="s">
        <v>756</v>
      </c>
      <c r="S11815">
        <v>0.47099999999999997</v>
      </c>
      <c r="T11815" s="39">
        <v>0.47099999999999997</v>
      </c>
      <c r="U11815">
        <v>1</v>
      </c>
      <c r="V11815" s="753">
        <v>43543</v>
      </c>
      <c r="W11815" s="753">
        <v>43543</v>
      </c>
      <c r="X11815">
        <v>2767061014</v>
      </c>
      <c r="Y11815">
        <v>1</v>
      </c>
      <c r="AA11815" t="s">
        <v>756</v>
      </c>
      <c r="AB11815" t="s">
        <v>615</v>
      </c>
      <c r="AC11815" t="s">
        <v>756</v>
      </c>
      <c r="AE11815">
        <v>3488</v>
      </c>
      <c r="AG11815">
        <v>2767061014</v>
      </c>
      <c r="AH11815" t="s">
        <v>757</v>
      </c>
      <c r="AK11815" t="s">
        <v>1218</v>
      </c>
      <c r="AO11815" t="s">
        <v>782</v>
      </c>
      <c r="AP11815" t="s">
        <v>597</v>
      </c>
      <c r="AQ11815">
        <v>46548</v>
      </c>
      <c r="AS11815" t="s">
        <v>784</v>
      </c>
      <c r="AU11815" t="s">
        <v>0</v>
      </c>
      <c r="AV11815" t="s">
        <v>760</v>
      </c>
      <c r="AW11815" t="s">
        <v>761</v>
      </c>
      <c r="AX11815">
        <v>44</v>
      </c>
      <c r="AY11815" t="s">
        <v>0</v>
      </c>
      <c r="AZ11815">
        <v>14702</v>
      </c>
      <c r="BE11815" t="s">
        <v>767</v>
      </c>
      <c r="BG11815">
        <v>48877</v>
      </c>
      <c r="BI11815">
        <v>0.47099999999999997</v>
      </c>
      <c r="BJ11815">
        <v>3.0000000000000001E-3</v>
      </c>
      <c r="BK11815">
        <v>3.4000000000000002E-2</v>
      </c>
      <c r="BL11815">
        <v>2.4899999999999998E-4</v>
      </c>
      <c r="BM11815">
        <v>5455843</v>
      </c>
      <c r="BN11815">
        <v>1</v>
      </c>
      <c r="BO11815">
        <v>1</v>
      </c>
      <c r="BS11815">
        <v>3</v>
      </c>
      <c r="BT11815" t="s">
        <v>762</v>
      </c>
      <c r="BU11815">
        <v>1</v>
      </c>
      <c r="BV11815" t="s">
        <v>762</v>
      </c>
      <c r="CA11815" s="753">
        <v>44592</v>
      </c>
      <c r="CB11815">
        <v>33.08</v>
      </c>
      <c r="CD11815">
        <v>33.08</v>
      </c>
      <c r="CF11815" t="s">
        <v>756</v>
      </c>
      <c r="CG11815">
        <v>151267674</v>
      </c>
      <c r="CH11815" t="s">
        <v>805</v>
      </c>
      <c r="CJ11815" t="s">
        <v>940</v>
      </c>
      <c r="CL11815">
        <v>138</v>
      </c>
      <c r="CN11815">
        <v>0</v>
      </c>
      <c r="CO11815">
        <v>0</v>
      </c>
      <c r="CP11815">
        <v>0</v>
      </c>
      <c r="CQ11815">
        <v>138</v>
      </c>
      <c r="CS11815" t="s">
        <v>765</v>
      </c>
    </row>
    <row r="11816" spans="1:97" hidden="1" x14ac:dyDescent="0.25">
      <c r="A11816" s="39" t="s">
        <v>782</v>
      </c>
      <c r="B11816" t="b">
        <v>1</v>
      </c>
      <c r="C11816">
        <v>12</v>
      </c>
      <c r="D11816" t="s">
        <v>748</v>
      </c>
      <c r="E11816" t="s">
        <v>749</v>
      </c>
      <c r="F11816" t="s">
        <v>750</v>
      </c>
      <c r="G11816" t="s">
        <v>751</v>
      </c>
      <c r="H11816" t="s">
        <v>752</v>
      </c>
      <c r="I11816" t="s">
        <v>753</v>
      </c>
      <c r="J11816" t="s">
        <v>754</v>
      </c>
      <c r="K11816">
        <v>2019</v>
      </c>
      <c r="L11816" s="39" t="s">
        <v>597</v>
      </c>
      <c r="M11816" t="s">
        <v>767</v>
      </c>
      <c r="N11816">
        <v>2022</v>
      </c>
      <c r="O11816" s="39">
        <v>2019</v>
      </c>
      <c r="P11816">
        <v>2019</v>
      </c>
      <c r="Q11816" s="39" t="s">
        <v>615</v>
      </c>
      <c r="R11816" t="s">
        <v>756</v>
      </c>
      <c r="S11816">
        <v>0.42</v>
      </c>
      <c r="T11816" s="39">
        <v>0.42</v>
      </c>
      <c r="U11816">
        <v>1</v>
      </c>
      <c r="V11816" s="753">
        <v>43510</v>
      </c>
      <c r="W11816" s="753">
        <v>43510</v>
      </c>
      <c r="X11816">
        <v>2767061014</v>
      </c>
      <c r="Y11816">
        <v>1</v>
      </c>
      <c r="AA11816" t="s">
        <v>756</v>
      </c>
      <c r="AB11816" t="s">
        <v>615</v>
      </c>
      <c r="AC11816" t="s">
        <v>756</v>
      </c>
      <c r="AE11816">
        <v>3488</v>
      </c>
      <c r="AG11816">
        <v>2767061014</v>
      </c>
      <c r="AH11816" t="s">
        <v>757</v>
      </c>
      <c r="AK11816" t="s">
        <v>1218</v>
      </c>
      <c r="AO11816" t="s">
        <v>782</v>
      </c>
      <c r="AP11816" t="s">
        <v>597</v>
      </c>
      <c r="AQ11816">
        <v>46548</v>
      </c>
      <c r="AS11816" t="s">
        <v>784</v>
      </c>
      <c r="AU11816" t="s">
        <v>0</v>
      </c>
      <c r="AV11816" t="s">
        <v>760</v>
      </c>
      <c r="AW11816" t="s">
        <v>761</v>
      </c>
      <c r="AX11816">
        <v>44</v>
      </c>
      <c r="AY11816" t="s">
        <v>0</v>
      </c>
      <c r="AZ11816">
        <v>14702</v>
      </c>
      <c r="BE11816" t="s">
        <v>767</v>
      </c>
      <c r="BG11816">
        <v>48877</v>
      </c>
      <c r="BI11816">
        <v>0.42</v>
      </c>
      <c r="BJ11816">
        <v>3.0000000000000001E-3</v>
      </c>
      <c r="BK11816">
        <v>3.1E-2</v>
      </c>
      <c r="BL11816">
        <v>2.4899999999999998E-4</v>
      </c>
      <c r="BM11816">
        <v>5455844</v>
      </c>
      <c r="BN11816">
        <v>1</v>
      </c>
      <c r="BO11816">
        <v>1</v>
      </c>
      <c r="BS11816">
        <v>3</v>
      </c>
      <c r="BT11816" t="s">
        <v>762</v>
      </c>
      <c r="BU11816">
        <v>1</v>
      </c>
      <c r="BV11816" t="s">
        <v>762</v>
      </c>
      <c r="CA11816" s="753">
        <v>44592</v>
      </c>
      <c r="CB11816">
        <v>30.47</v>
      </c>
      <c r="CD11816">
        <v>30.47</v>
      </c>
      <c r="CF11816" t="s">
        <v>756</v>
      </c>
      <c r="CG11816">
        <v>151267675</v>
      </c>
      <c r="CH11816" t="s">
        <v>805</v>
      </c>
      <c r="CJ11816" t="s">
        <v>940</v>
      </c>
      <c r="CL11816">
        <v>123</v>
      </c>
      <c r="CN11816">
        <v>0</v>
      </c>
      <c r="CO11816">
        <v>0</v>
      </c>
      <c r="CP11816">
        <v>0</v>
      </c>
      <c r="CQ11816">
        <v>123</v>
      </c>
      <c r="CS11816" t="s">
        <v>765</v>
      </c>
    </row>
    <row r="11817" spans="1:97" hidden="1" x14ac:dyDescent="0.25">
      <c r="A11817" s="39" t="s">
        <v>782</v>
      </c>
      <c r="B11817" t="b">
        <v>1</v>
      </c>
      <c r="C11817">
        <v>12</v>
      </c>
      <c r="D11817" t="s">
        <v>748</v>
      </c>
      <c r="E11817" t="s">
        <v>749</v>
      </c>
      <c r="F11817" t="s">
        <v>750</v>
      </c>
      <c r="G11817" t="s">
        <v>751</v>
      </c>
      <c r="H11817" t="s">
        <v>752</v>
      </c>
      <c r="I11817" t="s">
        <v>753</v>
      </c>
      <c r="J11817" t="s">
        <v>754</v>
      </c>
      <c r="K11817">
        <v>2019</v>
      </c>
      <c r="L11817" s="39" t="s">
        <v>597</v>
      </c>
      <c r="M11817" t="s">
        <v>767</v>
      </c>
      <c r="N11817">
        <v>2022</v>
      </c>
      <c r="O11817" s="39">
        <v>2019</v>
      </c>
      <c r="P11817">
        <v>2019</v>
      </c>
      <c r="Q11817" s="39" t="s">
        <v>615</v>
      </c>
      <c r="R11817" t="s">
        <v>756</v>
      </c>
      <c r="S11817">
        <v>0.47399999999999998</v>
      </c>
      <c r="T11817" s="39">
        <v>0.47399999999999998</v>
      </c>
      <c r="U11817">
        <v>1</v>
      </c>
      <c r="V11817" s="753">
        <v>43481</v>
      </c>
      <c r="W11817" s="753">
        <v>43481</v>
      </c>
      <c r="X11817">
        <v>2767061014</v>
      </c>
      <c r="Y11817">
        <v>1</v>
      </c>
      <c r="AA11817" t="s">
        <v>756</v>
      </c>
      <c r="AB11817" t="s">
        <v>615</v>
      </c>
      <c r="AC11817" t="s">
        <v>756</v>
      </c>
      <c r="AE11817">
        <v>3488</v>
      </c>
      <c r="AG11817">
        <v>2767061014</v>
      </c>
      <c r="AH11817" t="s">
        <v>757</v>
      </c>
      <c r="AK11817" t="s">
        <v>1218</v>
      </c>
      <c r="AO11817" t="s">
        <v>782</v>
      </c>
      <c r="AP11817" t="s">
        <v>597</v>
      </c>
      <c r="AQ11817">
        <v>46548</v>
      </c>
      <c r="AS11817" t="s">
        <v>784</v>
      </c>
      <c r="AU11817" t="s">
        <v>0</v>
      </c>
      <c r="AV11817" t="s">
        <v>760</v>
      </c>
      <c r="AW11817" t="s">
        <v>761</v>
      </c>
      <c r="AX11817">
        <v>44</v>
      </c>
      <c r="AY11817" t="s">
        <v>0</v>
      </c>
      <c r="AZ11817">
        <v>14702</v>
      </c>
      <c r="BE11817" t="s">
        <v>767</v>
      </c>
      <c r="BG11817">
        <v>48877</v>
      </c>
      <c r="BI11817">
        <v>0.47399999999999998</v>
      </c>
      <c r="BJ11817">
        <v>3.0000000000000001E-3</v>
      </c>
      <c r="BK11817">
        <v>3.5000000000000003E-2</v>
      </c>
      <c r="BL11817">
        <v>2.4899999999999998E-4</v>
      </c>
      <c r="BM11817">
        <v>5455845</v>
      </c>
      <c r="BN11817">
        <v>1</v>
      </c>
      <c r="BO11817">
        <v>1</v>
      </c>
      <c r="BS11817">
        <v>3</v>
      </c>
      <c r="BT11817" t="s">
        <v>762</v>
      </c>
      <c r="BU11817">
        <v>1</v>
      </c>
      <c r="BV11817" t="s">
        <v>762</v>
      </c>
      <c r="CA11817" s="753">
        <v>44592</v>
      </c>
      <c r="CB11817">
        <v>33.06</v>
      </c>
      <c r="CD11817">
        <v>33.06</v>
      </c>
      <c r="CF11817" t="s">
        <v>756</v>
      </c>
      <c r="CG11817">
        <v>151267676</v>
      </c>
      <c r="CH11817" t="s">
        <v>805</v>
      </c>
      <c r="CJ11817" t="s">
        <v>940</v>
      </c>
      <c r="CL11817">
        <v>139</v>
      </c>
      <c r="CN11817">
        <v>0</v>
      </c>
      <c r="CO11817">
        <v>0</v>
      </c>
      <c r="CP11817">
        <v>0</v>
      </c>
      <c r="CQ11817">
        <v>139</v>
      </c>
      <c r="CS11817" t="s">
        <v>765</v>
      </c>
    </row>
    <row r="11818" spans="1:97" hidden="1" x14ac:dyDescent="0.25">
      <c r="A11818" s="39" t="s">
        <v>782</v>
      </c>
      <c r="B11818" t="b">
        <v>1</v>
      </c>
      <c r="C11818">
        <v>12</v>
      </c>
      <c r="D11818" t="s">
        <v>748</v>
      </c>
      <c r="E11818" t="s">
        <v>749</v>
      </c>
      <c r="F11818" t="s">
        <v>750</v>
      </c>
      <c r="G11818" t="s">
        <v>751</v>
      </c>
      <c r="H11818" t="s">
        <v>752</v>
      </c>
      <c r="I11818" t="s">
        <v>753</v>
      </c>
      <c r="J11818" t="s">
        <v>754</v>
      </c>
      <c r="K11818">
        <v>2020</v>
      </c>
      <c r="L11818" s="39" t="s">
        <v>597</v>
      </c>
      <c r="M11818" t="s">
        <v>767</v>
      </c>
      <c r="N11818">
        <v>2022</v>
      </c>
      <c r="O11818" s="39">
        <v>2019</v>
      </c>
      <c r="P11818">
        <v>2020</v>
      </c>
      <c r="Q11818" s="39" t="s">
        <v>615</v>
      </c>
      <c r="R11818" t="s">
        <v>756</v>
      </c>
      <c r="S11818">
        <v>0.81899999999999995</v>
      </c>
      <c r="T11818" s="39">
        <v>0.81899999999999995</v>
      </c>
      <c r="U11818">
        <v>1</v>
      </c>
      <c r="V11818" s="753">
        <v>43815</v>
      </c>
      <c r="W11818" s="753">
        <v>43815</v>
      </c>
      <c r="X11818">
        <v>2767161019</v>
      </c>
      <c r="Y11818">
        <v>1</v>
      </c>
      <c r="AA11818" t="s">
        <v>756</v>
      </c>
      <c r="AB11818" t="s">
        <v>615</v>
      </c>
      <c r="AC11818" t="s">
        <v>756</v>
      </c>
      <c r="AE11818">
        <v>3490</v>
      </c>
      <c r="AG11818">
        <v>2767161019</v>
      </c>
      <c r="AH11818" t="s">
        <v>757</v>
      </c>
      <c r="AK11818" t="s">
        <v>1219</v>
      </c>
      <c r="AO11818" t="s">
        <v>782</v>
      </c>
      <c r="AP11818" t="s">
        <v>597</v>
      </c>
      <c r="AQ11818">
        <v>46548</v>
      </c>
      <c r="AS11818" t="s">
        <v>784</v>
      </c>
      <c r="AU11818" t="s">
        <v>0</v>
      </c>
      <c r="AV11818" t="s">
        <v>760</v>
      </c>
      <c r="AW11818" t="s">
        <v>761</v>
      </c>
      <c r="AX11818">
        <v>44</v>
      </c>
      <c r="AY11818" t="s">
        <v>0</v>
      </c>
      <c r="AZ11818">
        <v>14702</v>
      </c>
      <c r="BE11818" t="s">
        <v>767</v>
      </c>
      <c r="BG11818">
        <v>48877</v>
      </c>
      <c r="BI11818">
        <v>0.81899999999999995</v>
      </c>
      <c r="BJ11818">
        <v>3.0000000000000001E-3</v>
      </c>
      <c r="BK11818">
        <v>0.06</v>
      </c>
      <c r="BL11818">
        <v>2.4899999999999998E-4</v>
      </c>
      <c r="BM11818">
        <v>5455884</v>
      </c>
      <c r="BN11818">
        <v>1</v>
      </c>
      <c r="BO11818">
        <v>1</v>
      </c>
      <c r="BS11818">
        <v>3</v>
      </c>
      <c r="BT11818" t="s">
        <v>762</v>
      </c>
      <c r="BU11818">
        <v>1</v>
      </c>
      <c r="BV11818" t="s">
        <v>762</v>
      </c>
      <c r="CA11818" s="753">
        <v>44592</v>
      </c>
      <c r="CB11818">
        <v>56.56</v>
      </c>
      <c r="CD11818">
        <v>56.56</v>
      </c>
      <c r="CF11818" t="s">
        <v>756</v>
      </c>
      <c r="CG11818">
        <v>151267726</v>
      </c>
      <c r="CH11818" t="s">
        <v>805</v>
      </c>
      <c r="CJ11818" t="s">
        <v>939</v>
      </c>
      <c r="CL11818">
        <v>240</v>
      </c>
      <c r="CN11818">
        <v>0</v>
      </c>
      <c r="CO11818">
        <v>0</v>
      </c>
      <c r="CP11818">
        <v>0</v>
      </c>
      <c r="CQ11818">
        <v>240</v>
      </c>
      <c r="CS11818" t="s">
        <v>765</v>
      </c>
    </row>
    <row r="11819" spans="1:97" hidden="1" x14ac:dyDescent="0.25">
      <c r="A11819" s="39" t="s">
        <v>782</v>
      </c>
      <c r="B11819" t="b">
        <v>1</v>
      </c>
      <c r="C11819">
        <v>12</v>
      </c>
      <c r="D11819" t="s">
        <v>748</v>
      </c>
      <c r="E11819" t="s">
        <v>749</v>
      </c>
      <c r="F11819" t="s">
        <v>750</v>
      </c>
      <c r="G11819" t="s">
        <v>751</v>
      </c>
      <c r="H11819" t="s">
        <v>752</v>
      </c>
      <c r="I11819" t="s">
        <v>753</v>
      </c>
      <c r="J11819" t="s">
        <v>754</v>
      </c>
      <c r="K11819">
        <v>2020</v>
      </c>
      <c r="L11819" s="39" t="s">
        <v>597</v>
      </c>
      <c r="M11819" t="s">
        <v>767</v>
      </c>
      <c r="N11819">
        <v>2022</v>
      </c>
      <c r="O11819" s="39">
        <v>2019</v>
      </c>
      <c r="P11819">
        <v>2020</v>
      </c>
      <c r="Q11819" s="39" t="s">
        <v>615</v>
      </c>
      <c r="R11819" t="s">
        <v>756</v>
      </c>
      <c r="S11819">
        <v>0.91400000000000003</v>
      </c>
      <c r="T11819" s="39">
        <v>0.91400000000000003</v>
      </c>
      <c r="U11819">
        <v>1</v>
      </c>
      <c r="V11819" s="753">
        <v>43787</v>
      </c>
      <c r="W11819" s="753">
        <v>43787</v>
      </c>
      <c r="X11819">
        <v>2767161019</v>
      </c>
      <c r="Y11819">
        <v>1</v>
      </c>
      <c r="AA11819" t="s">
        <v>756</v>
      </c>
      <c r="AB11819" t="s">
        <v>615</v>
      </c>
      <c r="AC11819" t="s">
        <v>756</v>
      </c>
      <c r="AE11819">
        <v>3490</v>
      </c>
      <c r="AG11819">
        <v>2767161019</v>
      </c>
      <c r="AH11819" t="s">
        <v>757</v>
      </c>
      <c r="AK11819" t="s">
        <v>1219</v>
      </c>
      <c r="AO11819" t="s">
        <v>782</v>
      </c>
      <c r="AP11819" t="s">
        <v>597</v>
      </c>
      <c r="AQ11819">
        <v>46548</v>
      </c>
      <c r="AS11819" t="s">
        <v>784</v>
      </c>
      <c r="AU11819" t="s">
        <v>0</v>
      </c>
      <c r="AV11819" t="s">
        <v>760</v>
      </c>
      <c r="AW11819" t="s">
        <v>761</v>
      </c>
      <c r="AX11819">
        <v>44</v>
      </c>
      <c r="AY11819" t="s">
        <v>0</v>
      </c>
      <c r="AZ11819">
        <v>14702</v>
      </c>
      <c r="BE11819" t="s">
        <v>767</v>
      </c>
      <c r="BG11819">
        <v>48877</v>
      </c>
      <c r="BI11819">
        <v>0.91400000000000003</v>
      </c>
      <c r="BJ11819">
        <v>3.0000000000000001E-3</v>
      </c>
      <c r="BK11819">
        <v>6.7000000000000004E-2</v>
      </c>
      <c r="BL11819">
        <v>2.4899999999999998E-4</v>
      </c>
      <c r="BM11819">
        <v>5455885</v>
      </c>
      <c r="BN11819">
        <v>1</v>
      </c>
      <c r="BO11819">
        <v>1</v>
      </c>
      <c r="BS11819">
        <v>3</v>
      </c>
      <c r="BT11819" t="s">
        <v>762</v>
      </c>
      <c r="BU11819">
        <v>1</v>
      </c>
      <c r="BV11819" t="s">
        <v>762</v>
      </c>
      <c r="CA11819" s="753">
        <v>44592</v>
      </c>
      <c r="CB11819">
        <v>61.61</v>
      </c>
      <c r="CD11819">
        <v>61.61</v>
      </c>
      <c r="CF11819" t="s">
        <v>756</v>
      </c>
      <c r="CG11819">
        <v>151267727</v>
      </c>
      <c r="CH11819" t="s">
        <v>805</v>
      </c>
      <c r="CJ11819" t="s">
        <v>939</v>
      </c>
      <c r="CL11819">
        <v>268</v>
      </c>
      <c r="CN11819">
        <v>0</v>
      </c>
      <c r="CO11819">
        <v>0</v>
      </c>
      <c r="CP11819">
        <v>0</v>
      </c>
      <c r="CQ11819">
        <v>268</v>
      </c>
      <c r="CS11819" t="s">
        <v>765</v>
      </c>
    </row>
    <row r="11820" spans="1:97" hidden="1" x14ac:dyDescent="0.25">
      <c r="A11820" s="39" t="s">
        <v>782</v>
      </c>
      <c r="B11820" t="b">
        <v>1</v>
      </c>
      <c r="C11820">
        <v>12</v>
      </c>
      <c r="D11820" t="s">
        <v>748</v>
      </c>
      <c r="E11820" t="s">
        <v>749</v>
      </c>
      <c r="F11820" t="s">
        <v>750</v>
      </c>
      <c r="G11820" t="s">
        <v>751</v>
      </c>
      <c r="H11820" t="s">
        <v>752</v>
      </c>
      <c r="I11820" t="s">
        <v>753</v>
      </c>
      <c r="J11820" t="s">
        <v>754</v>
      </c>
      <c r="K11820">
        <v>2020</v>
      </c>
      <c r="L11820" s="39" t="s">
        <v>597</v>
      </c>
      <c r="M11820" t="s">
        <v>767</v>
      </c>
      <c r="N11820">
        <v>2022</v>
      </c>
      <c r="O11820" s="39">
        <v>2019</v>
      </c>
      <c r="P11820">
        <v>2020</v>
      </c>
      <c r="Q11820" s="39" t="s">
        <v>615</v>
      </c>
      <c r="R11820" t="s">
        <v>756</v>
      </c>
      <c r="S11820">
        <v>0.77500000000000002</v>
      </c>
      <c r="T11820" s="39">
        <v>0.77500000000000002</v>
      </c>
      <c r="U11820">
        <v>1</v>
      </c>
      <c r="V11820" s="753">
        <v>43754</v>
      </c>
      <c r="W11820" s="753">
        <v>43754</v>
      </c>
      <c r="X11820">
        <v>2767161019</v>
      </c>
      <c r="Y11820">
        <v>1</v>
      </c>
      <c r="AA11820" t="s">
        <v>756</v>
      </c>
      <c r="AB11820" t="s">
        <v>615</v>
      </c>
      <c r="AC11820" t="s">
        <v>756</v>
      </c>
      <c r="AE11820">
        <v>3490</v>
      </c>
      <c r="AG11820">
        <v>2767161019</v>
      </c>
      <c r="AH11820" t="s">
        <v>757</v>
      </c>
      <c r="AK11820" t="s">
        <v>1219</v>
      </c>
      <c r="AO11820" t="s">
        <v>782</v>
      </c>
      <c r="AP11820" t="s">
        <v>597</v>
      </c>
      <c r="AQ11820">
        <v>46548</v>
      </c>
      <c r="AS11820" t="s">
        <v>784</v>
      </c>
      <c r="AU11820" t="s">
        <v>0</v>
      </c>
      <c r="AV11820" t="s">
        <v>760</v>
      </c>
      <c r="AW11820" t="s">
        <v>761</v>
      </c>
      <c r="AX11820">
        <v>44</v>
      </c>
      <c r="AY11820" t="s">
        <v>0</v>
      </c>
      <c r="AZ11820">
        <v>14702</v>
      </c>
      <c r="BE11820" t="s">
        <v>767</v>
      </c>
      <c r="BG11820">
        <v>48877</v>
      </c>
      <c r="BI11820">
        <v>0.77500000000000002</v>
      </c>
      <c r="BJ11820">
        <v>3.0000000000000001E-3</v>
      </c>
      <c r="BK11820">
        <v>5.7000000000000002E-2</v>
      </c>
      <c r="BL11820">
        <v>2.4899999999999998E-4</v>
      </c>
      <c r="BM11820">
        <v>5455886</v>
      </c>
      <c r="BN11820">
        <v>1</v>
      </c>
      <c r="BO11820">
        <v>1</v>
      </c>
      <c r="BS11820">
        <v>3</v>
      </c>
      <c r="BT11820" t="s">
        <v>762</v>
      </c>
      <c r="BU11820">
        <v>1</v>
      </c>
      <c r="BV11820" t="s">
        <v>762</v>
      </c>
      <c r="CA11820" s="753">
        <v>44592</v>
      </c>
      <c r="CB11820">
        <v>53.35</v>
      </c>
      <c r="CD11820">
        <v>53.35</v>
      </c>
      <c r="CF11820" t="s">
        <v>756</v>
      </c>
      <c r="CG11820">
        <v>151267728</v>
      </c>
      <c r="CH11820" t="s">
        <v>805</v>
      </c>
      <c r="CJ11820" t="s">
        <v>939</v>
      </c>
      <c r="CL11820">
        <v>227</v>
      </c>
      <c r="CN11820">
        <v>0</v>
      </c>
      <c r="CO11820">
        <v>0</v>
      </c>
      <c r="CP11820">
        <v>0</v>
      </c>
      <c r="CQ11820">
        <v>227</v>
      </c>
      <c r="CS11820" t="s">
        <v>765</v>
      </c>
    </row>
    <row r="11821" spans="1:97" hidden="1" x14ac:dyDescent="0.25">
      <c r="A11821" s="39" t="s">
        <v>782</v>
      </c>
      <c r="B11821" t="b">
        <v>1</v>
      </c>
      <c r="C11821">
        <v>12</v>
      </c>
      <c r="D11821" t="s">
        <v>748</v>
      </c>
      <c r="E11821" t="s">
        <v>749</v>
      </c>
      <c r="F11821" t="s">
        <v>750</v>
      </c>
      <c r="G11821" t="s">
        <v>751</v>
      </c>
      <c r="H11821" t="s">
        <v>752</v>
      </c>
      <c r="I11821" t="s">
        <v>753</v>
      </c>
      <c r="J11821" t="s">
        <v>754</v>
      </c>
      <c r="K11821">
        <v>2020</v>
      </c>
      <c r="L11821" s="39" t="s">
        <v>597</v>
      </c>
      <c r="M11821" t="s">
        <v>767</v>
      </c>
      <c r="N11821">
        <v>2022</v>
      </c>
      <c r="O11821" s="39">
        <v>2019</v>
      </c>
      <c r="P11821">
        <v>2020</v>
      </c>
      <c r="Q11821" s="39" t="s">
        <v>615</v>
      </c>
      <c r="R11821" t="s">
        <v>756</v>
      </c>
      <c r="S11821">
        <v>0.76800000000000002</v>
      </c>
      <c r="T11821" s="39">
        <v>0.76800000000000002</v>
      </c>
      <c r="U11821">
        <v>1</v>
      </c>
      <c r="V11821" s="753">
        <v>43725</v>
      </c>
      <c r="W11821" s="753">
        <v>43725</v>
      </c>
      <c r="X11821">
        <v>2767161019</v>
      </c>
      <c r="Y11821">
        <v>1</v>
      </c>
      <c r="AA11821" t="s">
        <v>756</v>
      </c>
      <c r="AB11821" t="s">
        <v>615</v>
      </c>
      <c r="AC11821" t="s">
        <v>756</v>
      </c>
      <c r="AE11821">
        <v>3490</v>
      </c>
      <c r="AG11821">
        <v>2767161019</v>
      </c>
      <c r="AH11821" t="s">
        <v>757</v>
      </c>
      <c r="AK11821" t="s">
        <v>1219</v>
      </c>
      <c r="AO11821" t="s">
        <v>782</v>
      </c>
      <c r="AP11821" t="s">
        <v>597</v>
      </c>
      <c r="AQ11821">
        <v>46548</v>
      </c>
      <c r="AS11821" t="s">
        <v>784</v>
      </c>
      <c r="AU11821" t="s">
        <v>0</v>
      </c>
      <c r="AV11821" t="s">
        <v>760</v>
      </c>
      <c r="AW11821" t="s">
        <v>761</v>
      </c>
      <c r="AX11821">
        <v>44</v>
      </c>
      <c r="AY11821" t="s">
        <v>0</v>
      </c>
      <c r="AZ11821">
        <v>14702</v>
      </c>
      <c r="BE11821" t="s">
        <v>767</v>
      </c>
      <c r="BG11821">
        <v>48877</v>
      </c>
      <c r="BI11821">
        <v>0.76800000000000002</v>
      </c>
      <c r="BJ11821">
        <v>3.0000000000000001E-3</v>
      </c>
      <c r="BK11821">
        <v>5.6000000000000001E-2</v>
      </c>
      <c r="BL11821">
        <v>2.4899999999999998E-4</v>
      </c>
      <c r="BM11821">
        <v>5455887</v>
      </c>
      <c r="BN11821">
        <v>1</v>
      </c>
      <c r="BO11821">
        <v>1</v>
      </c>
      <c r="BS11821">
        <v>3</v>
      </c>
      <c r="BT11821" t="s">
        <v>762</v>
      </c>
      <c r="BU11821">
        <v>1</v>
      </c>
      <c r="BV11821" t="s">
        <v>762</v>
      </c>
      <c r="CA11821" s="753">
        <v>44592</v>
      </c>
      <c r="CB11821">
        <v>52.99</v>
      </c>
      <c r="CD11821">
        <v>52.99</v>
      </c>
      <c r="CF11821" t="s">
        <v>756</v>
      </c>
      <c r="CG11821">
        <v>151267729</v>
      </c>
      <c r="CH11821" t="s">
        <v>805</v>
      </c>
      <c r="CJ11821" t="s">
        <v>939</v>
      </c>
      <c r="CL11821">
        <v>225</v>
      </c>
      <c r="CN11821">
        <v>0</v>
      </c>
      <c r="CO11821">
        <v>0</v>
      </c>
      <c r="CP11821">
        <v>0</v>
      </c>
      <c r="CQ11821">
        <v>225</v>
      </c>
      <c r="CS11821" t="s">
        <v>765</v>
      </c>
    </row>
    <row r="11822" spans="1:97" hidden="1" x14ac:dyDescent="0.25">
      <c r="A11822" s="39" t="s">
        <v>782</v>
      </c>
      <c r="B11822" t="b">
        <v>1</v>
      </c>
      <c r="C11822">
        <v>12</v>
      </c>
      <c r="D11822" t="s">
        <v>748</v>
      </c>
      <c r="E11822" t="s">
        <v>749</v>
      </c>
      <c r="F11822" t="s">
        <v>750</v>
      </c>
      <c r="G11822" t="s">
        <v>751</v>
      </c>
      <c r="H11822" t="s">
        <v>752</v>
      </c>
      <c r="I11822" t="s">
        <v>753</v>
      </c>
      <c r="J11822" t="s">
        <v>754</v>
      </c>
      <c r="K11822">
        <v>2020</v>
      </c>
      <c r="L11822" s="39" t="s">
        <v>597</v>
      </c>
      <c r="M11822" t="s">
        <v>767</v>
      </c>
      <c r="N11822">
        <v>2022</v>
      </c>
      <c r="O11822" s="39">
        <v>2019</v>
      </c>
      <c r="P11822">
        <v>2020</v>
      </c>
      <c r="Q11822" s="39" t="s">
        <v>615</v>
      </c>
      <c r="R11822" t="s">
        <v>756</v>
      </c>
      <c r="S11822">
        <v>1.1160000000000001</v>
      </c>
      <c r="T11822" s="39">
        <v>1.1160000000000001</v>
      </c>
      <c r="U11822">
        <v>1</v>
      </c>
      <c r="V11822" s="753">
        <v>43696</v>
      </c>
      <c r="W11822" s="753">
        <v>43696</v>
      </c>
      <c r="X11822">
        <v>2767161019</v>
      </c>
      <c r="Y11822">
        <v>1</v>
      </c>
      <c r="AA11822" t="s">
        <v>756</v>
      </c>
      <c r="AB11822" t="s">
        <v>615</v>
      </c>
      <c r="AC11822" t="s">
        <v>756</v>
      </c>
      <c r="AE11822">
        <v>3490</v>
      </c>
      <c r="AG11822">
        <v>2767161019</v>
      </c>
      <c r="AH11822" t="s">
        <v>757</v>
      </c>
      <c r="AK11822" t="s">
        <v>1219</v>
      </c>
      <c r="AO11822" t="s">
        <v>782</v>
      </c>
      <c r="AP11822" t="s">
        <v>597</v>
      </c>
      <c r="AQ11822">
        <v>46548</v>
      </c>
      <c r="AS11822" t="s">
        <v>784</v>
      </c>
      <c r="AU11822" t="s">
        <v>0</v>
      </c>
      <c r="AV11822" t="s">
        <v>760</v>
      </c>
      <c r="AW11822" t="s">
        <v>761</v>
      </c>
      <c r="AX11822">
        <v>44</v>
      </c>
      <c r="AY11822" t="s">
        <v>0</v>
      </c>
      <c r="AZ11822">
        <v>14702</v>
      </c>
      <c r="BE11822" t="s">
        <v>767</v>
      </c>
      <c r="BG11822">
        <v>48877</v>
      </c>
      <c r="BI11822">
        <v>1.1160000000000001</v>
      </c>
      <c r="BJ11822">
        <v>3.0000000000000001E-3</v>
      </c>
      <c r="BK11822">
        <v>8.1000000000000003E-2</v>
      </c>
      <c r="BL11822">
        <v>2.4899999999999998E-4</v>
      </c>
      <c r="BM11822">
        <v>5455888</v>
      </c>
      <c r="BN11822">
        <v>1</v>
      </c>
      <c r="BO11822">
        <v>1</v>
      </c>
      <c r="BS11822">
        <v>3</v>
      </c>
      <c r="BT11822" t="s">
        <v>762</v>
      </c>
      <c r="BU11822">
        <v>1</v>
      </c>
      <c r="BV11822" t="s">
        <v>762</v>
      </c>
      <c r="CA11822" s="753">
        <v>44592</v>
      </c>
      <c r="CB11822">
        <v>72.459999999999994</v>
      </c>
      <c r="CD11822">
        <v>72.459999999999994</v>
      </c>
      <c r="CF11822" t="s">
        <v>756</v>
      </c>
      <c r="CG11822">
        <v>151267730</v>
      </c>
      <c r="CH11822" t="s">
        <v>805</v>
      </c>
      <c r="CJ11822" t="s">
        <v>939</v>
      </c>
      <c r="CL11822">
        <v>327</v>
      </c>
      <c r="CN11822">
        <v>0</v>
      </c>
      <c r="CO11822">
        <v>0</v>
      </c>
      <c r="CP11822">
        <v>0</v>
      </c>
      <c r="CQ11822">
        <v>327</v>
      </c>
      <c r="CS11822" t="s">
        <v>765</v>
      </c>
    </row>
    <row r="11823" spans="1:97" hidden="1" x14ac:dyDescent="0.25">
      <c r="A11823" s="39" t="s">
        <v>782</v>
      </c>
      <c r="B11823" t="b">
        <v>1</v>
      </c>
      <c r="C11823">
        <v>12</v>
      </c>
      <c r="D11823" t="s">
        <v>748</v>
      </c>
      <c r="E11823" t="s">
        <v>749</v>
      </c>
      <c r="F11823" t="s">
        <v>750</v>
      </c>
      <c r="G11823" t="s">
        <v>751</v>
      </c>
      <c r="H11823" t="s">
        <v>752</v>
      </c>
      <c r="I11823" t="s">
        <v>753</v>
      </c>
      <c r="J11823" t="s">
        <v>754</v>
      </c>
      <c r="K11823">
        <v>2020</v>
      </c>
      <c r="L11823" s="39" t="s">
        <v>597</v>
      </c>
      <c r="M11823" t="s">
        <v>767</v>
      </c>
      <c r="N11823">
        <v>2022</v>
      </c>
      <c r="O11823" s="39">
        <v>2019</v>
      </c>
      <c r="P11823">
        <v>2020</v>
      </c>
      <c r="Q11823" s="39" t="s">
        <v>615</v>
      </c>
      <c r="R11823" t="s">
        <v>756</v>
      </c>
      <c r="S11823">
        <v>1.0609999999999999</v>
      </c>
      <c r="T11823" s="39">
        <v>1.0609999999999999</v>
      </c>
      <c r="U11823">
        <v>1</v>
      </c>
      <c r="V11823" s="753">
        <v>43663</v>
      </c>
      <c r="W11823" s="753">
        <v>43663</v>
      </c>
      <c r="X11823">
        <v>2767161019</v>
      </c>
      <c r="Y11823">
        <v>1</v>
      </c>
      <c r="AA11823" t="s">
        <v>756</v>
      </c>
      <c r="AB11823" t="s">
        <v>615</v>
      </c>
      <c r="AC11823" t="s">
        <v>756</v>
      </c>
      <c r="AE11823">
        <v>3490</v>
      </c>
      <c r="AG11823">
        <v>2767161019</v>
      </c>
      <c r="AH11823" t="s">
        <v>757</v>
      </c>
      <c r="AK11823" t="s">
        <v>1219</v>
      </c>
      <c r="AO11823" t="s">
        <v>782</v>
      </c>
      <c r="AP11823" t="s">
        <v>597</v>
      </c>
      <c r="AQ11823">
        <v>46548</v>
      </c>
      <c r="AS11823" t="s">
        <v>784</v>
      </c>
      <c r="AU11823" t="s">
        <v>0</v>
      </c>
      <c r="AV11823" t="s">
        <v>760</v>
      </c>
      <c r="AW11823" t="s">
        <v>761</v>
      </c>
      <c r="AX11823">
        <v>44</v>
      </c>
      <c r="AY11823" t="s">
        <v>0</v>
      </c>
      <c r="AZ11823">
        <v>14702</v>
      </c>
      <c r="BE11823" t="s">
        <v>767</v>
      </c>
      <c r="BG11823">
        <v>48877</v>
      </c>
      <c r="BI11823">
        <v>1.0609999999999999</v>
      </c>
      <c r="BJ11823">
        <v>3.0000000000000001E-3</v>
      </c>
      <c r="BK11823">
        <v>7.6999999999999999E-2</v>
      </c>
      <c r="BL11823">
        <v>2.4899999999999998E-4</v>
      </c>
      <c r="BM11823">
        <v>5455889</v>
      </c>
      <c r="BN11823">
        <v>1</v>
      </c>
      <c r="BO11823">
        <v>1</v>
      </c>
      <c r="BS11823">
        <v>3</v>
      </c>
      <c r="BT11823" t="s">
        <v>762</v>
      </c>
      <c r="BU11823">
        <v>1</v>
      </c>
      <c r="BV11823" t="s">
        <v>762</v>
      </c>
      <c r="CA11823" s="753">
        <v>44592</v>
      </c>
      <c r="CB11823">
        <v>69.42</v>
      </c>
      <c r="CD11823">
        <v>69.42</v>
      </c>
      <c r="CF11823" t="s">
        <v>756</v>
      </c>
      <c r="CG11823">
        <v>151267731</v>
      </c>
      <c r="CH11823" t="s">
        <v>805</v>
      </c>
      <c r="CJ11823" t="s">
        <v>939</v>
      </c>
      <c r="CL11823">
        <v>311</v>
      </c>
      <c r="CN11823">
        <v>0</v>
      </c>
      <c r="CO11823">
        <v>0</v>
      </c>
      <c r="CP11823">
        <v>0</v>
      </c>
      <c r="CQ11823">
        <v>311</v>
      </c>
      <c r="CS11823" t="s">
        <v>765</v>
      </c>
    </row>
    <row r="11824" spans="1:97" hidden="1" x14ac:dyDescent="0.25">
      <c r="A11824" s="39" t="s">
        <v>782</v>
      </c>
      <c r="B11824" t="b">
        <v>1</v>
      </c>
      <c r="C11824">
        <v>12</v>
      </c>
      <c r="D11824" t="s">
        <v>748</v>
      </c>
      <c r="E11824" t="s">
        <v>749</v>
      </c>
      <c r="F11824" t="s">
        <v>750</v>
      </c>
      <c r="G11824" t="s">
        <v>751</v>
      </c>
      <c r="H11824" t="s">
        <v>752</v>
      </c>
      <c r="I11824" t="s">
        <v>753</v>
      </c>
      <c r="J11824" t="s">
        <v>754</v>
      </c>
      <c r="K11824">
        <v>2019</v>
      </c>
      <c r="L11824" s="39" t="s">
        <v>597</v>
      </c>
      <c r="M11824" t="s">
        <v>767</v>
      </c>
      <c r="N11824">
        <v>2022</v>
      </c>
      <c r="O11824" s="39">
        <v>2019</v>
      </c>
      <c r="P11824">
        <v>2019</v>
      </c>
      <c r="Q11824" s="39" t="s">
        <v>615</v>
      </c>
      <c r="R11824" t="s">
        <v>756</v>
      </c>
      <c r="S11824">
        <v>1.0820000000000001</v>
      </c>
      <c r="T11824" s="39">
        <v>1.0820000000000001</v>
      </c>
      <c r="U11824">
        <v>1</v>
      </c>
      <c r="V11824" s="753">
        <v>43633</v>
      </c>
      <c r="W11824" s="753">
        <v>43633</v>
      </c>
      <c r="X11824">
        <v>2767161019</v>
      </c>
      <c r="Y11824">
        <v>1</v>
      </c>
      <c r="AA11824" t="s">
        <v>756</v>
      </c>
      <c r="AB11824" t="s">
        <v>615</v>
      </c>
      <c r="AC11824" t="s">
        <v>756</v>
      </c>
      <c r="AE11824">
        <v>3490</v>
      </c>
      <c r="AG11824">
        <v>2767161019</v>
      </c>
      <c r="AH11824" t="s">
        <v>757</v>
      </c>
      <c r="AK11824" t="s">
        <v>1219</v>
      </c>
      <c r="AO11824" t="s">
        <v>782</v>
      </c>
      <c r="AP11824" t="s">
        <v>597</v>
      </c>
      <c r="AQ11824">
        <v>46548</v>
      </c>
      <c r="AS11824" t="s">
        <v>784</v>
      </c>
      <c r="AU11824" t="s">
        <v>0</v>
      </c>
      <c r="AV11824" t="s">
        <v>760</v>
      </c>
      <c r="AW11824" t="s">
        <v>761</v>
      </c>
      <c r="AX11824">
        <v>44</v>
      </c>
      <c r="AY11824" t="s">
        <v>0</v>
      </c>
      <c r="AZ11824">
        <v>14702</v>
      </c>
      <c r="BE11824" t="s">
        <v>767</v>
      </c>
      <c r="BG11824">
        <v>48877</v>
      </c>
      <c r="BI11824">
        <v>1.0820000000000001</v>
      </c>
      <c r="BJ11824">
        <v>3.0000000000000001E-3</v>
      </c>
      <c r="BK11824">
        <v>7.9000000000000001E-2</v>
      </c>
      <c r="BL11824">
        <v>2.4899999999999998E-4</v>
      </c>
      <c r="BM11824">
        <v>5455890</v>
      </c>
      <c r="BN11824">
        <v>1</v>
      </c>
      <c r="BO11824">
        <v>1</v>
      </c>
      <c r="BS11824">
        <v>3</v>
      </c>
      <c r="BT11824" t="s">
        <v>762</v>
      </c>
      <c r="BU11824">
        <v>1</v>
      </c>
      <c r="BV11824" t="s">
        <v>762</v>
      </c>
      <c r="CA11824" s="753">
        <v>44592</v>
      </c>
      <c r="CB11824">
        <v>70.53</v>
      </c>
      <c r="CD11824">
        <v>70.53</v>
      </c>
      <c r="CF11824" t="s">
        <v>756</v>
      </c>
      <c r="CG11824">
        <v>151267732</v>
      </c>
      <c r="CH11824" t="s">
        <v>805</v>
      </c>
      <c r="CJ11824" t="s">
        <v>940</v>
      </c>
      <c r="CL11824">
        <v>317</v>
      </c>
      <c r="CN11824">
        <v>0</v>
      </c>
      <c r="CO11824">
        <v>0</v>
      </c>
      <c r="CP11824">
        <v>0</v>
      </c>
      <c r="CQ11824">
        <v>317</v>
      </c>
      <c r="CS11824" t="s">
        <v>765</v>
      </c>
    </row>
    <row r="11825" spans="1:97" hidden="1" x14ac:dyDescent="0.25">
      <c r="A11825" s="39" t="s">
        <v>782</v>
      </c>
      <c r="B11825" t="b">
        <v>1</v>
      </c>
      <c r="C11825">
        <v>12</v>
      </c>
      <c r="D11825" t="s">
        <v>748</v>
      </c>
      <c r="E11825" t="s">
        <v>749</v>
      </c>
      <c r="F11825" t="s">
        <v>750</v>
      </c>
      <c r="G11825" t="s">
        <v>751</v>
      </c>
      <c r="H11825" t="s">
        <v>752</v>
      </c>
      <c r="I11825" t="s">
        <v>753</v>
      </c>
      <c r="J11825" t="s">
        <v>754</v>
      </c>
      <c r="K11825">
        <v>2019</v>
      </c>
      <c r="L11825" s="39" t="s">
        <v>597</v>
      </c>
      <c r="M11825" t="s">
        <v>767</v>
      </c>
      <c r="N11825">
        <v>2022</v>
      </c>
      <c r="O11825" s="39">
        <v>2019</v>
      </c>
      <c r="P11825">
        <v>2019</v>
      </c>
      <c r="Q11825" s="39" t="s">
        <v>615</v>
      </c>
      <c r="R11825" t="s">
        <v>756</v>
      </c>
      <c r="S11825">
        <v>1.1399999999999999</v>
      </c>
      <c r="T11825" s="39">
        <v>1.1399999999999999</v>
      </c>
      <c r="U11825">
        <v>1</v>
      </c>
      <c r="V11825" s="753">
        <v>43603</v>
      </c>
      <c r="W11825" s="753">
        <v>43603</v>
      </c>
      <c r="X11825">
        <v>2767161019</v>
      </c>
      <c r="Y11825">
        <v>1</v>
      </c>
      <c r="AA11825" t="s">
        <v>756</v>
      </c>
      <c r="AB11825" t="s">
        <v>615</v>
      </c>
      <c r="AC11825" t="s">
        <v>756</v>
      </c>
      <c r="AE11825">
        <v>3490</v>
      </c>
      <c r="AG11825">
        <v>2767161019</v>
      </c>
      <c r="AH11825" t="s">
        <v>757</v>
      </c>
      <c r="AK11825" t="s">
        <v>1219</v>
      </c>
      <c r="AO11825" t="s">
        <v>782</v>
      </c>
      <c r="AP11825" t="s">
        <v>597</v>
      </c>
      <c r="AQ11825">
        <v>46548</v>
      </c>
      <c r="AS11825" t="s">
        <v>784</v>
      </c>
      <c r="AU11825" t="s">
        <v>0</v>
      </c>
      <c r="AV11825" t="s">
        <v>760</v>
      </c>
      <c r="AW11825" t="s">
        <v>761</v>
      </c>
      <c r="AX11825">
        <v>44</v>
      </c>
      <c r="AY11825" t="s">
        <v>0</v>
      </c>
      <c r="AZ11825">
        <v>14702</v>
      </c>
      <c r="BE11825" t="s">
        <v>767</v>
      </c>
      <c r="BG11825">
        <v>48877</v>
      </c>
      <c r="BI11825">
        <v>1.1399999999999999</v>
      </c>
      <c r="BJ11825">
        <v>3.0000000000000001E-3</v>
      </c>
      <c r="BK11825">
        <v>8.3000000000000004E-2</v>
      </c>
      <c r="BL11825">
        <v>2.4899999999999998E-4</v>
      </c>
      <c r="BM11825">
        <v>5455891</v>
      </c>
      <c r="BN11825">
        <v>1</v>
      </c>
      <c r="BO11825">
        <v>1</v>
      </c>
      <c r="BS11825">
        <v>3</v>
      </c>
      <c r="BT11825" t="s">
        <v>762</v>
      </c>
      <c r="BU11825">
        <v>1</v>
      </c>
      <c r="BV11825" t="s">
        <v>762</v>
      </c>
      <c r="CA11825" s="753">
        <v>44592</v>
      </c>
      <c r="CB11825">
        <v>72.97</v>
      </c>
      <c r="CD11825">
        <v>72.97</v>
      </c>
      <c r="CF11825" t="s">
        <v>756</v>
      </c>
      <c r="CG11825">
        <v>151267733</v>
      </c>
      <c r="CH11825" t="s">
        <v>805</v>
      </c>
      <c r="CJ11825" t="s">
        <v>940</v>
      </c>
      <c r="CL11825">
        <v>334</v>
      </c>
      <c r="CN11825">
        <v>0</v>
      </c>
      <c r="CO11825">
        <v>0</v>
      </c>
      <c r="CP11825">
        <v>0</v>
      </c>
      <c r="CQ11825">
        <v>334</v>
      </c>
      <c r="CS11825" t="s">
        <v>765</v>
      </c>
    </row>
    <row r="11826" spans="1:97" hidden="1" x14ac:dyDescent="0.25">
      <c r="A11826" s="39" t="s">
        <v>782</v>
      </c>
      <c r="B11826" t="b">
        <v>1</v>
      </c>
      <c r="C11826">
        <v>12</v>
      </c>
      <c r="D11826" t="s">
        <v>748</v>
      </c>
      <c r="E11826" t="s">
        <v>749</v>
      </c>
      <c r="F11826" t="s">
        <v>750</v>
      </c>
      <c r="G11826" t="s">
        <v>751</v>
      </c>
      <c r="H11826" t="s">
        <v>752</v>
      </c>
      <c r="I11826" t="s">
        <v>753</v>
      </c>
      <c r="J11826" t="s">
        <v>754</v>
      </c>
      <c r="K11826">
        <v>2019</v>
      </c>
      <c r="L11826" s="39" t="s">
        <v>597</v>
      </c>
      <c r="M11826" t="s">
        <v>767</v>
      </c>
      <c r="N11826">
        <v>2022</v>
      </c>
      <c r="O11826" s="39">
        <v>2019</v>
      </c>
      <c r="P11826">
        <v>2019</v>
      </c>
      <c r="Q11826" s="39" t="s">
        <v>615</v>
      </c>
      <c r="R11826" t="s">
        <v>756</v>
      </c>
      <c r="S11826">
        <v>1.0469999999999999</v>
      </c>
      <c r="T11826" s="39">
        <v>1.0469999999999999</v>
      </c>
      <c r="U11826">
        <v>1</v>
      </c>
      <c r="V11826" s="753">
        <v>43571</v>
      </c>
      <c r="W11826" s="753">
        <v>43571</v>
      </c>
      <c r="X11826">
        <v>2767161019</v>
      </c>
      <c r="Y11826">
        <v>1</v>
      </c>
      <c r="AA11826" t="s">
        <v>756</v>
      </c>
      <c r="AB11826" t="s">
        <v>615</v>
      </c>
      <c r="AC11826" t="s">
        <v>756</v>
      </c>
      <c r="AE11826">
        <v>3490</v>
      </c>
      <c r="AG11826">
        <v>2767161019</v>
      </c>
      <c r="AH11826" t="s">
        <v>757</v>
      </c>
      <c r="AK11826" t="s">
        <v>1219</v>
      </c>
      <c r="AO11826" t="s">
        <v>782</v>
      </c>
      <c r="AP11826" t="s">
        <v>597</v>
      </c>
      <c r="AQ11826">
        <v>46548</v>
      </c>
      <c r="AS11826" t="s">
        <v>784</v>
      </c>
      <c r="AU11826" t="s">
        <v>0</v>
      </c>
      <c r="AV11826" t="s">
        <v>760</v>
      </c>
      <c r="AW11826" t="s">
        <v>761</v>
      </c>
      <c r="AX11826">
        <v>44</v>
      </c>
      <c r="AY11826" t="s">
        <v>0</v>
      </c>
      <c r="AZ11826">
        <v>14702</v>
      </c>
      <c r="BE11826" t="s">
        <v>767</v>
      </c>
      <c r="BG11826">
        <v>48877</v>
      </c>
      <c r="BI11826">
        <v>1.0469999999999999</v>
      </c>
      <c r="BJ11826">
        <v>3.0000000000000001E-3</v>
      </c>
      <c r="BK11826">
        <v>7.5999999999999998E-2</v>
      </c>
      <c r="BL11826">
        <v>2.4899999999999998E-4</v>
      </c>
      <c r="BM11826">
        <v>5455892</v>
      </c>
      <c r="BN11826">
        <v>1</v>
      </c>
      <c r="BO11826">
        <v>1</v>
      </c>
      <c r="BS11826">
        <v>3</v>
      </c>
      <c r="BT11826" t="s">
        <v>762</v>
      </c>
      <c r="BU11826">
        <v>1</v>
      </c>
      <c r="BV11826" t="s">
        <v>762</v>
      </c>
      <c r="CA11826" s="753">
        <v>44592</v>
      </c>
      <c r="CB11826">
        <v>68.040000000000006</v>
      </c>
      <c r="CD11826">
        <v>68.040000000000006</v>
      </c>
      <c r="CF11826" t="s">
        <v>756</v>
      </c>
      <c r="CG11826">
        <v>151267734</v>
      </c>
      <c r="CH11826" t="s">
        <v>805</v>
      </c>
      <c r="CJ11826" t="s">
        <v>940</v>
      </c>
      <c r="CL11826">
        <v>307</v>
      </c>
      <c r="CN11826">
        <v>0</v>
      </c>
      <c r="CO11826">
        <v>0</v>
      </c>
      <c r="CP11826">
        <v>0</v>
      </c>
      <c r="CQ11826">
        <v>307</v>
      </c>
      <c r="CS11826" t="s">
        <v>765</v>
      </c>
    </row>
    <row r="11827" spans="1:97" hidden="1" x14ac:dyDescent="0.25">
      <c r="A11827" s="39" t="s">
        <v>782</v>
      </c>
      <c r="B11827" t="b">
        <v>1</v>
      </c>
      <c r="C11827">
        <v>12</v>
      </c>
      <c r="D11827" t="s">
        <v>748</v>
      </c>
      <c r="E11827" t="s">
        <v>749</v>
      </c>
      <c r="F11827" t="s">
        <v>750</v>
      </c>
      <c r="G11827" t="s">
        <v>751</v>
      </c>
      <c r="H11827" t="s">
        <v>752</v>
      </c>
      <c r="I11827" t="s">
        <v>753</v>
      </c>
      <c r="J11827" t="s">
        <v>754</v>
      </c>
      <c r="K11827">
        <v>2019</v>
      </c>
      <c r="L11827" s="39" t="s">
        <v>597</v>
      </c>
      <c r="M11827" t="s">
        <v>767</v>
      </c>
      <c r="N11827">
        <v>2022</v>
      </c>
      <c r="O11827" s="39">
        <v>2019</v>
      </c>
      <c r="P11827">
        <v>2019</v>
      </c>
      <c r="Q11827" s="39" t="s">
        <v>615</v>
      </c>
      <c r="R11827" t="s">
        <v>756</v>
      </c>
      <c r="S11827">
        <v>1.2589999999999999</v>
      </c>
      <c r="T11827" s="39">
        <v>1.2589999999999999</v>
      </c>
      <c r="U11827">
        <v>1</v>
      </c>
      <c r="V11827" s="753">
        <v>43543</v>
      </c>
      <c r="W11827" s="753">
        <v>43543</v>
      </c>
      <c r="X11827">
        <v>2767161019</v>
      </c>
      <c r="Y11827">
        <v>1</v>
      </c>
      <c r="AA11827" t="s">
        <v>756</v>
      </c>
      <c r="AB11827" t="s">
        <v>615</v>
      </c>
      <c r="AC11827" t="s">
        <v>756</v>
      </c>
      <c r="AE11827">
        <v>3490</v>
      </c>
      <c r="AG11827">
        <v>2767161019</v>
      </c>
      <c r="AH11827" t="s">
        <v>757</v>
      </c>
      <c r="AK11827" t="s">
        <v>1219</v>
      </c>
      <c r="AO11827" t="s">
        <v>782</v>
      </c>
      <c r="AP11827" t="s">
        <v>597</v>
      </c>
      <c r="AQ11827">
        <v>46548</v>
      </c>
      <c r="AS11827" t="s">
        <v>784</v>
      </c>
      <c r="AU11827" t="s">
        <v>0</v>
      </c>
      <c r="AV11827" t="s">
        <v>760</v>
      </c>
      <c r="AW11827" t="s">
        <v>761</v>
      </c>
      <c r="AX11827">
        <v>44</v>
      </c>
      <c r="AY11827" t="s">
        <v>0</v>
      </c>
      <c r="AZ11827">
        <v>14702</v>
      </c>
      <c r="BE11827" t="s">
        <v>767</v>
      </c>
      <c r="BG11827">
        <v>48877</v>
      </c>
      <c r="BI11827">
        <v>1.2589999999999999</v>
      </c>
      <c r="BJ11827">
        <v>3.0000000000000001E-3</v>
      </c>
      <c r="BK11827">
        <v>9.1999999999999998E-2</v>
      </c>
      <c r="BL11827">
        <v>2.4899999999999998E-4</v>
      </c>
      <c r="BM11827">
        <v>5455893</v>
      </c>
      <c r="BN11827">
        <v>1</v>
      </c>
      <c r="BO11827">
        <v>1</v>
      </c>
      <c r="BS11827">
        <v>3</v>
      </c>
      <c r="BT11827" t="s">
        <v>762</v>
      </c>
      <c r="BU11827">
        <v>1</v>
      </c>
      <c r="BV11827" t="s">
        <v>762</v>
      </c>
      <c r="CA11827" s="753">
        <v>44592</v>
      </c>
      <c r="CB11827">
        <v>71.7</v>
      </c>
      <c r="CD11827">
        <v>71.7</v>
      </c>
      <c r="CF11827" t="s">
        <v>756</v>
      </c>
      <c r="CG11827">
        <v>151267735</v>
      </c>
      <c r="CH11827" t="s">
        <v>805</v>
      </c>
      <c r="CJ11827" t="s">
        <v>940</v>
      </c>
      <c r="CL11827">
        <v>369</v>
      </c>
      <c r="CN11827">
        <v>0</v>
      </c>
      <c r="CO11827">
        <v>0</v>
      </c>
      <c r="CP11827">
        <v>0</v>
      </c>
      <c r="CQ11827">
        <v>369</v>
      </c>
      <c r="CS11827" t="s">
        <v>765</v>
      </c>
    </row>
    <row r="11828" spans="1:97" hidden="1" x14ac:dyDescent="0.25">
      <c r="A11828" s="39" t="s">
        <v>782</v>
      </c>
      <c r="B11828" t="b">
        <v>1</v>
      </c>
      <c r="C11828">
        <v>12</v>
      </c>
      <c r="D11828" t="s">
        <v>748</v>
      </c>
      <c r="E11828" t="s">
        <v>749</v>
      </c>
      <c r="F11828" t="s">
        <v>750</v>
      </c>
      <c r="G11828" t="s">
        <v>751</v>
      </c>
      <c r="H11828" t="s">
        <v>752</v>
      </c>
      <c r="I11828" t="s">
        <v>753</v>
      </c>
      <c r="J11828" t="s">
        <v>754</v>
      </c>
      <c r="K11828">
        <v>2019</v>
      </c>
      <c r="L11828" s="39" t="s">
        <v>597</v>
      </c>
      <c r="M11828" t="s">
        <v>767</v>
      </c>
      <c r="N11828">
        <v>2022</v>
      </c>
      <c r="O11828" s="39">
        <v>2019</v>
      </c>
      <c r="P11828">
        <v>2019</v>
      </c>
      <c r="Q11828" s="39" t="s">
        <v>615</v>
      </c>
      <c r="R11828" t="s">
        <v>756</v>
      </c>
      <c r="S11828">
        <v>1.095</v>
      </c>
      <c r="T11828" s="39">
        <v>1.095</v>
      </c>
      <c r="U11828">
        <v>1</v>
      </c>
      <c r="V11828" s="753">
        <v>43510</v>
      </c>
      <c r="W11828" s="753">
        <v>43510</v>
      </c>
      <c r="X11828">
        <v>2767161019</v>
      </c>
      <c r="Y11828">
        <v>1</v>
      </c>
      <c r="AA11828" t="s">
        <v>756</v>
      </c>
      <c r="AB11828" t="s">
        <v>615</v>
      </c>
      <c r="AC11828" t="s">
        <v>756</v>
      </c>
      <c r="AE11828">
        <v>3490</v>
      </c>
      <c r="AG11828">
        <v>2767161019</v>
      </c>
      <c r="AH11828" t="s">
        <v>757</v>
      </c>
      <c r="AK11828" t="s">
        <v>1219</v>
      </c>
      <c r="AO11828" t="s">
        <v>782</v>
      </c>
      <c r="AP11828" t="s">
        <v>597</v>
      </c>
      <c r="AQ11828">
        <v>46548</v>
      </c>
      <c r="AS11828" t="s">
        <v>784</v>
      </c>
      <c r="AU11828" t="s">
        <v>0</v>
      </c>
      <c r="AV11828" t="s">
        <v>760</v>
      </c>
      <c r="AW11828" t="s">
        <v>761</v>
      </c>
      <c r="AX11828">
        <v>44</v>
      </c>
      <c r="AY11828" t="s">
        <v>0</v>
      </c>
      <c r="AZ11828">
        <v>14702</v>
      </c>
      <c r="BE11828" t="s">
        <v>767</v>
      </c>
      <c r="BG11828">
        <v>48877</v>
      </c>
      <c r="BI11828">
        <v>1.095</v>
      </c>
      <c r="BJ11828">
        <v>3.0000000000000001E-3</v>
      </c>
      <c r="BK11828">
        <v>0.08</v>
      </c>
      <c r="BL11828">
        <v>2.4899999999999998E-4</v>
      </c>
      <c r="BM11828">
        <v>5455894</v>
      </c>
      <c r="BN11828">
        <v>1</v>
      </c>
      <c r="BO11828">
        <v>1</v>
      </c>
      <c r="BS11828">
        <v>3</v>
      </c>
      <c r="BT11828" t="s">
        <v>762</v>
      </c>
      <c r="BU11828">
        <v>1</v>
      </c>
      <c r="BV11828" t="s">
        <v>762</v>
      </c>
      <c r="CA11828" s="753">
        <v>44592</v>
      </c>
      <c r="CB11828">
        <v>63.44</v>
      </c>
      <c r="CD11828">
        <v>63.44</v>
      </c>
      <c r="CF11828" t="s">
        <v>756</v>
      </c>
      <c r="CG11828">
        <v>151267736</v>
      </c>
      <c r="CH11828" t="s">
        <v>805</v>
      </c>
      <c r="CJ11828" t="s">
        <v>940</v>
      </c>
      <c r="CL11828">
        <v>321</v>
      </c>
      <c r="CN11828">
        <v>0</v>
      </c>
      <c r="CO11828">
        <v>0</v>
      </c>
      <c r="CP11828">
        <v>0</v>
      </c>
      <c r="CQ11828">
        <v>321</v>
      </c>
      <c r="CS11828" t="s">
        <v>765</v>
      </c>
    </row>
    <row r="11829" spans="1:97" hidden="1" x14ac:dyDescent="0.25">
      <c r="A11829" s="39" t="s">
        <v>782</v>
      </c>
      <c r="B11829" t="b">
        <v>1</v>
      </c>
      <c r="C11829">
        <v>12</v>
      </c>
      <c r="D11829" t="s">
        <v>748</v>
      </c>
      <c r="E11829" t="s">
        <v>749</v>
      </c>
      <c r="F11829" t="s">
        <v>750</v>
      </c>
      <c r="G11829" t="s">
        <v>751</v>
      </c>
      <c r="H11829" t="s">
        <v>752</v>
      </c>
      <c r="I11829" t="s">
        <v>753</v>
      </c>
      <c r="J11829" t="s">
        <v>754</v>
      </c>
      <c r="K11829">
        <v>2019</v>
      </c>
      <c r="L11829" s="39" t="s">
        <v>597</v>
      </c>
      <c r="M11829" t="s">
        <v>767</v>
      </c>
      <c r="N11829">
        <v>2022</v>
      </c>
      <c r="O11829" s="39">
        <v>2019</v>
      </c>
      <c r="P11829">
        <v>2019</v>
      </c>
      <c r="Q11829" s="39" t="s">
        <v>615</v>
      </c>
      <c r="R11829" t="s">
        <v>756</v>
      </c>
      <c r="S11829">
        <v>1.256</v>
      </c>
      <c r="T11829" s="39">
        <v>1.256</v>
      </c>
      <c r="U11829">
        <v>1</v>
      </c>
      <c r="V11829" s="753">
        <v>43481</v>
      </c>
      <c r="W11829" s="753">
        <v>43481</v>
      </c>
      <c r="X11829">
        <v>2767161019</v>
      </c>
      <c r="Y11829">
        <v>1</v>
      </c>
      <c r="AA11829" t="s">
        <v>756</v>
      </c>
      <c r="AB11829" t="s">
        <v>615</v>
      </c>
      <c r="AC11829" t="s">
        <v>756</v>
      </c>
      <c r="AE11829">
        <v>3490</v>
      </c>
      <c r="AG11829">
        <v>2767161019</v>
      </c>
      <c r="AH11829" t="s">
        <v>757</v>
      </c>
      <c r="AK11829" t="s">
        <v>1219</v>
      </c>
      <c r="AO11829" t="s">
        <v>782</v>
      </c>
      <c r="AP11829" t="s">
        <v>597</v>
      </c>
      <c r="AQ11829">
        <v>46548</v>
      </c>
      <c r="AS11829" t="s">
        <v>784</v>
      </c>
      <c r="AU11829" t="s">
        <v>0</v>
      </c>
      <c r="AV11829" t="s">
        <v>760</v>
      </c>
      <c r="AW11829" t="s">
        <v>761</v>
      </c>
      <c r="AX11829">
        <v>44</v>
      </c>
      <c r="AY11829" t="s">
        <v>0</v>
      </c>
      <c r="AZ11829">
        <v>14702</v>
      </c>
      <c r="BE11829" t="s">
        <v>767</v>
      </c>
      <c r="BG11829">
        <v>48877</v>
      </c>
      <c r="BI11829">
        <v>1.256</v>
      </c>
      <c r="BJ11829">
        <v>3.0000000000000001E-3</v>
      </c>
      <c r="BK11829">
        <v>9.1999999999999998E-2</v>
      </c>
      <c r="BL11829">
        <v>2.4899999999999998E-4</v>
      </c>
      <c r="BM11829">
        <v>5455895</v>
      </c>
      <c r="BN11829">
        <v>1</v>
      </c>
      <c r="BO11829">
        <v>1</v>
      </c>
      <c r="BS11829">
        <v>3</v>
      </c>
      <c r="BT11829" t="s">
        <v>762</v>
      </c>
      <c r="BU11829">
        <v>1</v>
      </c>
      <c r="BV11829" t="s">
        <v>762</v>
      </c>
      <c r="CA11829" s="753">
        <v>44592</v>
      </c>
      <c r="CB11829">
        <v>71.03</v>
      </c>
      <c r="CD11829">
        <v>71.03</v>
      </c>
      <c r="CF11829" t="s">
        <v>756</v>
      </c>
      <c r="CG11829">
        <v>151267737</v>
      </c>
      <c r="CH11829" t="s">
        <v>805</v>
      </c>
      <c r="CJ11829" t="s">
        <v>940</v>
      </c>
      <c r="CL11829">
        <v>368</v>
      </c>
      <c r="CN11829">
        <v>0</v>
      </c>
      <c r="CO11829">
        <v>0</v>
      </c>
      <c r="CP11829">
        <v>0</v>
      </c>
      <c r="CQ11829">
        <v>368</v>
      </c>
      <c r="CS11829" t="s">
        <v>765</v>
      </c>
    </row>
    <row r="11830" spans="1:97" hidden="1" x14ac:dyDescent="0.25">
      <c r="A11830" s="39" t="s">
        <v>782</v>
      </c>
      <c r="B11830" t="b">
        <v>1</v>
      </c>
      <c r="C11830">
        <v>12</v>
      </c>
      <c r="D11830" t="s">
        <v>748</v>
      </c>
      <c r="E11830" t="s">
        <v>749</v>
      </c>
      <c r="F11830" t="s">
        <v>750</v>
      </c>
      <c r="G11830" t="s">
        <v>751</v>
      </c>
      <c r="H11830" t="s">
        <v>752</v>
      </c>
      <c r="I11830" t="s">
        <v>753</v>
      </c>
      <c r="J11830" t="s">
        <v>754</v>
      </c>
      <c r="K11830">
        <v>2020</v>
      </c>
      <c r="L11830" s="39" t="s">
        <v>597</v>
      </c>
      <c r="M11830" t="s">
        <v>767</v>
      </c>
      <c r="N11830">
        <v>2022</v>
      </c>
      <c r="O11830" s="39">
        <v>2019</v>
      </c>
      <c r="P11830">
        <v>2020</v>
      </c>
      <c r="Q11830" s="39" t="s">
        <v>615</v>
      </c>
      <c r="R11830" t="s">
        <v>756</v>
      </c>
      <c r="S11830">
        <v>0.52500000000000002</v>
      </c>
      <c r="T11830" s="39">
        <v>0.52500000000000002</v>
      </c>
      <c r="U11830">
        <v>1</v>
      </c>
      <c r="V11830" s="753">
        <v>43815</v>
      </c>
      <c r="W11830" s="753">
        <v>43815</v>
      </c>
      <c r="X11830">
        <v>2767218013</v>
      </c>
      <c r="Y11830">
        <v>1</v>
      </c>
      <c r="AA11830" t="s">
        <v>756</v>
      </c>
      <c r="AB11830" t="s">
        <v>615</v>
      </c>
      <c r="AC11830" t="s">
        <v>756</v>
      </c>
      <c r="AE11830">
        <v>3491</v>
      </c>
      <c r="AG11830">
        <v>2767218013</v>
      </c>
      <c r="AH11830" t="s">
        <v>757</v>
      </c>
      <c r="AK11830" t="s">
        <v>1220</v>
      </c>
      <c r="AO11830" t="s">
        <v>782</v>
      </c>
      <c r="AP11830" t="s">
        <v>597</v>
      </c>
      <c r="AQ11830">
        <v>46548</v>
      </c>
      <c r="AS11830" t="s">
        <v>784</v>
      </c>
      <c r="AU11830" t="s">
        <v>0</v>
      </c>
      <c r="AV11830" t="s">
        <v>760</v>
      </c>
      <c r="AW11830" t="s">
        <v>761</v>
      </c>
      <c r="AX11830">
        <v>44</v>
      </c>
      <c r="AY11830" t="s">
        <v>0</v>
      </c>
      <c r="AZ11830">
        <v>14702</v>
      </c>
      <c r="BE11830" t="s">
        <v>767</v>
      </c>
      <c r="BG11830">
        <v>48877</v>
      </c>
      <c r="BI11830">
        <v>0.52500000000000002</v>
      </c>
      <c r="BJ11830">
        <v>3.0000000000000001E-3</v>
      </c>
      <c r="BK11830">
        <v>3.7999999999999999E-2</v>
      </c>
      <c r="BL11830">
        <v>2.4899999999999998E-4</v>
      </c>
      <c r="BM11830">
        <v>5455934</v>
      </c>
      <c r="BN11830">
        <v>1</v>
      </c>
      <c r="BO11830">
        <v>1</v>
      </c>
      <c r="BS11830">
        <v>3</v>
      </c>
      <c r="BT11830" t="s">
        <v>762</v>
      </c>
      <c r="BU11830">
        <v>1</v>
      </c>
      <c r="BV11830" t="s">
        <v>762</v>
      </c>
      <c r="CA11830" s="753">
        <v>44592</v>
      </c>
      <c r="CB11830">
        <v>39.880000000000003</v>
      </c>
      <c r="CD11830">
        <v>39.880000000000003</v>
      </c>
      <c r="CF11830" t="s">
        <v>756</v>
      </c>
      <c r="CG11830">
        <v>151267787</v>
      </c>
      <c r="CH11830" t="s">
        <v>805</v>
      </c>
      <c r="CJ11830" t="s">
        <v>939</v>
      </c>
      <c r="CL11830">
        <v>154</v>
      </c>
      <c r="CN11830">
        <v>0</v>
      </c>
      <c r="CO11830">
        <v>0</v>
      </c>
      <c r="CP11830">
        <v>0</v>
      </c>
      <c r="CQ11830">
        <v>154</v>
      </c>
      <c r="CS11830" t="s">
        <v>765</v>
      </c>
    </row>
    <row r="11831" spans="1:97" hidden="1" x14ac:dyDescent="0.25">
      <c r="A11831" s="39" t="s">
        <v>782</v>
      </c>
      <c r="B11831" t="b">
        <v>1</v>
      </c>
      <c r="C11831">
        <v>12</v>
      </c>
      <c r="D11831" t="s">
        <v>748</v>
      </c>
      <c r="E11831" t="s">
        <v>749</v>
      </c>
      <c r="F11831" t="s">
        <v>750</v>
      </c>
      <c r="G11831" t="s">
        <v>751</v>
      </c>
      <c r="H11831" t="s">
        <v>752</v>
      </c>
      <c r="I11831" t="s">
        <v>753</v>
      </c>
      <c r="J11831" t="s">
        <v>754</v>
      </c>
      <c r="K11831">
        <v>2020</v>
      </c>
      <c r="L11831" s="39" t="s">
        <v>597</v>
      </c>
      <c r="M11831" t="s">
        <v>767</v>
      </c>
      <c r="N11831">
        <v>2022</v>
      </c>
      <c r="O11831" s="39">
        <v>2019</v>
      </c>
      <c r="P11831">
        <v>2020</v>
      </c>
      <c r="Q11831" s="39" t="s">
        <v>615</v>
      </c>
      <c r="R11831" t="s">
        <v>756</v>
      </c>
      <c r="S11831">
        <v>0.624</v>
      </c>
      <c r="T11831" s="39">
        <v>0.624</v>
      </c>
      <c r="U11831">
        <v>1</v>
      </c>
      <c r="V11831" s="753">
        <v>43787</v>
      </c>
      <c r="W11831" s="753">
        <v>43787</v>
      </c>
      <c r="X11831">
        <v>2767218013</v>
      </c>
      <c r="Y11831">
        <v>1</v>
      </c>
      <c r="AA11831" t="s">
        <v>756</v>
      </c>
      <c r="AB11831" t="s">
        <v>615</v>
      </c>
      <c r="AC11831" t="s">
        <v>756</v>
      </c>
      <c r="AE11831">
        <v>3491</v>
      </c>
      <c r="AG11831">
        <v>2767218013</v>
      </c>
      <c r="AH11831" t="s">
        <v>757</v>
      </c>
      <c r="AK11831" t="s">
        <v>1220</v>
      </c>
      <c r="AO11831" t="s">
        <v>782</v>
      </c>
      <c r="AP11831" t="s">
        <v>597</v>
      </c>
      <c r="AQ11831">
        <v>46548</v>
      </c>
      <c r="AS11831" t="s">
        <v>784</v>
      </c>
      <c r="AU11831" t="s">
        <v>0</v>
      </c>
      <c r="AV11831" t="s">
        <v>760</v>
      </c>
      <c r="AW11831" t="s">
        <v>761</v>
      </c>
      <c r="AX11831">
        <v>44</v>
      </c>
      <c r="AY11831" t="s">
        <v>0</v>
      </c>
      <c r="AZ11831">
        <v>14702</v>
      </c>
      <c r="BE11831" t="s">
        <v>767</v>
      </c>
      <c r="BG11831">
        <v>48877</v>
      </c>
      <c r="BI11831">
        <v>0.624</v>
      </c>
      <c r="BJ11831">
        <v>3.0000000000000001E-3</v>
      </c>
      <c r="BK11831">
        <v>4.5999999999999999E-2</v>
      </c>
      <c r="BL11831">
        <v>2.4899999999999998E-4</v>
      </c>
      <c r="BM11831">
        <v>5455935</v>
      </c>
      <c r="BN11831">
        <v>1</v>
      </c>
      <c r="BO11831">
        <v>1</v>
      </c>
      <c r="BS11831">
        <v>3</v>
      </c>
      <c r="BT11831" t="s">
        <v>762</v>
      </c>
      <c r="BU11831">
        <v>1</v>
      </c>
      <c r="BV11831" t="s">
        <v>762</v>
      </c>
      <c r="CA11831" s="753">
        <v>44592</v>
      </c>
      <c r="CB11831">
        <v>45.25</v>
      </c>
      <c r="CD11831">
        <v>45.25</v>
      </c>
      <c r="CF11831" t="s">
        <v>756</v>
      </c>
      <c r="CG11831">
        <v>151267788</v>
      </c>
      <c r="CH11831" t="s">
        <v>805</v>
      </c>
      <c r="CJ11831" t="s">
        <v>939</v>
      </c>
      <c r="CL11831">
        <v>183</v>
      </c>
      <c r="CN11831">
        <v>0</v>
      </c>
      <c r="CO11831">
        <v>0</v>
      </c>
      <c r="CP11831">
        <v>0</v>
      </c>
      <c r="CQ11831">
        <v>183</v>
      </c>
      <c r="CS11831" t="s">
        <v>765</v>
      </c>
    </row>
    <row r="11832" spans="1:97" hidden="1" x14ac:dyDescent="0.25">
      <c r="A11832" s="39" t="s">
        <v>782</v>
      </c>
      <c r="B11832" t="b">
        <v>1</v>
      </c>
      <c r="C11832">
        <v>12</v>
      </c>
      <c r="D11832" t="s">
        <v>748</v>
      </c>
      <c r="E11832" t="s">
        <v>749</v>
      </c>
      <c r="F11832" t="s">
        <v>750</v>
      </c>
      <c r="G11832" t="s">
        <v>751</v>
      </c>
      <c r="H11832" t="s">
        <v>752</v>
      </c>
      <c r="I11832" t="s">
        <v>753</v>
      </c>
      <c r="J11832" t="s">
        <v>754</v>
      </c>
      <c r="K11832">
        <v>2020</v>
      </c>
      <c r="L11832" s="39" t="s">
        <v>597</v>
      </c>
      <c r="M11832" t="s">
        <v>767</v>
      </c>
      <c r="N11832">
        <v>2022</v>
      </c>
      <c r="O11832" s="39">
        <v>2019</v>
      </c>
      <c r="P11832">
        <v>2020</v>
      </c>
      <c r="Q11832" s="39" t="s">
        <v>615</v>
      </c>
      <c r="R11832" t="s">
        <v>756</v>
      </c>
      <c r="S11832">
        <v>0.51200000000000001</v>
      </c>
      <c r="T11832" s="39">
        <v>0.51200000000000001</v>
      </c>
      <c r="U11832">
        <v>1</v>
      </c>
      <c r="V11832" s="753">
        <v>43754</v>
      </c>
      <c r="W11832" s="753">
        <v>43754</v>
      </c>
      <c r="X11832">
        <v>2767218013</v>
      </c>
      <c r="Y11832">
        <v>1</v>
      </c>
      <c r="AA11832" t="s">
        <v>756</v>
      </c>
      <c r="AB11832" t="s">
        <v>615</v>
      </c>
      <c r="AC11832" t="s">
        <v>756</v>
      </c>
      <c r="AE11832">
        <v>3491</v>
      </c>
      <c r="AG11832">
        <v>2767218013</v>
      </c>
      <c r="AH11832" t="s">
        <v>757</v>
      </c>
      <c r="AK11832" t="s">
        <v>1220</v>
      </c>
      <c r="AO11832" t="s">
        <v>782</v>
      </c>
      <c r="AP11832" t="s">
        <v>597</v>
      </c>
      <c r="AQ11832">
        <v>46548</v>
      </c>
      <c r="AS11832" t="s">
        <v>784</v>
      </c>
      <c r="AU11832" t="s">
        <v>0</v>
      </c>
      <c r="AV11832" t="s">
        <v>760</v>
      </c>
      <c r="AW11832" t="s">
        <v>761</v>
      </c>
      <c r="AX11832">
        <v>44</v>
      </c>
      <c r="AY11832" t="s">
        <v>0</v>
      </c>
      <c r="AZ11832">
        <v>14702</v>
      </c>
      <c r="BE11832" t="s">
        <v>767</v>
      </c>
      <c r="BG11832">
        <v>48877</v>
      </c>
      <c r="BI11832">
        <v>0.51200000000000001</v>
      </c>
      <c r="BJ11832">
        <v>3.0000000000000001E-3</v>
      </c>
      <c r="BK11832">
        <v>3.6999999999999998E-2</v>
      </c>
      <c r="BL11832">
        <v>2.4899999999999998E-4</v>
      </c>
      <c r="BM11832">
        <v>5455936</v>
      </c>
      <c r="BN11832">
        <v>1</v>
      </c>
      <c r="BO11832">
        <v>1</v>
      </c>
      <c r="BS11832">
        <v>3</v>
      </c>
      <c r="BT11832" t="s">
        <v>762</v>
      </c>
      <c r="BU11832">
        <v>1</v>
      </c>
      <c r="BV11832" t="s">
        <v>762</v>
      </c>
      <c r="CA11832" s="753">
        <v>44592</v>
      </c>
      <c r="CB11832">
        <v>38.630000000000003</v>
      </c>
      <c r="CD11832">
        <v>38.630000000000003</v>
      </c>
      <c r="CF11832" t="s">
        <v>756</v>
      </c>
      <c r="CG11832">
        <v>151267789</v>
      </c>
      <c r="CH11832" t="s">
        <v>805</v>
      </c>
      <c r="CJ11832" t="s">
        <v>939</v>
      </c>
      <c r="CL11832">
        <v>150</v>
      </c>
      <c r="CN11832">
        <v>0</v>
      </c>
      <c r="CO11832">
        <v>0</v>
      </c>
      <c r="CP11832">
        <v>0</v>
      </c>
      <c r="CQ11832">
        <v>150</v>
      </c>
      <c r="CS11832" t="s">
        <v>765</v>
      </c>
    </row>
    <row r="11833" spans="1:97" hidden="1" x14ac:dyDescent="0.25">
      <c r="A11833" s="39" t="s">
        <v>782</v>
      </c>
      <c r="B11833" t="b">
        <v>1</v>
      </c>
      <c r="C11833">
        <v>12</v>
      </c>
      <c r="D11833" t="s">
        <v>748</v>
      </c>
      <c r="E11833" t="s">
        <v>749</v>
      </c>
      <c r="F11833" t="s">
        <v>750</v>
      </c>
      <c r="G11833" t="s">
        <v>751</v>
      </c>
      <c r="H11833" t="s">
        <v>752</v>
      </c>
      <c r="I11833" t="s">
        <v>753</v>
      </c>
      <c r="J11833" t="s">
        <v>754</v>
      </c>
      <c r="K11833">
        <v>2020</v>
      </c>
      <c r="L11833" s="39" t="s">
        <v>597</v>
      </c>
      <c r="M11833" t="s">
        <v>767</v>
      </c>
      <c r="N11833">
        <v>2022</v>
      </c>
      <c r="O11833" s="39">
        <v>2019</v>
      </c>
      <c r="P11833">
        <v>2020</v>
      </c>
      <c r="Q11833" s="39" t="s">
        <v>615</v>
      </c>
      <c r="R11833" t="s">
        <v>756</v>
      </c>
      <c r="S11833">
        <v>0.375</v>
      </c>
      <c r="T11833" s="39">
        <v>0.375</v>
      </c>
      <c r="U11833">
        <v>1</v>
      </c>
      <c r="V11833" s="753">
        <v>43725</v>
      </c>
      <c r="W11833" s="753">
        <v>43725</v>
      </c>
      <c r="X11833">
        <v>2767218013</v>
      </c>
      <c r="Y11833">
        <v>1</v>
      </c>
      <c r="AA11833" t="s">
        <v>756</v>
      </c>
      <c r="AB11833" t="s">
        <v>615</v>
      </c>
      <c r="AC11833" t="s">
        <v>756</v>
      </c>
      <c r="AE11833">
        <v>3491</v>
      </c>
      <c r="AG11833">
        <v>2767218013</v>
      </c>
      <c r="AH11833" t="s">
        <v>757</v>
      </c>
      <c r="AK11833" t="s">
        <v>1220</v>
      </c>
      <c r="AO11833" t="s">
        <v>782</v>
      </c>
      <c r="AP11833" t="s">
        <v>597</v>
      </c>
      <c r="AQ11833">
        <v>46548</v>
      </c>
      <c r="AS11833" t="s">
        <v>784</v>
      </c>
      <c r="AU11833" t="s">
        <v>0</v>
      </c>
      <c r="AV11833" t="s">
        <v>760</v>
      </c>
      <c r="AW11833" t="s">
        <v>761</v>
      </c>
      <c r="AX11833">
        <v>44</v>
      </c>
      <c r="AY11833" t="s">
        <v>0</v>
      </c>
      <c r="AZ11833">
        <v>14702</v>
      </c>
      <c r="BE11833" t="s">
        <v>767</v>
      </c>
      <c r="BG11833">
        <v>48877</v>
      </c>
      <c r="BI11833">
        <v>0.375</v>
      </c>
      <c r="BJ11833">
        <v>3.0000000000000001E-3</v>
      </c>
      <c r="BK11833">
        <v>2.7E-2</v>
      </c>
      <c r="BL11833">
        <v>2.4899999999999998E-4</v>
      </c>
      <c r="BM11833">
        <v>5455937</v>
      </c>
      <c r="BN11833">
        <v>1</v>
      </c>
      <c r="BO11833">
        <v>1</v>
      </c>
      <c r="BS11833">
        <v>3</v>
      </c>
      <c r="BT11833" t="s">
        <v>762</v>
      </c>
      <c r="BU11833">
        <v>1</v>
      </c>
      <c r="BV11833" t="s">
        <v>762</v>
      </c>
      <c r="CA11833" s="753">
        <v>44592</v>
      </c>
      <c r="CB11833">
        <v>31.01</v>
      </c>
      <c r="CD11833">
        <v>31.01</v>
      </c>
      <c r="CF11833" t="s">
        <v>756</v>
      </c>
      <c r="CG11833">
        <v>151267790</v>
      </c>
      <c r="CH11833" t="s">
        <v>805</v>
      </c>
      <c r="CJ11833" t="s">
        <v>939</v>
      </c>
      <c r="CL11833">
        <v>110</v>
      </c>
      <c r="CN11833">
        <v>0</v>
      </c>
      <c r="CO11833">
        <v>0</v>
      </c>
      <c r="CP11833">
        <v>0</v>
      </c>
      <c r="CQ11833">
        <v>110</v>
      </c>
      <c r="CS11833" t="s">
        <v>765</v>
      </c>
    </row>
    <row r="11834" spans="1:97" hidden="1" x14ac:dyDescent="0.25">
      <c r="A11834" s="39" t="s">
        <v>782</v>
      </c>
      <c r="B11834" t="b">
        <v>1</v>
      </c>
      <c r="C11834">
        <v>12</v>
      </c>
      <c r="D11834" t="s">
        <v>748</v>
      </c>
      <c r="E11834" t="s">
        <v>749</v>
      </c>
      <c r="F11834" t="s">
        <v>750</v>
      </c>
      <c r="G11834" t="s">
        <v>751</v>
      </c>
      <c r="H11834" t="s">
        <v>752</v>
      </c>
      <c r="I11834" t="s">
        <v>753</v>
      </c>
      <c r="J11834" t="s">
        <v>754</v>
      </c>
      <c r="K11834">
        <v>2020</v>
      </c>
      <c r="L11834" s="39" t="s">
        <v>597</v>
      </c>
      <c r="M11834" t="s">
        <v>767</v>
      </c>
      <c r="N11834">
        <v>2022</v>
      </c>
      <c r="O11834" s="39">
        <v>2019</v>
      </c>
      <c r="P11834">
        <v>2020</v>
      </c>
      <c r="Q11834" s="39" t="s">
        <v>615</v>
      </c>
      <c r="R11834" t="s">
        <v>756</v>
      </c>
      <c r="S11834">
        <v>0.45</v>
      </c>
      <c r="T11834" s="39">
        <v>0.45</v>
      </c>
      <c r="U11834">
        <v>1</v>
      </c>
      <c r="V11834" s="753">
        <v>43696</v>
      </c>
      <c r="W11834" s="753">
        <v>43696</v>
      </c>
      <c r="X11834">
        <v>2767218013</v>
      </c>
      <c r="Y11834">
        <v>1</v>
      </c>
      <c r="AA11834" t="s">
        <v>756</v>
      </c>
      <c r="AB11834" t="s">
        <v>615</v>
      </c>
      <c r="AC11834" t="s">
        <v>756</v>
      </c>
      <c r="AE11834">
        <v>3491</v>
      </c>
      <c r="AG11834">
        <v>2767218013</v>
      </c>
      <c r="AH11834" t="s">
        <v>757</v>
      </c>
      <c r="AK11834" t="s">
        <v>1220</v>
      </c>
      <c r="AO11834" t="s">
        <v>782</v>
      </c>
      <c r="AP11834" t="s">
        <v>597</v>
      </c>
      <c r="AQ11834">
        <v>46548</v>
      </c>
      <c r="AS11834" t="s">
        <v>784</v>
      </c>
      <c r="AU11834" t="s">
        <v>0</v>
      </c>
      <c r="AV11834" t="s">
        <v>760</v>
      </c>
      <c r="AW11834" t="s">
        <v>761</v>
      </c>
      <c r="AX11834">
        <v>44</v>
      </c>
      <c r="AY11834" t="s">
        <v>0</v>
      </c>
      <c r="AZ11834">
        <v>14702</v>
      </c>
      <c r="BE11834" t="s">
        <v>767</v>
      </c>
      <c r="BG11834">
        <v>48877</v>
      </c>
      <c r="BI11834">
        <v>0.45</v>
      </c>
      <c r="BJ11834">
        <v>3.0000000000000001E-3</v>
      </c>
      <c r="BK11834">
        <v>3.3000000000000002E-2</v>
      </c>
      <c r="BL11834">
        <v>2.4899999999999998E-4</v>
      </c>
      <c r="BM11834">
        <v>5455938</v>
      </c>
      <c r="BN11834">
        <v>1</v>
      </c>
      <c r="BO11834">
        <v>1</v>
      </c>
      <c r="BS11834">
        <v>3</v>
      </c>
      <c r="BT11834" t="s">
        <v>762</v>
      </c>
      <c r="BU11834">
        <v>1</v>
      </c>
      <c r="BV11834" t="s">
        <v>762</v>
      </c>
      <c r="CA11834" s="753">
        <v>44592</v>
      </c>
      <c r="CB11834">
        <v>35.200000000000003</v>
      </c>
      <c r="CD11834">
        <v>35.200000000000003</v>
      </c>
      <c r="CF11834" t="s">
        <v>756</v>
      </c>
      <c r="CG11834">
        <v>151267791</v>
      </c>
      <c r="CH11834" t="s">
        <v>805</v>
      </c>
      <c r="CJ11834" t="s">
        <v>939</v>
      </c>
      <c r="CL11834">
        <v>132</v>
      </c>
      <c r="CN11834">
        <v>0</v>
      </c>
      <c r="CO11834">
        <v>0</v>
      </c>
      <c r="CP11834">
        <v>0</v>
      </c>
      <c r="CQ11834">
        <v>132</v>
      </c>
      <c r="CS11834" t="s">
        <v>765</v>
      </c>
    </row>
    <row r="11835" spans="1:97" hidden="1" x14ac:dyDescent="0.25">
      <c r="A11835" s="39" t="s">
        <v>782</v>
      </c>
      <c r="B11835" t="b">
        <v>1</v>
      </c>
      <c r="C11835">
        <v>12</v>
      </c>
      <c r="D11835" t="s">
        <v>748</v>
      </c>
      <c r="E11835" t="s">
        <v>749</v>
      </c>
      <c r="F11835" t="s">
        <v>750</v>
      </c>
      <c r="G11835" t="s">
        <v>751</v>
      </c>
      <c r="H11835" t="s">
        <v>752</v>
      </c>
      <c r="I11835" t="s">
        <v>753</v>
      </c>
      <c r="J11835" t="s">
        <v>754</v>
      </c>
      <c r="K11835">
        <v>2020</v>
      </c>
      <c r="L11835" s="39" t="s">
        <v>597</v>
      </c>
      <c r="M11835" t="s">
        <v>767</v>
      </c>
      <c r="N11835">
        <v>2022</v>
      </c>
      <c r="O11835" s="39">
        <v>2019</v>
      </c>
      <c r="P11835">
        <v>2020</v>
      </c>
      <c r="Q11835" s="39" t="s">
        <v>615</v>
      </c>
      <c r="R11835" t="s">
        <v>756</v>
      </c>
      <c r="S11835">
        <v>0.40600000000000003</v>
      </c>
      <c r="T11835" s="39">
        <v>0.40600000000000003</v>
      </c>
      <c r="U11835">
        <v>1</v>
      </c>
      <c r="V11835" s="753">
        <v>43663</v>
      </c>
      <c r="W11835" s="753">
        <v>43663</v>
      </c>
      <c r="X11835">
        <v>2767218013</v>
      </c>
      <c r="Y11835">
        <v>1</v>
      </c>
      <c r="AA11835" t="s">
        <v>756</v>
      </c>
      <c r="AB11835" t="s">
        <v>615</v>
      </c>
      <c r="AC11835" t="s">
        <v>756</v>
      </c>
      <c r="AE11835">
        <v>3491</v>
      </c>
      <c r="AG11835">
        <v>2767218013</v>
      </c>
      <c r="AH11835" t="s">
        <v>757</v>
      </c>
      <c r="AK11835" t="s">
        <v>1220</v>
      </c>
      <c r="AO11835" t="s">
        <v>782</v>
      </c>
      <c r="AP11835" t="s">
        <v>597</v>
      </c>
      <c r="AQ11835">
        <v>46548</v>
      </c>
      <c r="AS11835" t="s">
        <v>784</v>
      </c>
      <c r="AU11835" t="s">
        <v>0</v>
      </c>
      <c r="AV11835" t="s">
        <v>760</v>
      </c>
      <c r="AW11835" t="s">
        <v>761</v>
      </c>
      <c r="AX11835">
        <v>44</v>
      </c>
      <c r="AY11835" t="s">
        <v>0</v>
      </c>
      <c r="AZ11835">
        <v>14702</v>
      </c>
      <c r="BE11835" t="s">
        <v>767</v>
      </c>
      <c r="BG11835">
        <v>48877</v>
      </c>
      <c r="BI11835">
        <v>0.40600000000000003</v>
      </c>
      <c r="BJ11835">
        <v>3.0000000000000001E-3</v>
      </c>
      <c r="BK11835">
        <v>0.03</v>
      </c>
      <c r="BL11835">
        <v>2.4899999999999998E-4</v>
      </c>
      <c r="BM11835">
        <v>5455939</v>
      </c>
      <c r="BN11835">
        <v>1</v>
      </c>
      <c r="BO11835">
        <v>1</v>
      </c>
      <c r="BS11835">
        <v>3</v>
      </c>
      <c r="BT11835" t="s">
        <v>762</v>
      </c>
      <c r="BU11835">
        <v>1</v>
      </c>
      <c r="BV11835" t="s">
        <v>762</v>
      </c>
      <c r="CA11835" s="753">
        <v>44592</v>
      </c>
      <c r="CB11835">
        <v>32.75</v>
      </c>
      <c r="CD11835">
        <v>32.75</v>
      </c>
      <c r="CF11835" t="s">
        <v>756</v>
      </c>
      <c r="CG11835">
        <v>151267792</v>
      </c>
      <c r="CH11835" t="s">
        <v>805</v>
      </c>
      <c r="CJ11835" t="s">
        <v>939</v>
      </c>
      <c r="CL11835">
        <v>119</v>
      </c>
      <c r="CN11835">
        <v>0</v>
      </c>
      <c r="CO11835">
        <v>0</v>
      </c>
      <c r="CP11835">
        <v>0</v>
      </c>
      <c r="CQ11835">
        <v>119</v>
      </c>
      <c r="CS11835" t="s">
        <v>765</v>
      </c>
    </row>
    <row r="11836" spans="1:97" hidden="1" x14ac:dyDescent="0.25">
      <c r="A11836" s="39" t="s">
        <v>782</v>
      </c>
      <c r="B11836" t="b">
        <v>1</v>
      </c>
      <c r="C11836">
        <v>12</v>
      </c>
      <c r="D11836" t="s">
        <v>748</v>
      </c>
      <c r="E11836" t="s">
        <v>749</v>
      </c>
      <c r="F11836" t="s">
        <v>750</v>
      </c>
      <c r="G11836" t="s">
        <v>751</v>
      </c>
      <c r="H11836" t="s">
        <v>752</v>
      </c>
      <c r="I11836" t="s">
        <v>753</v>
      </c>
      <c r="J11836" t="s">
        <v>754</v>
      </c>
      <c r="K11836">
        <v>2019</v>
      </c>
      <c r="L11836" s="39" t="s">
        <v>597</v>
      </c>
      <c r="M11836" t="s">
        <v>767</v>
      </c>
      <c r="N11836">
        <v>2022</v>
      </c>
      <c r="O11836" s="39">
        <v>2019</v>
      </c>
      <c r="P11836">
        <v>2019</v>
      </c>
      <c r="Q11836" s="39" t="s">
        <v>615</v>
      </c>
      <c r="R11836" t="s">
        <v>756</v>
      </c>
      <c r="S11836">
        <v>0.40600000000000003</v>
      </c>
      <c r="T11836" s="39">
        <v>0.40600000000000003</v>
      </c>
      <c r="U11836">
        <v>1</v>
      </c>
      <c r="V11836" s="753">
        <v>43633</v>
      </c>
      <c r="W11836" s="753">
        <v>43633</v>
      </c>
      <c r="X11836">
        <v>2767218013</v>
      </c>
      <c r="Y11836">
        <v>1</v>
      </c>
      <c r="AA11836" t="s">
        <v>756</v>
      </c>
      <c r="AB11836" t="s">
        <v>615</v>
      </c>
      <c r="AC11836" t="s">
        <v>756</v>
      </c>
      <c r="AE11836">
        <v>3491</v>
      </c>
      <c r="AG11836">
        <v>2767218013</v>
      </c>
      <c r="AH11836" t="s">
        <v>757</v>
      </c>
      <c r="AK11836" t="s">
        <v>1220</v>
      </c>
      <c r="AO11836" t="s">
        <v>782</v>
      </c>
      <c r="AP11836" t="s">
        <v>597</v>
      </c>
      <c r="AQ11836">
        <v>46548</v>
      </c>
      <c r="AS11836" t="s">
        <v>784</v>
      </c>
      <c r="AU11836" t="s">
        <v>0</v>
      </c>
      <c r="AV11836" t="s">
        <v>760</v>
      </c>
      <c r="AW11836" t="s">
        <v>761</v>
      </c>
      <c r="AX11836">
        <v>44</v>
      </c>
      <c r="AY11836" t="s">
        <v>0</v>
      </c>
      <c r="AZ11836">
        <v>14702</v>
      </c>
      <c r="BE11836" t="s">
        <v>767</v>
      </c>
      <c r="BG11836">
        <v>48877</v>
      </c>
      <c r="BI11836">
        <v>0.40600000000000003</v>
      </c>
      <c r="BJ11836">
        <v>3.0000000000000001E-3</v>
      </c>
      <c r="BK11836">
        <v>0.03</v>
      </c>
      <c r="BL11836">
        <v>2.4899999999999998E-4</v>
      </c>
      <c r="BM11836">
        <v>5455940</v>
      </c>
      <c r="BN11836">
        <v>1</v>
      </c>
      <c r="BO11836">
        <v>1</v>
      </c>
      <c r="BS11836">
        <v>3</v>
      </c>
      <c r="BT11836" t="s">
        <v>762</v>
      </c>
      <c r="BU11836">
        <v>1</v>
      </c>
      <c r="BV11836" t="s">
        <v>762</v>
      </c>
      <c r="CA11836" s="753">
        <v>44592</v>
      </c>
      <c r="CB11836">
        <v>32.75</v>
      </c>
      <c r="CD11836">
        <v>32.75</v>
      </c>
      <c r="CF11836" t="s">
        <v>756</v>
      </c>
      <c r="CG11836">
        <v>151267793</v>
      </c>
      <c r="CH11836" t="s">
        <v>805</v>
      </c>
      <c r="CJ11836" t="s">
        <v>940</v>
      </c>
      <c r="CL11836">
        <v>119</v>
      </c>
      <c r="CN11836">
        <v>0</v>
      </c>
      <c r="CO11836">
        <v>0</v>
      </c>
      <c r="CP11836">
        <v>0</v>
      </c>
      <c r="CQ11836">
        <v>119</v>
      </c>
      <c r="CS11836" t="s">
        <v>765</v>
      </c>
    </row>
    <row r="11837" spans="1:97" hidden="1" x14ac:dyDescent="0.25">
      <c r="A11837" s="39" t="s">
        <v>782</v>
      </c>
      <c r="B11837" t="b">
        <v>1</v>
      </c>
      <c r="C11837">
        <v>12</v>
      </c>
      <c r="D11837" t="s">
        <v>748</v>
      </c>
      <c r="E11837" t="s">
        <v>749</v>
      </c>
      <c r="F11837" t="s">
        <v>750</v>
      </c>
      <c r="G11837" t="s">
        <v>751</v>
      </c>
      <c r="H11837" t="s">
        <v>752</v>
      </c>
      <c r="I11837" t="s">
        <v>753</v>
      </c>
      <c r="J11837" t="s">
        <v>754</v>
      </c>
      <c r="K11837">
        <v>2019</v>
      </c>
      <c r="L11837" s="39" t="s">
        <v>597</v>
      </c>
      <c r="M11837" t="s">
        <v>767</v>
      </c>
      <c r="N11837">
        <v>2022</v>
      </c>
      <c r="O11837" s="39">
        <v>2019</v>
      </c>
      <c r="P11837">
        <v>2019</v>
      </c>
      <c r="Q11837" s="39" t="s">
        <v>615</v>
      </c>
      <c r="R11837" t="s">
        <v>756</v>
      </c>
      <c r="S11837">
        <v>0.42699999999999999</v>
      </c>
      <c r="T11837" s="39">
        <v>0.42699999999999999</v>
      </c>
      <c r="U11837">
        <v>1</v>
      </c>
      <c r="V11837" s="753">
        <v>43603</v>
      </c>
      <c r="W11837" s="753">
        <v>43603</v>
      </c>
      <c r="X11837">
        <v>2767218013</v>
      </c>
      <c r="Y11837">
        <v>1</v>
      </c>
      <c r="AA11837" t="s">
        <v>756</v>
      </c>
      <c r="AB11837" t="s">
        <v>615</v>
      </c>
      <c r="AC11837" t="s">
        <v>756</v>
      </c>
      <c r="AE11837">
        <v>3491</v>
      </c>
      <c r="AG11837">
        <v>2767218013</v>
      </c>
      <c r="AH11837" t="s">
        <v>757</v>
      </c>
      <c r="AK11837" t="s">
        <v>1220</v>
      </c>
      <c r="AO11837" t="s">
        <v>782</v>
      </c>
      <c r="AP11837" t="s">
        <v>597</v>
      </c>
      <c r="AQ11837">
        <v>46548</v>
      </c>
      <c r="AS11837" t="s">
        <v>784</v>
      </c>
      <c r="AU11837" t="s">
        <v>0</v>
      </c>
      <c r="AV11837" t="s">
        <v>760</v>
      </c>
      <c r="AW11837" t="s">
        <v>761</v>
      </c>
      <c r="AX11837">
        <v>44</v>
      </c>
      <c r="AY11837" t="s">
        <v>0</v>
      </c>
      <c r="AZ11837">
        <v>14702</v>
      </c>
      <c r="BE11837" t="s">
        <v>767</v>
      </c>
      <c r="BG11837">
        <v>48877</v>
      </c>
      <c r="BI11837">
        <v>0.42699999999999999</v>
      </c>
      <c r="BJ11837">
        <v>3.0000000000000001E-3</v>
      </c>
      <c r="BK11837">
        <v>3.1E-2</v>
      </c>
      <c r="BL11837">
        <v>2.4899999999999998E-4</v>
      </c>
      <c r="BM11837">
        <v>5455941</v>
      </c>
      <c r="BN11837">
        <v>1</v>
      </c>
      <c r="BO11837">
        <v>1</v>
      </c>
      <c r="BS11837">
        <v>3</v>
      </c>
      <c r="BT11837" t="s">
        <v>762</v>
      </c>
      <c r="BU11837">
        <v>1</v>
      </c>
      <c r="BV11837" t="s">
        <v>762</v>
      </c>
      <c r="CA11837" s="753">
        <v>44592</v>
      </c>
      <c r="CB11837">
        <v>33.22</v>
      </c>
      <c r="CD11837">
        <v>33.22</v>
      </c>
      <c r="CF11837" t="s">
        <v>756</v>
      </c>
      <c r="CG11837">
        <v>151267794</v>
      </c>
      <c r="CH11837" t="s">
        <v>805</v>
      </c>
      <c r="CJ11837" t="s">
        <v>940</v>
      </c>
      <c r="CL11837">
        <v>125</v>
      </c>
      <c r="CN11837">
        <v>0</v>
      </c>
      <c r="CO11837">
        <v>0</v>
      </c>
      <c r="CP11837">
        <v>0</v>
      </c>
      <c r="CQ11837">
        <v>125</v>
      </c>
      <c r="CS11837" t="s">
        <v>765</v>
      </c>
    </row>
    <row r="11838" spans="1:97" hidden="1" x14ac:dyDescent="0.25">
      <c r="A11838" s="39" t="s">
        <v>782</v>
      </c>
      <c r="B11838" t="b">
        <v>1</v>
      </c>
      <c r="C11838">
        <v>12</v>
      </c>
      <c r="D11838" t="s">
        <v>748</v>
      </c>
      <c r="E11838" t="s">
        <v>749</v>
      </c>
      <c r="F11838" t="s">
        <v>750</v>
      </c>
      <c r="G11838" t="s">
        <v>751</v>
      </c>
      <c r="H11838" t="s">
        <v>752</v>
      </c>
      <c r="I11838" t="s">
        <v>753</v>
      </c>
      <c r="J11838" t="s">
        <v>754</v>
      </c>
      <c r="K11838">
        <v>2019</v>
      </c>
      <c r="L11838" s="39" t="s">
        <v>597</v>
      </c>
      <c r="M11838" t="s">
        <v>767</v>
      </c>
      <c r="N11838">
        <v>2022</v>
      </c>
      <c r="O11838" s="39">
        <v>2019</v>
      </c>
      <c r="P11838">
        <v>2019</v>
      </c>
      <c r="Q11838" s="39" t="s">
        <v>615</v>
      </c>
      <c r="R11838" t="s">
        <v>756</v>
      </c>
      <c r="S11838">
        <v>0.36799999999999999</v>
      </c>
      <c r="T11838" s="39">
        <v>0.36799999999999999</v>
      </c>
      <c r="U11838">
        <v>1</v>
      </c>
      <c r="V11838" s="753">
        <v>43571</v>
      </c>
      <c r="W11838" s="753">
        <v>43571</v>
      </c>
      <c r="X11838">
        <v>2767218013</v>
      </c>
      <c r="Y11838">
        <v>1</v>
      </c>
      <c r="AA11838" t="s">
        <v>756</v>
      </c>
      <c r="AB11838" t="s">
        <v>615</v>
      </c>
      <c r="AC11838" t="s">
        <v>756</v>
      </c>
      <c r="AE11838">
        <v>3491</v>
      </c>
      <c r="AG11838">
        <v>2767218013</v>
      </c>
      <c r="AH11838" t="s">
        <v>757</v>
      </c>
      <c r="AK11838" t="s">
        <v>1220</v>
      </c>
      <c r="AO11838" t="s">
        <v>782</v>
      </c>
      <c r="AP11838" t="s">
        <v>597</v>
      </c>
      <c r="AQ11838">
        <v>46548</v>
      </c>
      <c r="AS11838" t="s">
        <v>784</v>
      </c>
      <c r="AU11838" t="s">
        <v>0</v>
      </c>
      <c r="AV11838" t="s">
        <v>760</v>
      </c>
      <c r="AW11838" t="s">
        <v>761</v>
      </c>
      <c r="AX11838">
        <v>44</v>
      </c>
      <c r="AY11838" t="s">
        <v>0</v>
      </c>
      <c r="AZ11838">
        <v>14702</v>
      </c>
      <c r="BE11838" t="s">
        <v>767</v>
      </c>
      <c r="BG11838">
        <v>48877</v>
      </c>
      <c r="BI11838">
        <v>0.36799999999999999</v>
      </c>
      <c r="BJ11838">
        <v>3.0000000000000001E-3</v>
      </c>
      <c r="BK11838">
        <v>2.7E-2</v>
      </c>
      <c r="BL11838">
        <v>2.4899999999999998E-4</v>
      </c>
      <c r="BM11838">
        <v>5455942</v>
      </c>
      <c r="BN11838">
        <v>1</v>
      </c>
      <c r="BO11838">
        <v>1</v>
      </c>
      <c r="BS11838">
        <v>3</v>
      </c>
      <c r="BT11838" t="s">
        <v>762</v>
      </c>
      <c r="BU11838">
        <v>1</v>
      </c>
      <c r="BV11838" t="s">
        <v>762</v>
      </c>
      <c r="CA11838" s="753">
        <v>44592</v>
      </c>
      <c r="CB11838">
        <v>30.38</v>
      </c>
      <c r="CD11838">
        <v>30.38</v>
      </c>
      <c r="CF11838" t="s">
        <v>756</v>
      </c>
      <c r="CG11838">
        <v>151267795</v>
      </c>
      <c r="CH11838" t="s">
        <v>805</v>
      </c>
      <c r="CJ11838" t="s">
        <v>940</v>
      </c>
      <c r="CL11838">
        <v>108</v>
      </c>
      <c r="CN11838">
        <v>0</v>
      </c>
      <c r="CO11838">
        <v>0</v>
      </c>
      <c r="CP11838">
        <v>0</v>
      </c>
      <c r="CQ11838">
        <v>108</v>
      </c>
      <c r="CS11838" t="s">
        <v>765</v>
      </c>
    </row>
    <row r="11839" spans="1:97" hidden="1" x14ac:dyDescent="0.25">
      <c r="A11839" s="39" t="s">
        <v>782</v>
      </c>
      <c r="B11839" t="b">
        <v>1</v>
      </c>
      <c r="C11839">
        <v>12</v>
      </c>
      <c r="D11839" t="s">
        <v>748</v>
      </c>
      <c r="E11839" t="s">
        <v>749</v>
      </c>
      <c r="F11839" t="s">
        <v>750</v>
      </c>
      <c r="G11839" t="s">
        <v>751</v>
      </c>
      <c r="H11839" t="s">
        <v>752</v>
      </c>
      <c r="I11839" t="s">
        <v>753</v>
      </c>
      <c r="J11839" t="s">
        <v>754</v>
      </c>
      <c r="K11839">
        <v>2019</v>
      </c>
      <c r="L11839" s="39" t="s">
        <v>597</v>
      </c>
      <c r="M11839" t="s">
        <v>767</v>
      </c>
      <c r="N11839">
        <v>2022</v>
      </c>
      <c r="O11839" s="39">
        <v>2019</v>
      </c>
      <c r="P11839">
        <v>2019</v>
      </c>
      <c r="Q11839" s="39" t="s">
        <v>615</v>
      </c>
      <c r="R11839" t="s">
        <v>756</v>
      </c>
      <c r="S11839">
        <v>0.437</v>
      </c>
      <c r="T11839" s="39">
        <v>0.437</v>
      </c>
      <c r="U11839">
        <v>1</v>
      </c>
      <c r="V11839" s="753">
        <v>43543</v>
      </c>
      <c r="W11839" s="753">
        <v>43543</v>
      </c>
      <c r="X11839">
        <v>2767218013</v>
      </c>
      <c r="Y11839">
        <v>1</v>
      </c>
      <c r="AA11839" t="s">
        <v>756</v>
      </c>
      <c r="AB11839" t="s">
        <v>615</v>
      </c>
      <c r="AC11839" t="s">
        <v>756</v>
      </c>
      <c r="AE11839">
        <v>3491</v>
      </c>
      <c r="AG11839">
        <v>2767218013</v>
      </c>
      <c r="AH11839" t="s">
        <v>757</v>
      </c>
      <c r="AK11839" t="s">
        <v>1220</v>
      </c>
      <c r="AO11839" t="s">
        <v>782</v>
      </c>
      <c r="AP11839" t="s">
        <v>597</v>
      </c>
      <c r="AQ11839">
        <v>46548</v>
      </c>
      <c r="AS11839" t="s">
        <v>784</v>
      </c>
      <c r="AU11839" t="s">
        <v>0</v>
      </c>
      <c r="AV11839" t="s">
        <v>760</v>
      </c>
      <c r="AW11839" t="s">
        <v>761</v>
      </c>
      <c r="AX11839">
        <v>44</v>
      </c>
      <c r="AY11839" t="s">
        <v>0</v>
      </c>
      <c r="AZ11839">
        <v>14702</v>
      </c>
      <c r="BE11839" t="s">
        <v>767</v>
      </c>
      <c r="BG11839">
        <v>48877</v>
      </c>
      <c r="BI11839">
        <v>0.437</v>
      </c>
      <c r="BJ11839">
        <v>3.0000000000000001E-3</v>
      </c>
      <c r="BK11839">
        <v>3.2000000000000001E-2</v>
      </c>
      <c r="BL11839">
        <v>2.4899999999999998E-4</v>
      </c>
      <c r="BM11839">
        <v>5455943</v>
      </c>
      <c r="BN11839">
        <v>1</v>
      </c>
      <c r="BO11839">
        <v>1</v>
      </c>
      <c r="BS11839">
        <v>3</v>
      </c>
      <c r="BT11839" t="s">
        <v>762</v>
      </c>
      <c r="BU11839">
        <v>1</v>
      </c>
      <c r="BV11839" t="s">
        <v>762</v>
      </c>
      <c r="CA11839" s="753">
        <v>44592</v>
      </c>
      <c r="CB11839">
        <v>31.42</v>
      </c>
      <c r="CD11839">
        <v>31.42</v>
      </c>
      <c r="CF11839" t="s">
        <v>756</v>
      </c>
      <c r="CG11839">
        <v>151267796</v>
      </c>
      <c r="CH11839" t="s">
        <v>805</v>
      </c>
      <c r="CJ11839" t="s">
        <v>940</v>
      </c>
      <c r="CL11839">
        <v>128</v>
      </c>
      <c r="CN11839">
        <v>0</v>
      </c>
      <c r="CO11839">
        <v>0</v>
      </c>
      <c r="CP11839">
        <v>0</v>
      </c>
      <c r="CQ11839">
        <v>128</v>
      </c>
      <c r="CS11839" t="s">
        <v>765</v>
      </c>
    </row>
    <row r="11840" spans="1:97" hidden="1" x14ac:dyDescent="0.25">
      <c r="A11840" s="39" t="s">
        <v>782</v>
      </c>
      <c r="B11840" t="b">
        <v>1</v>
      </c>
      <c r="C11840">
        <v>12</v>
      </c>
      <c r="D11840" t="s">
        <v>748</v>
      </c>
      <c r="E11840" t="s">
        <v>749</v>
      </c>
      <c r="F11840" t="s">
        <v>750</v>
      </c>
      <c r="G11840" t="s">
        <v>751</v>
      </c>
      <c r="H11840" t="s">
        <v>752</v>
      </c>
      <c r="I11840" t="s">
        <v>753</v>
      </c>
      <c r="J11840" t="s">
        <v>754</v>
      </c>
      <c r="K11840">
        <v>2019</v>
      </c>
      <c r="L11840" s="39" t="s">
        <v>597</v>
      </c>
      <c r="M11840" t="s">
        <v>767</v>
      </c>
      <c r="N11840">
        <v>2022</v>
      </c>
      <c r="O11840" s="39">
        <v>2019</v>
      </c>
      <c r="P11840">
        <v>2019</v>
      </c>
      <c r="Q11840" s="39" t="s">
        <v>615</v>
      </c>
      <c r="R11840" t="s">
        <v>756</v>
      </c>
      <c r="S11840">
        <v>0.38200000000000001</v>
      </c>
      <c r="T11840" s="39">
        <v>0.38200000000000001</v>
      </c>
      <c r="U11840">
        <v>1</v>
      </c>
      <c r="V11840" s="753">
        <v>43510</v>
      </c>
      <c r="W11840" s="753">
        <v>43510</v>
      </c>
      <c r="X11840">
        <v>2767218013</v>
      </c>
      <c r="Y11840">
        <v>1</v>
      </c>
      <c r="AA11840" t="s">
        <v>756</v>
      </c>
      <c r="AB11840" t="s">
        <v>615</v>
      </c>
      <c r="AC11840" t="s">
        <v>756</v>
      </c>
      <c r="AE11840">
        <v>3491</v>
      </c>
      <c r="AG11840">
        <v>2767218013</v>
      </c>
      <c r="AH11840" t="s">
        <v>757</v>
      </c>
      <c r="AK11840" t="s">
        <v>1220</v>
      </c>
      <c r="AO11840" t="s">
        <v>782</v>
      </c>
      <c r="AP11840" t="s">
        <v>597</v>
      </c>
      <c r="AQ11840">
        <v>46548</v>
      </c>
      <c r="AS11840" t="s">
        <v>784</v>
      </c>
      <c r="AU11840" t="s">
        <v>0</v>
      </c>
      <c r="AV11840" t="s">
        <v>760</v>
      </c>
      <c r="AW11840" t="s">
        <v>761</v>
      </c>
      <c r="AX11840">
        <v>44</v>
      </c>
      <c r="AY11840" t="s">
        <v>0</v>
      </c>
      <c r="AZ11840">
        <v>14702</v>
      </c>
      <c r="BE11840" t="s">
        <v>767</v>
      </c>
      <c r="BG11840">
        <v>48877</v>
      </c>
      <c r="BI11840">
        <v>0.38200000000000001</v>
      </c>
      <c r="BJ11840">
        <v>3.0000000000000001E-3</v>
      </c>
      <c r="BK11840">
        <v>2.8000000000000001E-2</v>
      </c>
      <c r="BL11840">
        <v>2.4899999999999998E-4</v>
      </c>
      <c r="BM11840">
        <v>5455944</v>
      </c>
      <c r="BN11840">
        <v>1</v>
      </c>
      <c r="BO11840">
        <v>1</v>
      </c>
      <c r="BS11840">
        <v>3</v>
      </c>
      <c r="BT11840" t="s">
        <v>762</v>
      </c>
      <c r="BU11840">
        <v>1</v>
      </c>
      <c r="BV11840" t="s">
        <v>762</v>
      </c>
      <c r="CA11840" s="753">
        <v>44592</v>
      </c>
      <c r="CB11840">
        <v>28.65</v>
      </c>
      <c r="CD11840">
        <v>28.65</v>
      </c>
      <c r="CF11840" t="s">
        <v>756</v>
      </c>
      <c r="CG11840">
        <v>151267797</v>
      </c>
      <c r="CH11840" t="s">
        <v>805</v>
      </c>
      <c r="CJ11840" t="s">
        <v>940</v>
      </c>
      <c r="CL11840">
        <v>112</v>
      </c>
      <c r="CN11840">
        <v>0</v>
      </c>
      <c r="CO11840">
        <v>0</v>
      </c>
      <c r="CP11840">
        <v>0</v>
      </c>
      <c r="CQ11840">
        <v>112</v>
      </c>
      <c r="CS11840" t="s">
        <v>765</v>
      </c>
    </row>
    <row r="11841" spans="1:97" hidden="1" x14ac:dyDescent="0.25">
      <c r="A11841" s="39" t="s">
        <v>782</v>
      </c>
      <c r="B11841" t="b">
        <v>1</v>
      </c>
      <c r="C11841">
        <v>12</v>
      </c>
      <c r="D11841" t="s">
        <v>748</v>
      </c>
      <c r="E11841" t="s">
        <v>749</v>
      </c>
      <c r="F11841" t="s">
        <v>750</v>
      </c>
      <c r="G11841" t="s">
        <v>751</v>
      </c>
      <c r="H11841" t="s">
        <v>752</v>
      </c>
      <c r="I11841" t="s">
        <v>753</v>
      </c>
      <c r="J11841" t="s">
        <v>754</v>
      </c>
      <c r="K11841">
        <v>2019</v>
      </c>
      <c r="L11841" s="39" t="s">
        <v>597</v>
      </c>
      <c r="M11841" t="s">
        <v>767</v>
      </c>
      <c r="N11841">
        <v>2022</v>
      </c>
      <c r="O11841" s="39">
        <v>2019</v>
      </c>
      <c r="P11841">
        <v>2019</v>
      </c>
      <c r="Q11841" s="39" t="s">
        <v>615</v>
      </c>
      <c r="R11841" t="s">
        <v>756</v>
      </c>
      <c r="S11841">
        <v>0.437</v>
      </c>
      <c r="T11841" s="39">
        <v>0.437</v>
      </c>
      <c r="U11841">
        <v>1</v>
      </c>
      <c r="V11841" s="753">
        <v>43481</v>
      </c>
      <c r="W11841" s="753">
        <v>43481</v>
      </c>
      <c r="X11841">
        <v>2767218013</v>
      </c>
      <c r="Y11841">
        <v>1</v>
      </c>
      <c r="AA11841" t="s">
        <v>756</v>
      </c>
      <c r="AB11841" t="s">
        <v>615</v>
      </c>
      <c r="AC11841" t="s">
        <v>756</v>
      </c>
      <c r="AE11841">
        <v>3491</v>
      </c>
      <c r="AG11841">
        <v>2767218013</v>
      </c>
      <c r="AH11841" t="s">
        <v>757</v>
      </c>
      <c r="AK11841" t="s">
        <v>1220</v>
      </c>
      <c r="AO11841" t="s">
        <v>782</v>
      </c>
      <c r="AP11841" t="s">
        <v>597</v>
      </c>
      <c r="AQ11841">
        <v>46548</v>
      </c>
      <c r="AS11841" t="s">
        <v>784</v>
      </c>
      <c r="AU11841" t="s">
        <v>0</v>
      </c>
      <c r="AV11841" t="s">
        <v>760</v>
      </c>
      <c r="AW11841" t="s">
        <v>761</v>
      </c>
      <c r="AX11841">
        <v>44</v>
      </c>
      <c r="AY11841" t="s">
        <v>0</v>
      </c>
      <c r="AZ11841">
        <v>14702</v>
      </c>
      <c r="BE11841" t="s">
        <v>767</v>
      </c>
      <c r="BG11841">
        <v>48877</v>
      </c>
      <c r="BI11841">
        <v>0.437</v>
      </c>
      <c r="BJ11841">
        <v>3.0000000000000001E-3</v>
      </c>
      <c r="BK11841">
        <v>3.2000000000000001E-2</v>
      </c>
      <c r="BL11841">
        <v>2.4899999999999998E-4</v>
      </c>
      <c r="BM11841">
        <v>5455945</v>
      </c>
      <c r="BN11841">
        <v>1</v>
      </c>
      <c r="BO11841">
        <v>1</v>
      </c>
      <c r="BS11841">
        <v>3</v>
      </c>
      <c r="BT11841" t="s">
        <v>762</v>
      </c>
      <c r="BU11841">
        <v>1</v>
      </c>
      <c r="BV11841" t="s">
        <v>762</v>
      </c>
      <c r="CA11841" s="753">
        <v>44592</v>
      </c>
      <c r="CB11841">
        <v>31.21</v>
      </c>
      <c r="CD11841">
        <v>31.21</v>
      </c>
      <c r="CF11841" t="s">
        <v>756</v>
      </c>
      <c r="CG11841">
        <v>151267798</v>
      </c>
      <c r="CH11841" t="s">
        <v>805</v>
      </c>
      <c r="CJ11841" t="s">
        <v>940</v>
      </c>
      <c r="CL11841">
        <v>128</v>
      </c>
      <c r="CN11841">
        <v>0</v>
      </c>
      <c r="CO11841">
        <v>0</v>
      </c>
      <c r="CP11841">
        <v>0</v>
      </c>
      <c r="CQ11841">
        <v>128</v>
      </c>
      <c r="CS11841" t="s">
        <v>765</v>
      </c>
    </row>
    <row r="11842" spans="1:97" hidden="1" x14ac:dyDescent="0.25">
      <c r="A11842" s="39" t="s">
        <v>1221</v>
      </c>
      <c r="B11842" t="b">
        <v>1</v>
      </c>
      <c r="C11842">
        <v>12</v>
      </c>
      <c r="D11842" t="s">
        <v>748</v>
      </c>
      <c r="E11842" t="s">
        <v>749</v>
      </c>
      <c r="F11842" t="s">
        <v>750</v>
      </c>
      <c r="G11842" t="s">
        <v>751</v>
      </c>
      <c r="H11842" t="s">
        <v>752</v>
      </c>
      <c r="I11842" t="s">
        <v>753</v>
      </c>
      <c r="J11842" t="s">
        <v>754</v>
      </c>
      <c r="K11842">
        <v>2020</v>
      </c>
      <c r="L11842" s="39" t="s">
        <v>596</v>
      </c>
      <c r="M11842" t="s">
        <v>1139</v>
      </c>
      <c r="N11842">
        <v>2022</v>
      </c>
      <c r="O11842" s="39">
        <v>2019</v>
      </c>
      <c r="P11842">
        <v>2020</v>
      </c>
      <c r="Q11842" s="39" t="s">
        <v>615</v>
      </c>
      <c r="R11842" t="s">
        <v>756</v>
      </c>
      <c r="S11842">
        <v>54.865000000000002</v>
      </c>
      <c r="T11842" s="39">
        <v>54.865000000000002</v>
      </c>
      <c r="U11842">
        <v>1</v>
      </c>
      <c r="V11842" s="753">
        <v>43817</v>
      </c>
      <c r="W11842" s="753">
        <v>43817</v>
      </c>
      <c r="X11842">
        <v>2784146025</v>
      </c>
      <c r="Y11842">
        <v>1</v>
      </c>
      <c r="AA11842" t="s">
        <v>756</v>
      </c>
      <c r="AB11842" t="s">
        <v>615</v>
      </c>
      <c r="AC11842" t="s">
        <v>756</v>
      </c>
      <c r="AE11842">
        <v>3532</v>
      </c>
      <c r="AG11842">
        <v>2784146025</v>
      </c>
      <c r="AH11842" t="s">
        <v>757</v>
      </c>
      <c r="AK11842" t="s">
        <v>1222</v>
      </c>
      <c r="AN11842">
        <v>110688</v>
      </c>
      <c r="AO11842" t="s">
        <v>1221</v>
      </c>
      <c r="AP11842" t="s">
        <v>596</v>
      </c>
      <c r="AQ11842">
        <v>25413</v>
      </c>
      <c r="AS11842" t="s">
        <v>576</v>
      </c>
      <c r="AU11842" t="s">
        <v>0</v>
      </c>
      <c r="AV11842" t="s">
        <v>760</v>
      </c>
      <c r="AW11842" t="s">
        <v>761</v>
      </c>
      <c r="AX11842">
        <v>44</v>
      </c>
      <c r="AY11842" t="s">
        <v>0</v>
      </c>
      <c r="AZ11842">
        <v>14702</v>
      </c>
      <c r="BE11842" t="s">
        <v>1139</v>
      </c>
      <c r="BG11842">
        <v>42569</v>
      </c>
      <c r="BI11842">
        <v>54.865000000000002</v>
      </c>
      <c r="BJ11842">
        <v>3.0000000000000001E-3</v>
      </c>
      <c r="BK11842">
        <v>4.0039999999999996</v>
      </c>
      <c r="BL11842">
        <v>2.4899999999999998E-4</v>
      </c>
      <c r="BM11842">
        <v>5458189</v>
      </c>
      <c r="BN11842">
        <v>1</v>
      </c>
      <c r="BO11842">
        <v>1</v>
      </c>
      <c r="BQ11842">
        <v>0.49567250000000002</v>
      </c>
      <c r="BS11842">
        <v>3</v>
      </c>
      <c r="BT11842" t="s">
        <v>762</v>
      </c>
      <c r="BU11842">
        <v>1</v>
      </c>
      <c r="BV11842" t="s">
        <v>762</v>
      </c>
      <c r="CA11842" s="753">
        <v>44592</v>
      </c>
      <c r="CB11842">
        <v>2830.59</v>
      </c>
      <c r="CD11842">
        <v>2830.59</v>
      </c>
      <c r="CF11842" t="s">
        <v>756</v>
      </c>
      <c r="CG11842">
        <v>151271008</v>
      </c>
      <c r="CH11842" t="s">
        <v>819</v>
      </c>
      <c r="CJ11842" t="s">
        <v>939</v>
      </c>
      <c r="CL11842">
        <v>16080</v>
      </c>
      <c r="CN11842">
        <v>23.2</v>
      </c>
      <c r="CO11842">
        <v>21.6</v>
      </c>
      <c r="CP11842">
        <v>0</v>
      </c>
      <c r="CQ11842">
        <v>16080</v>
      </c>
      <c r="CS11842" t="s">
        <v>765</v>
      </c>
    </row>
    <row r="11843" spans="1:97" hidden="1" x14ac:dyDescent="0.25">
      <c r="A11843" s="39" t="s">
        <v>1221</v>
      </c>
      <c r="B11843" t="b">
        <v>1</v>
      </c>
      <c r="C11843">
        <v>12</v>
      </c>
      <c r="D11843" t="s">
        <v>748</v>
      </c>
      <c r="E11843" t="s">
        <v>749</v>
      </c>
      <c r="F11843" t="s">
        <v>750</v>
      </c>
      <c r="G11843" t="s">
        <v>751</v>
      </c>
      <c r="H11843" t="s">
        <v>752</v>
      </c>
      <c r="I11843" t="s">
        <v>753</v>
      </c>
      <c r="J11843" t="s">
        <v>754</v>
      </c>
      <c r="K11843">
        <v>2020</v>
      </c>
      <c r="L11843" s="39" t="s">
        <v>596</v>
      </c>
      <c r="M11843" t="s">
        <v>1139</v>
      </c>
      <c r="N11843">
        <v>2022</v>
      </c>
      <c r="O11843" s="39">
        <v>2019</v>
      </c>
      <c r="P11843">
        <v>2020</v>
      </c>
      <c r="Q11843" s="39" t="s">
        <v>615</v>
      </c>
      <c r="R11843" t="s">
        <v>756</v>
      </c>
      <c r="S11843">
        <v>17.469000000000001</v>
      </c>
      <c r="T11843" s="39">
        <v>17.469000000000001</v>
      </c>
      <c r="U11843">
        <v>1</v>
      </c>
      <c r="V11843" s="753">
        <v>43755</v>
      </c>
      <c r="W11843" s="753">
        <v>43755</v>
      </c>
      <c r="X11843">
        <v>2784146025</v>
      </c>
      <c r="Y11843">
        <v>1</v>
      </c>
      <c r="AA11843" t="s">
        <v>756</v>
      </c>
      <c r="AB11843" t="s">
        <v>615</v>
      </c>
      <c r="AC11843" t="s">
        <v>756</v>
      </c>
      <c r="AE11843">
        <v>3532</v>
      </c>
      <c r="AG11843">
        <v>2784146025</v>
      </c>
      <c r="AH11843" t="s">
        <v>757</v>
      </c>
      <c r="AK11843" t="s">
        <v>1222</v>
      </c>
      <c r="AN11843">
        <v>110688</v>
      </c>
      <c r="AO11843" t="s">
        <v>1221</v>
      </c>
      <c r="AP11843" t="s">
        <v>596</v>
      </c>
      <c r="AQ11843">
        <v>25413</v>
      </c>
      <c r="AS11843" t="s">
        <v>576</v>
      </c>
      <c r="AU11843" t="s">
        <v>0</v>
      </c>
      <c r="AV11843" t="s">
        <v>760</v>
      </c>
      <c r="AW11843" t="s">
        <v>761</v>
      </c>
      <c r="AX11843">
        <v>44</v>
      </c>
      <c r="AY11843" t="s">
        <v>0</v>
      </c>
      <c r="AZ11843">
        <v>14702</v>
      </c>
      <c r="BE11843" t="s">
        <v>1139</v>
      </c>
      <c r="BG11843">
        <v>42569</v>
      </c>
      <c r="BI11843">
        <v>17.469000000000001</v>
      </c>
      <c r="BJ11843">
        <v>3.0000000000000001E-3</v>
      </c>
      <c r="BK11843">
        <v>1.2749999999999999</v>
      </c>
      <c r="BL11843">
        <v>2.4899999999999998E-4</v>
      </c>
      <c r="BM11843">
        <v>5458190</v>
      </c>
      <c r="BN11843">
        <v>1</v>
      </c>
      <c r="BO11843">
        <v>1</v>
      </c>
      <c r="BQ11843">
        <v>0.15782199999999999</v>
      </c>
      <c r="BS11843">
        <v>3</v>
      </c>
      <c r="BT11843" t="s">
        <v>762</v>
      </c>
      <c r="BU11843">
        <v>1</v>
      </c>
      <c r="BV11843" t="s">
        <v>762</v>
      </c>
      <c r="CA11843" s="753">
        <v>44592</v>
      </c>
      <c r="CB11843">
        <v>930.07</v>
      </c>
      <c r="CD11843">
        <v>930.07</v>
      </c>
      <c r="CF11843" t="s">
        <v>756</v>
      </c>
      <c r="CG11843">
        <v>151271009</v>
      </c>
      <c r="CH11843" t="s">
        <v>819</v>
      </c>
      <c r="CJ11843" t="s">
        <v>939</v>
      </c>
      <c r="CL11843">
        <v>5120</v>
      </c>
      <c r="CN11843">
        <v>16</v>
      </c>
      <c r="CO11843">
        <v>16</v>
      </c>
      <c r="CP11843">
        <v>0</v>
      </c>
      <c r="CQ11843">
        <v>5120</v>
      </c>
      <c r="CS11843" t="s">
        <v>765</v>
      </c>
    </row>
    <row r="11844" spans="1:97" hidden="1" x14ac:dyDescent="0.25">
      <c r="A11844" s="39" t="s">
        <v>1221</v>
      </c>
      <c r="B11844" t="b">
        <v>1</v>
      </c>
      <c r="C11844">
        <v>12</v>
      </c>
      <c r="D11844" t="s">
        <v>748</v>
      </c>
      <c r="E11844" t="s">
        <v>749</v>
      </c>
      <c r="F11844" t="s">
        <v>750</v>
      </c>
      <c r="G11844" t="s">
        <v>751</v>
      </c>
      <c r="H11844" t="s">
        <v>752</v>
      </c>
      <c r="I11844" t="s">
        <v>753</v>
      </c>
      <c r="J11844" t="s">
        <v>754</v>
      </c>
      <c r="K11844">
        <v>2020</v>
      </c>
      <c r="L11844" s="39" t="s">
        <v>596</v>
      </c>
      <c r="M11844" t="s">
        <v>1139</v>
      </c>
      <c r="N11844">
        <v>2022</v>
      </c>
      <c r="O11844" s="39">
        <v>2019</v>
      </c>
      <c r="P11844">
        <v>2020</v>
      </c>
      <c r="Q11844" s="39" t="s">
        <v>615</v>
      </c>
      <c r="R11844" t="s">
        <v>756</v>
      </c>
      <c r="S11844">
        <v>14.74</v>
      </c>
      <c r="T11844" s="39">
        <v>14.74</v>
      </c>
      <c r="U11844">
        <v>1</v>
      </c>
      <c r="V11844" s="753">
        <v>43728</v>
      </c>
      <c r="W11844" s="753">
        <v>43728</v>
      </c>
      <c r="X11844">
        <v>2784146025</v>
      </c>
      <c r="Y11844">
        <v>1</v>
      </c>
      <c r="AA11844" t="s">
        <v>756</v>
      </c>
      <c r="AB11844" t="s">
        <v>615</v>
      </c>
      <c r="AC11844" t="s">
        <v>756</v>
      </c>
      <c r="AE11844">
        <v>3532</v>
      </c>
      <c r="AG11844">
        <v>2784146025</v>
      </c>
      <c r="AH11844" t="s">
        <v>757</v>
      </c>
      <c r="AK11844" t="s">
        <v>1222</v>
      </c>
      <c r="AN11844">
        <v>110688</v>
      </c>
      <c r="AO11844" t="s">
        <v>1221</v>
      </c>
      <c r="AP11844" t="s">
        <v>596</v>
      </c>
      <c r="AQ11844">
        <v>25413</v>
      </c>
      <c r="AS11844" t="s">
        <v>576</v>
      </c>
      <c r="AU11844" t="s">
        <v>0</v>
      </c>
      <c r="AV11844" t="s">
        <v>760</v>
      </c>
      <c r="AW11844" t="s">
        <v>761</v>
      </c>
      <c r="AX11844">
        <v>44</v>
      </c>
      <c r="AY11844" t="s">
        <v>0</v>
      </c>
      <c r="AZ11844">
        <v>14702</v>
      </c>
      <c r="BE11844" t="s">
        <v>1139</v>
      </c>
      <c r="BG11844">
        <v>42569</v>
      </c>
      <c r="BI11844">
        <v>14.74</v>
      </c>
      <c r="BJ11844">
        <v>3.0000000000000001E-3</v>
      </c>
      <c r="BK11844">
        <v>1.0760000000000001</v>
      </c>
      <c r="BL11844">
        <v>2.4899999999999998E-4</v>
      </c>
      <c r="BM11844">
        <v>5458191</v>
      </c>
      <c r="BN11844">
        <v>1</v>
      </c>
      <c r="BO11844">
        <v>1</v>
      </c>
      <c r="BQ11844">
        <v>0.13316710000000001</v>
      </c>
      <c r="BS11844">
        <v>3</v>
      </c>
      <c r="BT11844" t="s">
        <v>762</v>
      </c>
      <c r="BU11844">
        <v>1</v>
      </c>
      <c r="BV11844" t="s">
        <v>762</v>
      </c>
      <c r="CA11844" s="753">
        <v>44592</v>
      </c>
      <c r="CB11844">
        <v>741.93</v>
      </c>
      <c r="CD11844">
        <v>741.93</v>
      </c>
      <c r="CF11844" t="s">
        <v>756</v>
      </c>
      <c r="CG11844">
        <v>151271010</v>
      </c>
      <c r="CH11844" t="s">
        <v>819</v>
      </c>
      <c r="CJ11844" t="s">
        <v>939</v>
      </c>
      <c r="CL11844">
        <v>4320</v>
      </c>
      <c r="CN11844">
        <v>8.8000000000000007</v>
      </c>
      <c r="CO11844">
        <v>8</v>
      </c>
      <c r="CP11844">
        <v>0</v>
      </c>
      <c r="CQ11844">
        <v>4320</v>
      </c>
      <c r="CS11844" t="s">
        <v>765</v>
      </c>
    </row>
    <row r="11845" spans="1:97" hidden="1" x14ac:dyDescent="0.25">
      <c r="A11845" s="39" t="s">
        <v>1221</v>
      </c>
      <c r="B11845" t="b">
        <v>1</v>
      </c>
      <c r="C11845">
        <v>12</v>
      </c>
      <c r="D11845" t="s">
        <v>748</v>
      </c>
      <c r="E11845" t="s">
        <v>749</v>
      </c>
      <c r="F11845" t="s">
        <v>750</v>
      </c>
      <c r="G11845" t="s">
        <v>751</v>
      </c>
      <c r="H11845" t="s">
        <v>752</v>
      </c>
      <c r="I11845" t="s">
        <v>753</v>
      </c>
      <c r="J11845" t="s">
        <v>754</v>
      </c>
      <c r="K11845">
        <v>2020</v>
      </c>
      <c r="L11845" s="39" t="s">
        <v>596</v>
      </c>
      <c r="M11845" t="s">
        <v>1139</v>
      </c>
      <c r="N11845">
        <v>2022</v>
      </c>
      <c r="O11845" s="39">
        <v>2019</v>
      </c>
      <c r="P11845">
        <v>2020</v>
      </c>
      <c r="Q11845" s="39" t="s">
        <v>615</v>
      </c>
      <c r="R11845" t="s">
        <v>756</v>
      </c>
      <c r="S11845">
        <v>12.829000000000001</v>
      </c>
      <c r="T11845" s="39">
        <v>12.829000000000001</v>
      </c>
      <c r="U11845">
        <v>1</v>
      </c>
      <c r="V11845" s="753">
        <v>43697</v>
      </c>
      <c r="W11845" s="753">
        <v>43697</v>
      </c>
      <c r="X11845">
        <v>2784146025</v>
      </c>
      <c r="Y11845">
        <v>1</v>
      </c>
      <c r="AA11845" t="s">
        <v>756</v>
      </c>
      <c r="AB11845" t="s">
        <v>615</v>
      </c>
      <c r="AC11845" t="s">
        <v>756</v>
      </c>
      <c r="AE11845">
        <v>3532</v>
      </c>
      <c r="AG11845">
        <v>2784146025</v>
      </c>
      <c r="AH11845" t="s">
        <v>757</v>
      </c>
      <c r="AK11845" t="s">
        <v>1222</v>
      </c>
      <c r="AN11845">
        <v>110688</v>
      </c>
      <c r="AO11845" t="s">
        <v>1221</v>
      </c>
      <c r="AP11845" t="s">
        <v>596</v>
      </c>
      <c r="AQ11845">
        <v>25413</v>
      </c>
      <c r="AS11845" t="s">
        <v>576</v>
      </c>
      <c r="AU11845" t="s">
        <v>0</v>
      </c>
      <c r="AV11845" t="s">
        <v>760</v>
      </c>
      <c r="AW11845" t="s">
        <v>761</v>
      </c>
      <c r="AX11845">
        <v>44</v>
      </c>
      <c r="AY11845" t="s">
        <v>0</v>
      </c>
      <c r="AZ11845">
        <v>14702</v>
      </c>
      <c r="BE11845" t="s">
        <v>1139</v>
      </c>
      <c r="BG11845">
        <v>42569</v>
      </c>
      <c r="BI11845">
        <v>12.829000000000001</v>
      </c>
      <c r="BJ11845">
        <v>3.0000000000000001E-3</v>
      </c>
      <c r="BK11845">
        <v>0.93600000000000005</v>
      </c>
      <c r="BL11845">
        <v>2.4899999999999998E-4</v>
      </c>
      <c r="BM11845">
        <v>5458192</v>
      </c>
      <c r="BN11845">
        <v>1</v>
      </c>
      <c r="BO11845">
        <v>1</v>
      </c>
      <c r="BQ11845">
        <v>0.1159024</v>
      </c>
      <c r="BS11845">
        <v>3</v>
      </c>
      <c r="BT11845" t="s">
        <v>762</v>
      </c>
      <c r="BU11845">
        <v>1</v>
      </c>
      <c r="BV11845" t="s">
        <v>762</v>
      </c>
      <c r="CA11845" s="753">
        <v>44592</v>
      </c>
      <c r="CB11845">
        <v>678.15</v>
      </c>
      <c r="CD11845">
        <v>678.15</v>
      </c>
      <c r="CF11845" t="s">
        <v>756</v>
      </c>
      <c r="CG11845">
        <v>151271011</v>
      </c>
      <c r="CH11845" t="s">
        <v>819</v>
      </c>
      <c r="CJ11845" t="s">
        <v>939</v>
      </c>
      <c r="CL11845">
        <v>3760</v>
      </c>
      <c r="CN11845">
        <v>11.2</v>
      </c>
      <c r="CO11845">
        <v>10.4</v>
      </c>
      <c r="CP11845">
        <v>0</v>
      </c>
      <c r="CQ11845">
        <v>3760</v>
      </c>
      <c r="CS11845" t="s">
        <v>765</v>
      </c>
    </row>
    <row r="11846" spans="1:97" hidden="1" x14ac:dyDescent="0.25">
      <c r="A11846" s="39" t="s">
        <v>1221</v>
      </c>
      <c r="B11846" t="b">
        <v>1</v>
      </c>
      <c r="C11846">
        <v>12</v>
      </c>
      <c r="D11846" t="s">
        <v>748</v>
      </c>
      <c r="E11846" t="s">
        <v>749</v>
      </c>
      <c r="F11846" t="s">
        <v>750</v>
      </c>
      <c r="G11846" t="s">
        <v>751</v>
      </c>
      <c r="H11846" t="s">
        <v>752</v>
      </c>
      <c r="I11846" t="s">
        <v>753</v>
      </c>
      <c r="J11846" t="s">
        <v>754</v>
      </c>
      <c r="K11846">
        <v>2020</v>
      </c>
      <c r="L11846" s="39" t="s">
        <v>596</v>
      </c>
      <c r="M11846" t="s">
        <v>1139</v>
      </c>
      <c r="N11846">
        <v>2022</v>
      </c>
      <c r="O11846" s="39">
        <v>2019</v>
      </c>
      <c r="P11846">
        <v>2020</v>
      </c>
      <c r="Q11846" s="39" t="s">
        <v>615</v>
      </c>
      <c r="R11846" t="s">
        <v>756</v>
      </c>
      <c r="S11846">
        <v>17.196000000000002</v>
      </c>
      <c r="T11846" s="39">
        <v>17.196000000000002</v>
      </c>
      <c r="U11846">
        <v>1</v>
      </c>
      <c r="V11846" s="753">
        <v>43670</v>
      </c>
      <c r="W11846" s="753">
        <v>43670</v>
      </c>
      <c r="X11846">
        <v>2784146025</v>
      </c>
      <c r="Y11846">
        <v>1</v>
      </c>
      <c r="AA11846" t="s">
        <v>756</v>
      </c>
      <c r="AB11846" t="s">
        <v>615</v>
      </c>
      <c r="AC11846" t="s">
        <v>756</v>
      </c>
      <c r="AE11846">
        <v>3532</v>
      </c>
      <c r="AG11846">
        <v>2784146025</v>
      </c>
      <c r="AH11846" t="s">
        <v>757</v>
      </c>
      <c r="AK11846" t="s">
        <v>1222</v>
      </c>
      <c r="AN11846">
        <v>110688</v>
      </c>
      <c r="AO11846" t="s">
        <v>1221</v>
      </c>
      <c r="AP11846" t="s">
        <v>596</v>
      </c>
      <c r="AQ11846">
        <v>25413</v>
      </c>
      <c r="AS11846" t="s">
        <v>576</v>
      </c>
      <c r="AU11846" t="s">
        <v>0</v>
      </c>
      <c r="AV11846" t="s">
        <v>760</v>
      </c>
      <c r="AW11846" t="s">
        <v>761</v>
      </c>
      <c r="AX11846">
        <v>44</v>
      </c>
      <c r="AY11846" t="s">
        <v>0</v>
      </c>
      <c r="AZ11846">
        <v>14702</v>
      </c>
      <c r="BE11846" t="s">
        <v>1139</v>
      </c>
      <c r="BG11846">
        <v>42569</v>
      </c>
      <c r="BI11846">
        <v>17.196000000000002</v>
      </c>
      <c r="BJ11846">
        <v>3.0000000000000001E-3</v>
      </c>
      <c r="BK11846">
        <v>1.2549999999999999</v>
      </c>
      <c r="BL11846">
        <v>2.4899999999999998E-4</v>
      </c>
      <c r="BM11846">
        <v>5458193</v>
      </c>
      <c r="BN11846">
        <v>1</v>
      </c>
      <c r="BO11846">
        <v>1</v>
      </c>
      <c r="BQ11846">
        <v>0.15535560000000001</v>
      </c>
      <c r="BS11846">
        <v>3</v>
      </c>
      <c r="BT11846" t="s">
        <v>762</v>
      </c>
      <c r="BU11846">
        <v>1</v>
      </c>
      <c r="BV11846" t="s">
        <v>762</v>
      </c>
      <c r="CA11846" s="753">
        <v>44592</v>
      </c>
      <c r="CB11846">
        <v>870.47</v>
      </c>
      <c r="CD11846">
        <v>870.47</v>
      </c>
      <c r="CF11846" t="s">
        <v>756</v>
      </c>
      <c r="CG11846">
        <v>151271012</v>
      </c>
      <c r="CH11846" t="s">
        <v>819</v>
      </c>
      <c r="CJ11846" t="s">
        <v>939</v>
      </c>
      <c r="CL11846">
        <v>5040</v>
      </c>
      <c r="CN11846">
        <v>11.2</v>
      </c>
      <c r="CO11846">
        <v>10.4</v>
      </c>
      <c r="CP11846">
        <v>0</v>
      </c>
      <c r="CQ11846">
        <v>5040</v>
      </c>
      <c r="CS11846" t="s">
        <v>765</v>
      </c>
    </row>
    <row r="11847" spans="1:97" hidden="1" x14ac:dyDescent="0.25">
      <c r="A11847" s="39" t="s">
        <v>1221</v>
      </c>
      <c r="B11847" t="b">
        <v>1</v>
      </c>
      <c r="C11847">
        <v>12</v>
      </c>
      <c r="D11847" t="s">
        <v>748</v>
      </c>
      <c r="E11847" t="s">
        <v>749</v>
      </c>
      <c r="F11847" t="s">
        <v>750</v>
      </c>
      <c r="G11847" t="s">
        <v>751</v>
      </c>
      <c r="H11847" t="s">
        <v>752</v>
      </c>
      <c r="I11847" t="s">
        <v>753</v>
      </c>
      <c r="J11847" t="s">
        <v>754</v>
      </c>
      <c r="K11847">
        <v>2019</v>
      </c>
      <c r="L11847" s="39" t="s">
        <v>596</v>
      </c>
      <c r="M11847" t="s">
        <v>1139</v>
      </c>
      <c r="N11847">
        <v>2022</v>
      </c>
      <c r="O11847" s="39">
        <v>2019</v>
      </c>
      <c r="P11847">
        <v>2019</v>
      </c>
      <c r="Q11847" s="39" t="s">
        <v>615</v>
      </c>
      <c r="R11847" t="s">
        <v>756</v>
      </c>
      <c r="S11847">
        <v>23.748000000000001</v>
      </c>
      <c r="T11847" s="39">
        <v>23.748000000000001</v>
      </c>
      <c r="U11847">
        <v>1</v>
      </c>
      <c r="V11847" s="753">
        <v>43637</v>
      </c>
      <c r="W11847" s="753">
        <v>43637</v>
      </c>
      <c r="X11847">
        <v>2784146025</v>
      </c>
      <c r="Y11847">
        <v>1</v>
      </c>
      <c r="AA11847" t="s">
        <v>756</v>
      </c>
      <c r="AB11847" t="s">
        <v>615</v>
      </c>
      <c r="AC11847" t="s">
        <v>756</v>
      </c>
      <c r="AE11847">
        <v>3532</v>
      </c>
      <c r="AG11847">
        <v>2784146025</v>
      </c>
      <c r="AH11847" t="s">
        <v>757</v>
      </c>
      <c r="AK11847" t="s">
        <v>1222</v>
      </c>
      <c r="AN11847">
        <v>110688</v>
      </c>
      <c r="AO11847" t="s">
        <v>1221</v>
      </c>
      <c r="AP11847" t="s">
        <v>596</v>
      </c>
      <c r="AQ11847">
        <v>25413</v>
      </c>
      <c r="AS11847" t="s">
        <v>576</v>
      </c>
      <c r="AU11847" t="s">
        <v>0</v>
      </c>
      <c r="AV11847" t="s">
        <v>760</v>
      </c>
      <c r="AW11847" t="s">
        <v>761</v>
      </c>
      <c r="AX11847">
        <v>44</v>
      </c>
      <c r="AY11847" t="s">
        <v>0</v>
      </c>
      <c r="AZ11847">
        <v>14702</v>
      </c>
      <c r="BE11847" t="s">
        <v>1139</v>
      </c>
      <c r="BG11847">
        <v>42569</v>
      </c>
      <c r="BI11847">
        <v>23.748000000000001</v>
      </c>
      <c r="BJ11847">
        <v>3.0000000000000001E-3</v>
      </c>
      <c r="BK11847">
        <v>1.7330000000000001</v>
      </c>
      <c r="BL11847">
        <v>2.4899999999999998E-4</v>
      </c>
      <c r="BM11847">
        <v>5458194</v>
      </c>
      <c r="BN11847">
        <v>1</v>
      </c>
      <c r="BO11847">
        <v>1</v>
      </c>
      <c r="BQ11847">
        <v>0.21454899999999999</v>
      </c>
      <c r="BS11847">
        <v>3</v>
      </c>
      <c r="BT11847" t="s">
        <v>762</v>
      </c>
      <c r="BU11847">
        <v>1</v>
      </c>
      <c r="BV11847" t="s">
        <v>762</v>
      </c>
      <c r="CA11847" s="753">
        <v>44592</v>
      </c>
      <c r="CB11847">
        <v>1192.8499999999999</v>
      </c>
      <c r="CD11847">
        <v>1192.8499999999999</v>
      </c>
      <c r="CF11847" t="s">
        <v>756</v>
      </c>
      <c r="CG11847">
        <v>151271013</v>
      </c>
      <c r="CH11847" t="s">
        <v>819</v>
      </c>
      <c r="CJ11847" t="s">
        <v>940</v>
      </c>
      <c r="CL11847">
        <v>6960</v>
      </c>
      <c r="CN11847">
        <v>14.4</v>
      </c>
      <c r="CO11847">
        <v>14.4</v>
      </c>
      <c r="CP11847">
        <v>0</v>
      </c>
      <c r="CQ11847">
        <v>6960</v>
      </c>
      <c r="CS11847" t="s">
        <v>765</v>
      </c>
    </row>
    <row r="11848" spans="1:97" hidden="1" x14ac:dyDescent="0.25">
      <c r="A11848" s="39" t="s">
        <v>1221</v>
      </c>
      <c r="B11848" t="b">
        <v>1</v>
      </c>
      <c r="C11848">
        <v>12</v>
      </c>
      <c r="D11848" t="s">
        <v>748</v>
      </c>
      <c r="E11848" t="s">
        <v>749</v>
      </c>
      <c r="F11848" t="s">
        <v>750</v>
      </c>
      <c r="G11848" t="s">
        <v>751</v>
      </c>
      <c r="H11848" t="s">
        <v>752</v>
      </c>
      <c r="I11848" t="s">
        <v>753</v>
      </c>
      <c r="J11848" t="s">
        <v>754</v>
      </c>
      <c r="K11848">
        <v>2019</v>
      </c>
      <c r="L11848" s="39" t="s">
        <v>596</v>
      </c>
      <c r="M11848" t="s">
        <v>1139</v>
      </c>
      <c r="N11848">
        <v>2022</v>
      </c>
      <c r="O11848" s="39">
        <v>2019</v>
      </c>
      <c r="P11848">
        <v>2019</v>
      </c>
      <c r="Q11848" s="39" t="s">
        <v>615</v>
      </c>
      <c r="R11848" t="s">
        <v>756</v>
      </c>
      <c r="S11848">
        <v>25.385000000000002</v>
      </c>
      <c r="T11848" s="39">
        <v>25.385000000000002</v>
      </c>
      <c r="U11848">
        <v>1</v>
      </c>
      <c r="V11848" s="753">
        <v>43605</v>
      </c>
      <c r="W11848" s="753">
        <v>43605</v>
      </c>
      <c r="X11848">
        <v>2784146025</v>
      </c>
      <c r="Y11848">
        <v>1</v>
      </c>
      <c r="AA11848" t="s">
        <v>756</v>
      </c>
      <c r="AB11848" t="s">
        <v>615</v>
      </c>
      <c r="AC11848" t="s">
        <v>756</v>
      </c>
      <c r="AE11848">
        <v>3532</v>
      </c>
      <c r="AG11848">
        <v>2784146025</v>
      </c>
      <c r="AH11848" t="s">
        <v>757</v>
      </c>
      <c r="AK11848" t="s">
        <v>1222</v>
      </c>
      <c r="AN11848">
        <v>110688</v>
      </c>
      <c r="AO11848" t="s">
        <v>1221</v>
      </c>
      <c r="AP11848" t="s">
        <v>596</v>
      </c>
      <c r="AQ11848">
        <v>25413</v>
      </c>
      <c r="AS11848" t="s">
        <v>576</v>
      </c>
      <c r="AU11848" t="s">
        <v>0</v>
      </c>
      <c r="AV11848" t="s">
        <v>760</v>
      </c>
      <c r="AW11848" t="s">
        <v>761</v>
      </c>
      <c r="AX11848">
        <v>44</v>
      </c>
      <c r="AY11848" t="s">
        <v>0</v>
      </c>
      <c r="AZ11848">
        <v>14702</v>
      </c>
      <c r="BE11848" t="s">
        <v>1139</v>
      </c>
      <c r="BG11848">
        <v>42569</v>
      </c>
      <c r="BI11848">
        <v>25.385000000000002</v>
      </c>
      <c r="BJ11848">
        <v>3.0000000000000001E-3</v>
      </c>
      <c r="BK11848">
        <v>1.853</v>
      </c>
      <c r="BL11848">
        <v>2.4899999999999998E-4</v>
      </c>
      <c r="BM11848">
        <v>5458195</v>
      </c>
      <c r="BN11848">
        <v>1</v>
      </c>
      <c r="BO11848">
        <v>1</v>
      </c>
      <c r="BQ11848">
        <v>0.22933829999999999</v>
      </c>
      <c r="BS11848">
        <v>3</v>
      </c>
      <c r="BT11848" t="s">
        <v>762</v>
      </c>
      <c r="BU11848">
        <v>1</v>
      </c>
      <c r="BV11848" t="s">
        <v>762</v>
      </c>
      <c r="CA11848" s="753">
        <v>44592</v>
      </c>
      <c r="CB11848">
        <v>1258.6600000000001</v>
      </c>
      <c r="CD11848">
        <v>1258.6600000000001</v>
      </c>
      <c r="CF11848" t="s">
        <v>756</v>
      </c>
      <c r="CG11848">
        <v>151271014</v>
      </c>
      <c r="CH11848" t="s">
        <v>819</v>
      </c>
      <c r="CJ11848" t="s">
        <v>940</v>
      </c>
      <c r="CL11848">
        <v>7440</v>
      </c>
      <c r="CN11848">
        <v>15.2</v>
      </c>
      <c r="CO11848">
        <v>14.4</v>
      </c>
      <c r="CP11848">
        <v>0</v>
      </c>
      <c r="CQ11848">
        <v>7440</v>
      </c>
      <c r="CS11848" t="s">
        <v>765</v>
      </c>
    </row>
    <row r="11849" spans="1:97" hidden="1" x14ac:dyDescent="0.25">
      <c r="A11849" s="39" t="s">
        <v>1221</v>
      </c>
      <c r="B11849" t="b">
        <v>1</v>
      </c>
      <c r="C11849">
        <v>12</v>
      </c>
      <c r="D11849" t="s">
        <v>748</v>
      </c>
      <c r="E11849" t="s">
        <v>749</v>
      </c>
      <c r="F11849" t="s">
        <v>750</v>
      </c>
      <c r="G11849" t="s">
        <v>751</v>
      </c>
      <c r="H11849" t="s">
        <v>752</v>
      </c>
      <c r="I11849" t="s">
        <v>753</v>
      </c>
      <c r="J11849" t="s">
        <v>754</v>
      </c>
      <c r="K11849">
        <v>2019</v>
      </c>
      <c r="L11849" s="39" t="s">
        <v>596</v>
      </c>
      <c r="M11849" t="s">
        <v>1139</v>
      </c>
      <c r="N11849">
        <v>2022</v>
      </c>
      <c r="O11849" s="39">
        <v>2019</v>
      </c>
      <c r="P11849">
        <v>2019</v>
      </c>
      <c r="Q11849" s="39" t="s">
        <v>615</v>
      </c>
      <c r="R11849" t="s">
        <v>756</v>
      </c>
      <c r="S11849">
        <v>25.658000000000001</v>
      </c>
      <c r="T11849" s="39">
        <v>25.658000000000001</v>
      </c>
      <c r="U11849">
        <v>1</v>
      </c>
      <c r="V11849" s="753">
        <v>43572</v>
      </c>
      <c r="W11849" s="753">
        <v>43572</v>
      </c>
      <c r="X11849">
        <v>2784146025</v>
      </c>
      <c r="Y11849">
        <v>1</v>
      </c>
      <c r="AA11849" t="s">
        <v>756</v>
      </c>
      <c r="AB11849" t="s">
        <v>615</v>
      </c>
      <c r="AC11849" t="s">
        <v>756</v>
      </c>
      <c r="AE11849">
        <v>3532</v>
      </c>
      <c r="AG11849">
        <v>2784146025</v>
      </c>
      <c r="AH11849" t="s">
        <v>757</v>
      </c>
      <c r="AK11849" t="s">
        <v>1222</v>
      </c>
      <c r="AN11849">
        <v>110688</v>
      </c>
      <c r="AO11849" t="s">
        <v>1221</v>
      </c>
      <c r="AP11849" t="s">
        <v>596</v>
      </c>
      <c r="AQ11849">
        <v>25413</v>
      </c>
      <c r="AS11849" t="s">
        <v>576</v>
      </c>
      <c r="AU11849" t="s">
        <v>0</v>
      </c>
      <c r="AV11849" t="s">
        <v>760</v>
      </c>
      <c r="AW11849" t="s">
        <v>761</v>
      </c>
      <c r="AX11849">
        <v>44</v>
      </c>
      <c r="AY11849" t="s">
        <v>0</v>
      </c>
      <c r="AZ11849">
        <v>14702</v>
      </c>
      <c r="BE11849" t="s">
        <v>1139</v>
      </c>
      <c r="BG11849">
        <v>42569</v>
      </c>
      <c r="BI11849">
        <v>25.658000000000001</v>
      </c>
      <c r="BJ11849">
        <v>3.0000000000000001E-3</v>
      </c>
      <c r="BK11849">
        <v>1.8720000000000001</v>
      </c>
      <c r="BL11849">
        <v>2.4899999999999998E-4</v>
      </c>
      <c r="BM11849">
        <v>5458196</v>
      </c>
      <c r="BN11849">
        <v>1</v>
      </c>
      <c r="BO11849">
        <v>1</v>
      </c>
      <c r="BQ11849">
        <v>0.2318047</v>
      </c>
      <c r="BS11849">
        <v>3</v>
      </c>
      <c r="BT11849" t="s">
        <v>762</v>
      </c>
      <c r="BU11849">
        <v>1</v>
      </c>
      <c r="BV11849" t="s">
        <v>762</v>
      </c>
      <c r="CA11849" s="753">
        <v>44592</v>
      </c>
      <c r="CB11849">
        <v>1296.25</v>
      </c>
      <c r="CD11849">
        <v>1296.25</v>
      </c>
      <c r="CF11849" t="s">
        <v>756</v>
      </c>
      <c r="CG11849">
        <v>151271015</v>
      </c>
      <c r="CH11849" t="s">
        <v>819</v>
      </c>
      <c r="CJ11849" t="s">
        <v>940</v>
      </c>
      <c r="CL11849">
        <v>7520</v>
      </c>
      <c r="CN11849">
        <v>20</v>
      </c>
      <c r="CO11849">
        <v>18.399999999999999</v>
      </c>
      <c r="CP11849">
        <v>0</v>
      </c>
      <c r="CQ11849">
        <v>7520</v>
      </c>
      <c r="CS11849" t="s">
        <v>765</v>
      </c>
    </row>
    <row r="11850" spans="1:97" hidden="1" x14ac:dyDescent="0.25">
      <c r="A11850" s="39" t="s">
        <v>1221</v>
      </c>
      <c r="B11850" t="b">
        <v>1</v>
      </c>
      <c r="C11850">
        <v>12</v>
      </c>
      <c r="D11850" t="s">
        <v>748</v>
      </c>
      <c r="E11850" t="s">
        <v>749</v>
      </c>
      <c r="F11850" t="s">
        <v>750</v>
      </c>
      <c r="G11850" t="s">
        <v>751</v>
      </c>
      <c r="H11850" t="s">
        <v>752</v>
      </c>
      <c r="I11850" t="s">
        <v>753</v>
      </c>
      <c r="J11850" t="s">
        <v>754</v>
      </c>
      <c r="K11850">
        <v>2019</v>
      </c>
      <c r="L11850" s="39" t="s">
        <v>596</v>
      </c>
      <c r="M11850" t="s">
        <v>1139</v>
      </c>
      <c r="N11850">
        <v>2022</v>
      </c>
      <c r="O11850" s="39">
        <v>2019</v>
      </c>
      <c r="P11850">
        <v>2019</v>
      </c>
      <c r="Q11850" s="39" t="s">
        <v>615</v>
      </c>
      <c r="R11850" t="s">
        <v>756</v>
      </c>
      <c r="S11850">
        <v>31.117000000000001</v>
      </c>
      <c r="T11850" s="39">
        <v>31.117000000000001</v>
      </c>
      <c r="U11850">
        <v>1</v>
      </c>
      <c r="V11850" s="753">
        <v>43544</v>
      </c>
      <c r="W11850" s="753">
        <v>43544</v>
      </c>
      <c r="X11850">
        <v>2784146025</v>
      </c>
      <c r="Y11850">
        <v>1</v>
      </c>
      <c r="AA11850" t="s">
        <v>756</v>
      </c>
      <c r="AB11850" t="s">
        <v>615</v>
      </c>
      <c r="AC11850" t="s">
        <v>756</v>
      </c>
      <c r="AE11850">
        <v>3532</v>
      </c>
      <c r="AG11850">
        <v>2784146025</v>
      </c>
      <c r="AH11850" t="s">
        <v>757</v>
      </c>
      <c r="AK11850" t="s">
        <v>1222</v>
      </c>
      <c r="AN11850">
        <v>110688</v>
      </c>
      <c r="AO11850" t="s">
        <v>1221</v>
      </c>
      <c r="AP11850" t="s">
        <v>596</v>
      </c>
      <c r="AQ11850">
        <v>25413</v>
      </c>
      <c r="AS11850" t="s">
        <v>576</v>
      </c>
      <c r="AU11850" t="s">
        <v>0</v>
      </c>
      <c r="AV11850" t="s">
        <v>760</v>
      </c>
      <c r="AW11850" t="s">
        <v>761</v>
      </c>
      <c r="AX11850">
        <v>44</v>
      </c>
      <c r="AY11850" t="s">
        <v>0</v>
      </c>
      <c r="AZ11850">
        <v>14702</v>
      </c>
      <c r="BE11850" t="s">
        <v>1139</v>
      </c>
      <c r="BG11850">
        <v>42569</v>
      </c>
      <c r="BI11850">
        <v>31.117000000000001</v>
      </c>
      <c r="BJ11850">
        <v>3.0000000000000001E-3</v>
      </c>
      <c r="BK11850">
        <v>2.2709999999999999</v>
      </c>
      <c r="BL11850">
        <v>2.4899999999999998E-4</v>
      </c>
      <c r="BM11850">
        <v>5458197</v>
      </c>
      <c r="BN11850">
        <v>1</v>
      </c>
      <c r="BO11850">
        <v>1</v>
      </c>
      <c r="BQ11850">
        <v>0.28112350000000003</v>
      </c>
      <c r="BS11850">
        <v>3</v>
      </c>
      <c r="BT11850" t="s">
        <v>762</v>
      </c>
      <c r="BU11850">
        <v>1</v>
      </c>
      <c r="BV11850" t="s">
        <v>762</v>
      </c>
      <c r="CA11850" s="753">
        <v>44592</v>
      </c>
      <c r="CB11850">
        <v>1449.91</v>
      </c>
      <c r="CD11850">
        <v>1449.91</v>
      </c>
      <c r="CF11850" t="s">
        <v>756</v>
      </c>
      <c r="CG11850">
        <v>151271016</v>
      </c>
      <c r="CH11850" t="s">
        <v>819</v>
      </c>
      <c r="CJ11850" t="s">
        <v>940</v>
      </c>
      <c r="CL11850">
        <v>9120</v>
      </c>
      <c r="CN11850">
        <v>28.8</v>
      </c>
      <c r="CO11850">
        <v>28</v>
      </c>
      <c r="CP11850">
        <v>0</v>
      </c>
      <c r="CQ11850">
        <v>9120</v>
      </c>
      <c r="CS11850" t="s">
        <v>765</v>
      </c>
    </row>
    <row r="11851" spans="1:97" hidden="1" x14ac:dyDescent="0.25">
      <c r="A11851" s="39" t="s">
        <v>1221</v>
      </c>
      <c r="B11851" t="b">
        <v>1</v>
      </c>
      <c r="C11851">
        <v>12</v>
      </c>
      <c r="D11851" t="s">
        <v>748</v>
      </c>
      <c r="E11851" t="s">
        <v>749</v>
      </c>
      <c r="F11851" t="s">
        <v>750</v>
      </c>
      <c r="G11851" t="s">
        <v>751</v>
      </c>
      <c r="H11851" t="s">
        <v>752</v>
      </c>
      <c r="I11851" t="s">
        <v>753</v>
      </c>
      <c r="J11851" t="s">
        <v>754</v>
      </c>
      <c r="K11851">
        <v>2019</v>
      </c>
      <c r="L11851" s="39" t="s">
        <v>596</v>
      </c>
      <c r="M11851" t="s">
        <v>1139</v>
      </c>
      <c r="N11851">
        <v>2022</v>
      </c>
      <c r="O11851" s="39">
        <v>2019</v>
      </c>
      <c r="P11851">
        <v>2019</v>
      </c>
      <c r="Q11851" s="39" t="s">
        <v>615</v>
      </c>
      <c r="R11851" t="s">
        <v>756</v>
      </c>
      <c r="S11851">
        <v>34.393000000000001</v>
      </c>
      <c r="T11851" s="39">
        <v>34.393000000000001</v>
      </c>
      <c r="U11851">
        <v>1</v>
      </c>
      <c r="V11851" s="753">
        <v>43516</v>
      </c>
      <c r="W11851" s="753">
        <v>43516</v>
      </c>
      <c r="X11851">
        <v>2784146025</v>
      </c>
      <c r="Y11851">
        <v>1</v>
      </c>
      <c r="AA11851" t="s">
        <v>756</v>
      </c>
      <c r="AB11851" t="s">
        <v>615</v>
      </c>
      <c r="AC11851" t="s">
        <v>756</v>
      </c>
      <c r="AE11851">
        <v>3532</v>
      </c>
      <c r="AG11851">
        <v>2784146025</v>
      </c>
      <c r="AH11851" t="s">
        <v>757</v>
      </c>
      <c r="AK11851" t="s">
        <v>1222</v>
      </c>
      <c r="AN11851">
        <v>110688</v>
      </c>
      <c r="AO11851" t="s">
        <v>1221</v>
      </c>
      <c r="AP11851" t="s">
        <v>596</v>
      </c>
      <c r="AQ11851">
        <v>25413</v>
      </c>
      <c r="AS11851" t="s">
        <v>576</v>
      </c>
      <c r="AU11851" t="s">
        <v>0</v>
      </c>
      <c r="AV11851" t="s">
        <v>760</v>
      </c>
      <c r="AW11851" t="s">
        <v>761</v>
      </c>
      <c r="AX11851">
        <v>44</v>
      </c>
      <c r="AY11851" t="s">
        <v>0</v>
      </c>
      <c r="AZ11851">
        <v>14702</v>
      </c>
      <c r="BE11851" t="s">
        <v>1139</v>
      </c>
      <c r="BG11851">
        <v>42569</v>
      </c>
      <c r="BI11851">
        <v>34.393000000000001</v>
      </c>
      <c r="BJ11851">
        <v>3.0000000000000001E-3</v>
      </c>
      <c r="BK11851">
        <v>2.5099999999999998</v>
      </c>
      <c r="BL11851">
        <v>2.4899999999999998E-4</v>
      </c>
      <c r="BM11851">
        <v>5458198</v>
      </c>
      <c r="BN11851">
        <v>1</v>
      </c>
      <c r="BO11851">
        <v>1</v>
      </c>
      <c r="BQ11851">
        <v>0.3107202</v>
      </c>
      <c r="BS11851">
        <v>3</v>
      </c>
      <c r="BT11851" t="s">
        <v>762</v>
      </c>
      <c r="BU11851">
        <v>1</v>
      </c>
      <c r="BV11851" t="s">
        <v>762</v>
      </c>
      <c r="CA11851" s="753">
        <v>44592</v>
      </c>
      <c r="CB11851">
        <v>1522.04</v>
      </c>
      <c r="CD11851">
        <v>1522.04</v>
      </c>
      <c r="CF11851" t="s">
        <v>756</v>
      </c>
      <c r="CG11851">
        <v>151271017</v>
      </c>
      <c r="CH11851" t="s">
        <v>819</v>
      </c>
      <c r="CJ11851" t="s">
        <v>940</v>
      </c>
      <c r="CL11851">
        <v>10080</v>
      </c>
      <c r="CN11851">
        <v>24</v>
      </c>
      <c r="CO11851">
        <v>22.4</v>
      </c>
      <c r="CP11851">
        <v>0</v>
      </c>
      <c r="CQ11851">
        <v>10080</v>
      </c>
      <c r="CS11851" t="s">
        <v>765</v>
      </c>
    </row>
    <row r="11852" spans="1:97" hidden="1" x14ac:dyDescent="0.25">
      <c r="A11852" s="39" t="s">
        <v>1221</v>
      </c>
      <c r="B11852" t="b">
        <v>1</v>
      </c>
      <c r="C11852">
        <v>12</v>
      </c>
      <c r="D11852" t="s">
        <v>748</v>
      </c>
      <c r="E11852" t="s">
        <v>749</v>
      </c>
      <c r="F11852" t="s">
        <v>750</v>
      </c>
      <c r="G11852" t="s">
        <v>751</v>
      </c>
      <c r="H11852" t="s">
        <v>752</v>
      </c>
      <c r="I11852" t="s">
        <v>753</v>
      </c>
      <c r="J11852" t="s">
        <v>754</v>
      </c>
      <c r="K11852">
        <v>2019</v>
      </c>
      <c r="L11852" s="39" t="s">
        <v>596</v>
      </c>
      <c r="M11852" t="s">
        <v>1139</v>
      </c>
      <c r="N11852">
        <v>2022</v>
      </c>
      <c r="O11852" s="39">
        <v>2019</v>
      </c>
      <c r="P11852">
        <v>2019</v>
      </c>
      <c r="Q11852" s="39" t="s">
        <v>615</v>
      </c>
      <c r="R11852" t="s">
        <v>756</v>
      </c>
      <c r="S11852">
        <v>38.487000000000002</v>
      </c>
      <c r="T11852" s="39">
        <v>38.487000000000002</v>
      </c>
      <c r="U11852">
        <v>1</v>
      </c>
      <c r="V11852" s="753">
        <v>43487</v>
      </c>
      <c r="W11852" s="753">
        <v>43487</v>
      </c>
      <c r="X11852">
        <v>2784146025</v>
      </c>
      <c r="Y11852">
        <v>1</v>
      </c>
      <c r="AA11852" t="s">
        <v>756</v>
      </c>
      <c r="AB11852" t="s">
        <v>615</v>
      </c>
      <c r="AC11852" t="s">
        <v>756</v>
      </c>
      <c r="AE11852">
        <v>3532</v>
      </c>
      <c r="AG11852">
        <v>2784146025</v>
      </c>
      <c r="AH11852" t="s">
        <v>757</v>
      </c>
      <c r="AK11852" t="s">
        <v>1222</v>
      </c>
      <c r="AN11852">
        <v>110688</v>
      </c>
      <c r="AO11852" t="s">
        <v>1221</v>
      </c>
      <c r="AP11852" t="s">
        <v>596</v>
      </c>
      <c r="AQ11852">
        <v>25413</v>
      </c>
      <c r="AS11852" t="s">
        <v>576</v>
      </c>
      <c r="AU11852" t="s">
        <v>0</v>
      </c>
      <c r="AV11852" t="s">
        <v>760</v>
      </c>
      <c r="AW11852" t="s">
        <v>761</v>
      </c>
      <c r="AX11852">
        <v>44</v>
      </c>
      <c r="AY11852" t="s">
        <v>0</v>
      </c>
      <c r="AZ11852">
        <v>14702</v>
      </c>
      <c r="BE11852" t="s">
        <v>1139</v>
      </c>
      <c r="BG11852">
        <v>42569</v>
      </c>
      <c r="BI11852">
        <v>38.487000000000002</v>
      </c>
      <c r="BJ11852">
        <v>3.0000000000000001E-3</v>
      </c>
      <c r="BK11852">
        <v>2.8090000000000002</v>
      </c>
      <c r="BL11852">
        <v>2.4899999999999998E-4</v>
      </c>
      <c r="BM11852">
        <v>5458199</v>
      </c>
      <c r="BN11852">
        <v>1</v>
      </c>
      <c r="BO11852">
        <v>1</v>
      </c>
      <c r="BQ11852">
        <v>0.34770709999999999</v>
      </c>
      <c r="BS11852">
        <v>3</v>
      </c>
      <c r="BT11852" t="s">
        <v>762</v>
      </c>
      <c r="BU11852">
        <v>1</v>
      </c>
      <c r="BV11852" t="s">
        <v>762</v>
      </c>
      <c r="CA11852" s="753">
        <v>44592</v>
      </c>
      <c r="CB11852">
        <v>1653.62</v>
      </c>
      <c r="CD11852">
        <v>1653.62</v>
      </c>
      <c r="CF11852" t="s">
        <v>756</v>
      </c>
      <c r="CG11852">
        <v>151271018</v>
      </c>
      <c r="CH11852" t="s">
        <v>819</v>
      </c>
      <c r="CJ11852" t="s">
        <v>940</v>
      </c>
      <c r="CL11852">
        <v>11280</v>
      </c>
      <c r="CN11852">
        <v>21.6</v>
      </c>
      <c r="CO11852">
        <v>20</v>
      </c>
      <c r="CP11852">
        <v>0</v>
      </c>
      <c r="CQ11852">
        <v>11280</v>
      </c>
      <c r="CS11852" t="s">
        <v>765</v>
      </c>
    </row>
    <row r="11853" spans="1:97" hidden="1" x14ac:dyDescent="0.25">
      <c r="A11853" s="39" t="s">
        <v>1223</v>
      </c>
      <c r="B11853" t="b">
        <v>1</v>
      </c>
      <c r="C11853">
        <v>12</v>
      </c>
      <c r="D11853" t="s">
        <v>748</v>
      </c>
      <c r="E11853" t="s">
        <v>749</v>
      </c>
      <c r="F11853" t="s">
        <v>750</v>
      </c>
      <c r="G11853" t="s">
        <v>751</v>
      </c>
      <c r="H11853" t="s">
        <v>752</v>
      </c>
      <c r="I11853" t="s">
        <v>753</v>
      </c>
      <c r="J11853" t="s">
        <v>754</v>
      </c>
      <c r="K11853">
        <v>2020</v>
      </c>
      <c r="L11853" s="39" t="s">
        <v>596</v>
      </c>
      <c r="M11853" t="s">
        <v>1000</v>
      </c>
      <c r="N11853">
        <v>2022</v>
      </c>
      <c r="O11853" s="39">
        <v>2019</v>
      </c>
      <c r="P11853">
        <v>2020</v>
      </c>
      <c r="Q11853" s="39" t="s">
        <v>615</v>
      </c>
      <c r="R11853" t="s">
        <v>756</v>
      </c>
      <c r="S11853">
        <v>76.429000000000002</v>
      </c>
      <c r="T11853" s="39">
        <v>76.429000000000002</v>
      </c>
      <c r="U11853">
        <v>1</v>
      </c>
      <c r="V11853" s="753">
        <v>43815</v>
      </c>
      <c r="W11853" s="753">
        <v>43815</v>
      </c>
      <c r="X11853">
        <v>2805333020</v>
      </c>
      <c r="Y11853">
        <v>1</v>
      </c>
      <c r="AA11853" t="s">
        <v>756</v>
      </c>
      <c r="AB11853" t="s">
        <v>615</v>
      </c>
      <c r="AC11853" t="s">
        <v>756</v>
      </c>
      <c r="AE11853">
        <v>3672</v>
      </c>
      <c r="AF11853">
        <v>54792625</v>
      </c>
      <c r="AG11853">
        <v>2805333020</v>
      </c>
      <c r="AH11853" t="s">
        <v>757</v>
      </c>
      <c r="AK11853" t="s">
        <v>1224</v>
      </c>
      <c r="AN11853">
        <v>35845</v>
      </c>
      <c r="AO11853" t="s">
        <v>1223</v>
      </c>
      <c r="AP11853" t="s">
        <v>596</v>
      </c>
      <c r="AQ11853">
        <v>576</v>
      </c>
      <c r="AR11853" t="s">
        <v>1002</v>
      </c>
      <c r="AS11853" t="s">
        <v>1003</v>
      </c>
      <c r="AT11853">
        <v>1976</v>
      </c>
      <c r="AU11853" t="s">
        <v>0</v>
      </c>
      <c r="AV11853" t="s">
        <v>760</v>
      </c>
      <c r="AW11853" t="s">
        <v>761</v>
      </c>
      <c r="AX11853">
        <v>44</v>
      </c>
      <c r="AY11853" t="s">
        <v>0</v>
      </c>
      <c r="AZ11853">
        <v>14702</v>
      </c>
      <c r="BE11853" t="s">
        <v>1000</v>
      </c>
      <c r="BG11853">
        <v>46373</v>
      </c>
      <c r="BI11853">
        <v>76.429000000000002</v>
      </c>
      <c r="BJ11853">
        <v>3.0000000000000001E-3</v>
      </c>
      <c r="BK11853">
        <v>5.5780000000000003</v>
      </c>
      <c r="BL11853">
        <v>2.4899999999999998E-4</v>
      </c>
      <c r="BM11853">
        <v>5461782</v>
      </c>
      <c r="BN11853">
        <v>1</v>
      </c>
      <c r="BO11853">
        <v>1</v>
      </c>
      <c r="BQ11853">
        <v>2.1322081000000002</v>
      </c>
      <c r="BS11853">
        <v>3</v>
      </c>
      <c r="BT11853" t="s">
        <v>762</v>
      </c>
      <c r="BU11853">
        <v>1</v>
      </c>
      <c r="BV11853" t="s">
        <v>762</v>
      </c>
      <c r="CA11853" s="753">
        <v>44592</v>
      </c>
      <c r="CB11853">
        <v>4018.94</v>
      </c>
      <c r="CD11853">
        <v>4018.94</v>
      </c>
      <c r="CF11853" t="s">
        <v>756</v>
      </c>
      <c r="CG11853">
        <v>151275731</v>
      </c>
      <c r="CH11853" t="s">
        <v>819</v>
      </c>
      <c r="CJ11853" t="s">
        <v>939</v>
      </c>
      <c r="CL11853">
        <v>22400</v>
      </c>
      <c r="CN11853">
        <v>72</v>
      </c>
      <c r="CO11853">
        <v>68</v>
      </c>
      <c r="CP11853">
        <v>0</v>
      </c>
      <c r="CQ11853">
        <v>22400</v>
      </c>
      <c r="CS11853" t="s">
        <v>765</v>
      </c>
    </row>
    <row r="11854" spans="1:97" hidden="1" x14ac:dyDescent="0.25">
      <c r="A11854" s="39" t="s">
        <v>1223</v>
      </c>
      <c r="B11854" t="b">
        <v>1</v>
      </c>
      <c r="C11854">
        <v>12</v>
      </c>
      <c r="D11854" t="s">
        <v>748</v>
      </c>
      <c r="E11854" t="s">
        <v>749</v>
      </c>
      <c r="F11854" t="s">
        <v>750</v>
      </c>
      <c r="G11854" t="s">
        <v>751</v>
      </c>
      <c r="H11854" t="s">
        <v>752</v>
      </c>
      <c r="I11854" t="s">
        <v>753</v>
      </c>
      <c r="J11854" t="s">
        <v>754</v>
      </c>
      <c r="K11854">
        <v>2020</v>
      </c>
      <c r="L11854" s="39" t="s">
        <v>596</v>
      </c>
      <c r="M11854" t="s">
        <v>1000</v>
      </c>
      <c r="N11854">
        <v>2022</v>
      </c>
      <c r="O11854" s="39">
        <v>2019</v>
      </c>
      <c r="P11854">
        <v>2020</v>
      </c>
      <c r="Q11854" s="39" t="s">
        <v>615</v>
      </c>
      <c r="R11854" t="s">
        <v>756</v>
      </c>
      <c r="S11854">
        <v>69.605000000000004</v>
      </c>
      <c r="T11854" s="39">
        <v>69.605000000000004</v>
      </c>
      <c r="U11854">
        <v>1</v>
      </c>
      <c r="V11854" s="753">
        <v>43787</v>
      </c>
      <c r="W11854" s="753">
        <v>43787</v>
      </c>
      <c r="X11854">
        <v>2805333020</v>
      </c>
      <c r="Y11854">
        <v>1</v>
      </c>
      <c r="AA11854" t="s">
        <v>756</v>
      </c>
      <c r="AB11854" t="s">
        <v>615</v>
      </c>
      <c r="AC11854" t="s">
        <v>756</v>
      </c>
      <c r="AE11854">
        <v>3672</v>
      </c>
      <c r="AF11854">
        <v>54792625</v>
      </c>
      <c r="AG11854">
        <v>2805333020</v>
      </c>
      <c r="AH11854" t="s">
        <v>757</v>
      </c>
      <c r="AK11854" t="s">
        <v>1224</v>
      </c>
      <c r="AN11854">
        <v>35845</v>
      </c>
      <c r="AO11854" t="s">
        <v>1223</v>
      </c>
      <c r="AP11854" t="s">
        <v>596</v>
      </c>
      <c r="AQ11854">
        <v>576</v>
      </c>
      <c r="AR11854" t="s">
        <v>1002</v>
      </c>
      <c r="AS11854" t="s">
        <v>1003</v>
      </c>
      <c r="AT11854">
        <v>1976</v>
      </c>
      <c r="AU11854" t="s">
        <v>0</v>
      </c>
      <c r="AV11854" t="s">
        <v>760</v>
      </c>
      <c r="AW11854" t="s">
        <v>761</v>
      </c>
      <c r="AX11854">
        <v>44</v>
      </c>
      <c r="AY11854" t="s">
        <v>0</v>
      </c>
      <c r="AZ11854">
        <v>14702</v>
      </c>
      <c r="BE11854" t="s">
        <v>1000</v>
      </c>
      <c r="BG11854">
        <v>46373</v>
      </c>
      <c r="BI11854">
        <v>69.605000000000004</v>
      </c>
      <c r="BJ11854">
        <v>3.0000000000000001E-3</v>
      </c>
      <c r="BK11854">
        <v>5.08</v>
      </c>
      <c r="BL11854">
        <v>2.4899999999999998E-4</v>
      </c>
      <c r="BM11854">
        <v>5461783</v>
      </c>
      <c r="BN11854">
        <v>1</v>
      </c>
      <c r="BO11854">
        <v>1</v>
      </c>
      <c r="BQ11854">
        <v>1.9418329000000001</v>
      </c>
      <c r="BS11854">
        <v>3</v>
      </c>
      <c r="BT11854" t="s">
        <v>762</v>
      </c>
      <c r="BU11854">
        <v>1</v>
      </c>
      <c r="BV11854" t="s">
        <v>762</v>
      </c>
      <c r="CA11854" s="753">
        <v>44592</v>
      </c>
      <c r="CB11854">
        <v>3699.92</v>
      </c>
      <c r="CD11854">
        <v>3699.92</v>
      </c>
      <c r="CF11854" t="s">
        <v>756</v>
      </c>
      <c r="CG11854">
        <v>151275732</v>
      </c>
      <c r="CH11854" t="s">
        <v>819</v>
      </c>
      <c r="CJ11854" t="s">
        <v>939</v>
      </c>
      <c r="CL11854">
        <v>20400</v>
      </c>
      <c r="CN11854">
        <v>76</v>
      </c>
      <c r="CO11854">
        <v>68</v>
      </c>
      <c r="CP11854">
        <v>0</v>
      </c>
      <c r="CQ11854">
        <v>20400</v>
      </c>
      <c r="CS11854" t="s">
        <v>765</v>
      </c>
    </row>
    <row r="11855" spans="1:97" hidden="1" x14ac:dyDescent="0.25">
      <c r="A11855" s="39" t="s">
        <v>1223</v>
      </c>
      <c r="B11855" t="b">
        <v>1</v>
      </c>
      <c r="C11855">
        <v>12</v>
      </c>
      <c r="D11855" t="s">
        <v>748</v>
      </c>
      <c r="E11855" t="s">
        <v>749</v>
      </c>
      <c r="F11855" t="s">
        <v>750</v>
      </c>
      <c r="G11855" t="s">
        <v>751</v>
      </c>
      <c r="H11855" t="s">
        <v>752</v>
      </c>
      <c r="I11855" t="s">
        <v>753</v>
      </c>
      <c r="J11855" t="s">
        <v>754</v>
      </c>
      <c r="K11855">
        <v>2020</v>
      </c>
      <c r="L11855" s="39" t="s">
        <v>596</v>
      </c>
      <c r="M11855" t="s">
        <v>1000</v>
      </c>
      <c r="N11855">
        <v>2022</v>
      </c>
      <c r="O11855" s="39">
        <v>2019</v>
      </c>
      <c r="P11855">
        <v>2020</v>
      </c>
      <c r="Q11855" s="39" t="s">
        <v>615</v>
      </c>
      <c r="R11855" t="s">
        <v>756</v>
      </c>
      <c r="S11855">
        <v>70.97</v>
      </c>
      <c r="T11855" s="39">
        <v>70.97</v>
      </c>
      <c r="U11855">
        <v>1</v>
      </c>
      <c r="V11855" s="753">
        <v>43754</v>
      </c>
      <c r="W11855" s="753">
        <v>43754</v>
      </c>
      <c r="X11855">
        <v>2805333020</v>
      </c>
      <c r="Y11855">
        <v>1</v>
      </c>
      <c r="AA11855" t="s">
        <v>756</v>
      </c>
      <c r="AB11855" t="s">
        <v>615</v>
      </c>
      <c r="AC11855" t="s">
        <v>756</v>
      </c>
      <c r="AE11855">
        <v>3672</v>
      </c>
      <c r="AF11855">
        <v>54792625</v>
      </c>
      <c r="AG11855">
        <v>2805333020</v>
      </c>
      <c r="AH11855" t="s">
        <v>757</v>
      </c>
      <c r="AK11855" t="s">
        <v>1224</v>
      </c>
      <c r="AN11855">
        <v>35845</v>
      </c>
      <c r="AO11855" t="s">
        <v>1223</v>
      </c>
      <c r="AP11855" t="s">
        <v>596</v>
      </c>
      <c r="AQ11855">
        <v>576</v>
      </c>
      <c r="AR11855" t="s">
        <v>1002</v>
      </c>
      <c r="AS11855" t="s">
        <v>1003</v>
      </c>
      <c r="AT11855">
        <v>1976</v>
      </c>
      <c r="AU11855" t="s">
        <v>0</v>
      </c>
      <c r="AV11855" t="s">
        <v>760</v>
      </c>
      <c r="AW11855" t="s">
        <v>761</v>
      </c>
      <c r="AX11855">
        <v>44</v>
      </c>
      <c r="AY11855" t="s">
        <v>0</v>
      </c>
      <c r="AZ11855">
        <v>14702</v>
      </c>
      <c r="BE11855" t="s">
        <v>1000</v>
      </c>
      <c r="BG11855">
        <v>46373</v>
      </c>
      <c r="BI11855">
        <v>70.97</v>
      </c>
      <c r="BJ11855">
        <v>3.0000000000000001E-3</v>
      </c>
      <c r="BK11855">
        <v>5.1790000000000003</v>
      </c>
      <c r="BL11855">
        <v>2.4899999999999998E-4</v>
      </c>
      <c r="BM11855">
        <v>5461784</v>
      </c>
      <c r="BN11855">
        <v>1</v>
      </c>
      <c r="BO11855">
        <v>1</v>
      </c>
      <c r="BQ11855">
        <v>1.9799135000000001</v>
      </c>
      <c r="BS11855">
        <v>3</v>
      </c>
      <c r="BT11855" t="s">
        <v>762</v>
      </c>
      <c r="BU11855">
        <v>1</v>
      </c>
      <c r="BV11855" t="s">
        <v>762</v>
      </c>
      <c r="CA11855" s="753">
        <v>44592</v>
      </c>
      <c r="CB11855">
        <v>3693.38</v>
      </c>
      <c r="CD11855">
        <v>3693.38</v>
      </c>
      <c r="CF11855" t="s">
        <v>756</v>
      </c>
      <c r="CG11855">
        <v>151275733</v>
      </c>
      <c r="CH11855" t="s">
        <v>819</v>
      </c>
      <c r="CJ11855" t="s">
        <v>939</v>
      </c>
      <c r="CL11855">
        <v>20800</v>
      </c>
      <c r="CN11855">
        <v>68</v>
      </c>
      <c r="CO11855">
        <v>64</v>
      </c>
      <c r="CP11855">
        <v>0</v>
      </c>
      <c r="CQ11855">
        <v>20800</v>
      </c>
      <c r="CS11855" t="s">
        <v>765</v>
      </c>
    </row>
    <row r="11856" spans="1:97" hidden="1" x14ac:dyDescent="0.25">
      <c r="A11856" s="39" t="s">
        <v>1223</v>
      </c>
      <c r="B11856" t="b">
        <v>1</v>
      </c>
      <c r="C11856">
        <v>12</v>
      </c>
      <c r="D11856" t="s">
        <v>748</v>
      </c>
      <c r="E11856" t="s">
        <v>749</v>
      </c>
      <c r="F11856" t="s">
        <v>750</v>
      </c>
      <c r="G11856" t="s">
        <v>751</v>
      </c>
      <c r="H11856" t="s">
        <v>752</v>
      </c>
      <c r="I11856" t="s">
        <v>753</v>
      </c>
      <c r="J11856" t="s">
        <v>754</v>
      </c>
      <c r="K11856">
        <v>2020</v>
      </c>
      <c r="L11856" s="39" t="s">
        <v>596</v>
      </c>
      <c r="M11856" t="s">
        <v>1000</v>
      </c>
      <c r="N11856">
        <v>2022</v>
      </c>
      <c r="O11856" s="39">
        <v>2019</v>
      </c>
      <c r="P11856">
        <v>2020</v>
      </c>
      <c r="Q11856" s="39" t="s">
        <v>615</v>
      </c>
      <c r="R11856" t="s">
        <v>756</v>
      </c>
      <c r="S11856">
        <v>50.497999999999998</v>
      </c>
      <c r="T11856" s="39">
        <v>50.497999999999998</v>
      </c>
      <c r="U11856">
        <v>1</v>
      </c>
      <c r="V11856" s="753">
        <v>43725</v>
      </c>
      <c r="W11856" s="753">
        <v>43725</v>
      </c>
      <c r="X11856">
        <v>2805333020</v>
      </c>
      <c r="Y11856">
        <v>1</v>
      </c>
      <c r="AA11856" t="s">
        <v>756</v>
      </c>
      <c r="AB11856" t="s">
        <v>615</v>
      </c>
      <c r="AC11856" t="s">
        <v>756</v>
      </c>
      <c r="AE11856">
        <v>3672</v>
      </c>
      <c r="AF11856">
        <v>54792625</v>
      </c>
      <c r="AG11856">
        <v>2805333020</v>
      </c>
      <c r="AH11856" t="s">
        <v>757</v>
      </c>
      <c r="AK11856" t="s">
        <v>1224</v>
      </c>
      <c r="AN11856">
        <v>35845</v>
      </c>
      <c r="AO11856" t="s">
        <v>1223</v>
      </c>
      <c r="AP11856" t="s">
        <v>596</v>
      </c>
      <c r="AQ11856">
        <v>576</v>
      </c>
      <c r="AR11856" t="s">
        <v>1002</v>
      </c>
      <c r="AS11856" t="s">
        <v>1003</v>
      </c>
      <c r="AT11856">
        <v>1976</v>
      </c>
      <c r="AU11856" t="s">
        <v>0</v>
      </c>
      <c r="AV11856" t="s">
        <v>760</v>
      </c>
      <c r="AW11856" t="s">
        <v>761</v>
      </c>
      <c r="AX11856">
        <v>44</v>
      </c>
      <c r="AY11856" t="s">
        <v>0</v>
      </c>
      <c r="AZ11856">
        <v>14702</v>
      </c>
      <c r="BE11856" t="s">
        <v>1000</v>
      </c>
      <c r="BG11856">
        <v>46373</v>
      </c>
      <c r="BI11856">
        <v>50.497999999999998</v>
      </c>
      <c r="BJ11856">
        <v>3.0000000000000001E-3</v>
      </c>
      <c r="BK11856">
        <v>3.6850000000000001</v>
      </c>
      <c r="BL11856">
        <v>2.4899999999999998E-4</v>
      </c>
      <c r="BM11856">
        <v>5461785</v>
      </c>
      <c r="BN11856">
        <v>1</v>
      </c>
      <c r="BO11856">
        <v>1</v>
      </c>
      <c r="BQ11856">
        <v>1.4087878</v>
      </c>
      <c r="BS11856">
        <v>3</v>
      </c>
      <c r="BT11856" t="s">
        <v>762</v>
      </c>
      <c r="BU11856">
        <v>1</v>
      </c>
      <c r="BV11856" t="s">
        <v>762</v>
      </c>
      <c r="CA11856" s="753">
        <v>44592</v>
      </c>
      <c r="CB11856">
        <v>2792.12</v>
      </c>
      <c r="CD11856">
        <v>2792.12</v>
      </c>
      <c r="CF11856" t="s">
        <v>756</v>
      </c>
      <c r="CG11856">
        <v>151275734</v>
      </c>
      <c r="CH11856" t="s">
        <v>819</v>
      </c>
      <c r="CJ11856" t="s">
        <v>939</v>
      </c>
      <c r="CL11856">
        <v>14800</v>
      </c>
      <c r="CN11856">
        <v>68</v>
      </c>
      <c r="CO11856">
        <v>64</v>
      </c>
      <c r="CP11856">
        <v>0</v>
      </c>
      <c r="CQ11856">
        <v>14800</v>
      </c>
      <c r="CS11856" t="s">
        <v>765</v>
      </c>
    </row>
    <row r="11857" spans="1:97" hidden="1" x14ac:dyDescent="0.25">
      <c r="A11857" s="39" t="s">
        <v>1223</v>
      </c>
      <c r="B11857" t="b">
        <v>1</v>
      </c>
      <c r="C11857">
        <v>12</v>
      </c>
      <c r="D11857" t="s">
        <v>748</v>
      </c>
      <c r="E11857" t="s">
        <v>749</v>
      </c>
      <c r="F11857" t="s">
        <v>750</v>
      </c>
      <c r="G11857" t="s">
        <v>751</v>
      </c>
      <c r="H11857" t="s">
        <v>752</v>
      </c>
      <c r="I11857" t="s">
        <v>753</v>
      </c>
      <c r="J11857" t="s">
        <v>754</v>
      </c>
      <c r="K11857">
        <v>2020</v>
      </c>
      <c r="L11857" s="39" t="s">
        <v>596</v>
      </c>
      <c r="M11857" t="s">
        <v>1000</v>
      </c>
      <c r="N11857">
        <v>2022</v>
      </c>
      <c r="O11857" s="39">
        <v>2019</v>
      </c>
      <c r="P11857">
        <v>2020</v>
      </c>
      <c r="Q11857" s="39" t="s">
        <v>615</v>
      </c>
      <c r="R11857" t="s">
        <v>756</v>
      </c>
      <c r="S11857">
        <v>45.037999999999997</v>
      </c>
      <c r="T11857" s="39">
        <v>45.037999999999997</v>
      </c>
      <c r="U11857">
        <v>1</v>
      </c>
      <c r="V11857" s="753">
        <v>43696</v>
      </c>
      <c r="W11857" s="753">
        <v>43696</v>
      </c>
      <c r="X11857">
        <v>2805333020</v>
      </c>
      <c r="Y11857">
        <v>1</v>
      </c>
      <c r="AA11857" t="s">
        <v>756</v>
      </c>
      <c r="AB11857" t="s">
        <v>615</v>
      </c>
      <c r="AC11857" t="s">
        <v>756</v>
      </c>
      <c r="AE11857">
        <v>3672</v>
      </c>
      <c r="AF11857">
        <v>54792625</v>
      </c>
      <c r="AG11857">
        <v>2805333020</v>
      </c>
      <c r="AH11857" t="s">
        <v>757</v>
      </c>
      <c r="AK11857" t="s">
        <v>1224</v>
      </c>
      <c r="AN11857">
        <v>35845</v>
      </c>
      <c r="AO11857" t="s">
        <v>1223</v>
      </c>
      <c r="AP11857" t="s">
        <v>596</v>
      </c>
      <c r="AQ11857">
        <v>576</v>
      </c>
      <c r="AR11857" t="s">
        <v>1002</v>
      </c>
      <c r="AS11857" t="s">
        <v>1003</v>
      </c>
      <c r="AT11857">
        <v>1976</v>
      </c>
      <c r="AU11857" t="s">
        <v>0</v>
      </c>
      <c r="AV11857" t="s">
        <v>760</v>
      </c>
      <c r="AW11857" t="s">
        <v>761</v>
      </c>
      <c r="AX11857">
        <v>44</v>
      </c>
      <c r="AY11857" t="s">
        <v>0</v>
      </c>
      <c r="AZ11857">
        <v>14702</v>
      </c>
      <c r="BE11857" t="s">
        <v>1000</v>
      </c>
      <c r="BG11857">
        <v>46373</v>
      </c>
      <c r="BI11857">
        <v>45.037999999999997</v>
      </c>
      <c r="BJ11857">
        <v>3.0000000000000001E-3</v>
      </c>
      <c r="BK11857">
        <v>3.2869999999999999</v>
      </c>
      <c r="BL11857">
        <v>2.4899999999999998E-4</v>
      </c>
      <c r="BM11857">
        <v>5461786</v>
      </c>
      <c r="BN11857">
        <v>1</v>
      </c>
      <c r="BO11857">
        <v>1</v>
      </c>
      <c r="BQ11857">
        <v>1.2564652999999999</v>
      </c>
      <c r="BS11857">
        <v>3</v>
      </c>
      <c r="BT11857" t="s">
        <v>762</v>
      </c>
      <c r="BU11857">
        <v>1</v>
      </c>
      <c r="BV11857" t="s">
        <v>762</v>
      </c>
      <c r="CA11857" s="753">
        <v>44592</v>
      </c>
      <c r="CB11857">
        <v>2279.7600000000002</v>
      </c>
      <c r="CD11857">
        <v>2279.7600000000002</v>
      </c>
      <c r="CF11857" t="s">
        <v>756</v>
      </c>
      <c r="CG11857">
        <v>151275735</v>
      </c>
      <c r="CH11857" t="s">
        <v>819</v>
      </c>
      <c r="CJ11857" t="s">
        <v>939</v>
      </c>
      <c r="CL11857">
        <v>13200</v>
      </c>
      <c r="CN11857">
        <v>32</v>
      </c>
      <c r="CO11857">
        <v>32</v>
      </c>
      <c r="CP11857">
        <v>0</v>
      </c>
      <c r="CQ11857">
        <v>13200</v>
      </c>
      <c r="CS11857" t="s">
        <v>765</v>
      </c>
    </row>
    <row r="11858" spans="1:97" hidden="1" x14ac:dyDescent="0.25">
      <c r="A11858" s="39" t="s">
        <v>1223</v>
      </c>
      <c r="B11858" t="b">
        <v>1</v>
      </c>
      <c r="C11858">
        <v>12</v>
      </c>
      <c r="D11858" t="s">
        <v>748</v>
      </c>
      <c r="E11858" t="s">
        <v>749</v>
      </c>
      <c r="F11858" t="s">
        <v>750</v>
      </c>
      <c r="G11858" t="s">
        <v>751</v>
      </c>
      <c r="H11858" t="s">
        <v>752</v>
      </c>
      <c r="I11858" t="s">
        <v>753</v>
      </c>
      <c r="J11858" t="s">
        <v>754</v>
      </c>
      <c r="K11858">
        <v>2020</v>
      </c>
      <c r="L11858" s="39" t="s">
        <v>596</v>
      </c>
      <c r="M11858" t="s">
        <v>1000</v>
      </c>
      <c r="N11858">
        <v>2022</v>
      </c>
      <c r="O11858" s="39">
        <v>2019</v>
      </c>
      <c r="P11858">
        <v>2020</v>
      </c>
      <c r="Q11858" s="39" t="s">
        <v>615</v>
      </c>
      <c r="R11858" t="s">
        <v>756</v>
      </c>
      <c r="S11858">
        <v>60.051000000000002</v>
      </c>
      <c r="T11858" s="39">
        <v>60.051000000000002</v>
      </c>
      <c r="U11858">
        <v>1</v>
      </c>
      <c r="V11858" s="753">
        <v>43663</v>
      </c>
      <c r="W11858" s="753">
        <v>43663</v>
      </c>
      <c r="X11858">
        <v>2805333020</v>
      </c>
      <c r="Y11858">
        <v>1</v>
      </c>
      <c r="AA11858" t="s">
        <v>756</v>
      </c>
      <c r="AB11858" t="s">
        <v>615</v>
      </c>
      <c r="AC11858" t="s">
        <v>756</v>
      </c>
      <c r="AE11858">
        <v>3672</v>
      </c>
      <c r="AF11858">
        <v>54792625</v>
      </c>
      <c r="AG11858">
        <v>2805333020</v>
      </c>
      <c r="AH11858" t="s">
        <v>757</v>
      </c>
      <c r="AK11858" t="s">
        <v>1224</v>
      </c>
      <c r="AN11858">
        <v>35845</v>
      </c>
      <c r="AO11858" t="s">
        <v>1223</v>
      </c>
      <c r="AP11858" t="s">
        <v>596</v>
      </c>
      <c r="AQ11858">
        <v>576</v>
      </c>
      <c r="AR11858" t="s">
        <v>1002</v>
      </c>
      <c r="AS11858" t="s">
        <v>1003</v>
      </c>
      <c r="AT11858">
        <v>1976</v>
      </c>
      <c r="AU11858" t="s">
        <v>0</v>
      </c>
      <c r="AV11858" t="s">
        <v>760</v>
      </c>
      <c r="AW11858" t="s">
        <v>761</v>
      </c>
      <c r="AX11858">
        <v>44</v>
      </c>
      <c r="AY11858" t="s">
        <v>0</v>
      </c>
      <c r="AZ11858">
        <v>14702</v>
      </c>
      <c r="BE11858" t="s">
        <v>1000</v>
      </c>
      <c r="BG11858">
        <v>46373</v>
      </c>
      <c r="BI11858">
        <v>60.051000000000002</v>
      </c>
      <c r="BJ11858">
        <v>3.0000000000000001E-3</v>
      </c>
      <c r="BK11858">
        <v>4.3819999999999997</v>
      </c>
      <c r="BL11858">
        <v>2.4899999999999998E-4</v>
      </c>
      <c r="BM11858">
        <v>5461787</v>
      </c>
      <c r="BN11858">
        <v>1</v>
      </c>
      <c r="BO11858">
        <v>1</v>
      </c>
      <c r="BQ11858">
        <v>1.6752963999999999</v>
      </c>
      <c r="BS11858">
        <v>3</v>
      </c>
      <c r="BT11858" t="s">
        <v>762</v>
      </c>
      <c r="BU11858">
        <v>1</v>
      </c>
      <c r="BV11858" t="s">
        <v>762</v>
      </c>
      <c r="CA11858" s="753">
        <v>44592</v>
      </c>
      <c r="CB11858">
        <v>3144.71</v>
      </c>
      <c r="CD11858">
        <v>3144.71</v>
      </c>
      <c r="CF11858" t="s">
        <v>756</v>
      </c>
      <c r="CG11858">
        <v>151275736</v>
      </c>
      <c r="CH11858" t="s">
        <v>819</v>
      </c>
      <c r="CJ11858" t="s">
        <v>939</v>
      </c>
      <c r="CL11858">
        <v>17600</v>
      </c>
      <c r="CN11858">
        <v>56</v>
      </c>
      <c r="CO11858">
        <v>56</v>
      </c>
      <c r="CP11858">
        <v>0</v>
      </c>
      <c r="CQ11858">
        <v>17600</v>
      </c>
      <c r="CS11858" t="s">
        <v>765</v>
      </c>
    </row>
    <row r="11859" spans="1:97" hidden="1" x14ac:dyDescent="0.25">
      <c r="A11859" s="39" t="s">
        <v>1223</v>
      </c>
      <c r="B11859" t="b">
        <v>1</v>
      </c>
      <c r="C11859">
        <v>12</v>
      </c>
      <c r="D11859" t="s">
        <v>748</v>
      </c>
      <c r="E11859" t="s">
        <v>749</v>
      </c>
      <c r="F11859" t="s">
        <v>750</v>
      </c>
      <c r="G11859" t="s">
        <v>751</v>
      </c>
      <c r="H11859" t="s">
        <v>752</v>
      </c>
      <c r="I11859" t="s">
        <v>753</v>
      </c>
      <c r="J11859" t="s">
        <v>754</v>
      </c>
      <c r="K11859">
        <v>2019</v>
      </c>
      <c r="L11859" s="39" t="s">
        <v>596</v>
      </c>
      <c r="M11859" t="s">
        <v>1000</v>
      </c>
      <c r="N11859">
        <v>2022</v>
      </c>
      <c r="O11859" s="39">
        <v>2019</v>
      </c>
      <c r="P11859">
        <v>2019</v>
      </c>
      <c r="Q11859" s="39" t="s">
        <v>615</v>
      </c>
      <c r="R11859" t="s">
        <v>756</v>
      </c>
      <c r="S11859">
        <v>49.133000000000003</v>
      </c>
      <c r="T11859" s="39">
        <v>49.133000000000003</v>
      </c>
      <c r="U11859">
        <v>1</v>
      </c>
      <c r="V11859" s="753">
        <v>43633</v>
      </c>
      <c r="W11859" s="753">
        <v>43633</v>
      </c>
      <c r="X11859">
        <v>2805333020</v>
      </c>
      <c r="Y11859">
        <v>1</v>
      </c>
      <c r="AA11859" t="s">
        <v>756</v>
      </c>
      <c r="AB11859" t="s">
        <v>615</v>
      </c>
      <c r="AC11859" t="s">
        <v>756</v>
      </c>
      <c r="AE11859">
        <v>3672</v>
      </c>
      <c r="AF11859">
        <v>54792625</v>
      </c>
      <c r="AG11859">
        <v>2805333020</v>
      </c>
      <c r="AH11859" t="s">
        <v>757</v>
      </c>
      <c r="AK11859" t="s">
        <v>1224</v>
      </c>
      <c r="AN11859">
        <v>35845</v>
      </c>
      <c r="AO11859" t="s">
        <v>1223</v>
      </c>
      <c r="AP11859" t="s">
        <v>596</v>
      </c>
      <c r="AQ11859">
        <v>576</v>
      </c>
      <c r="AR11859" t="s">
        <v>1002</v>
      </c>
      <c r="AS11859" t="s">
        <v>1003</v>
      </c>
      <c r="AT11859">
        <v>1976</v>
      </c>
      <c r="AU11859" t="s">
        <v>0</v>
      </c>
      <c r="AV11859" t="s">
        <v>760</v>
      </c>
      <c r="AW11859" t="s">
        <v>761</v>
      </c>
      <c r="AX11859">
        <v>44</v>
      </c>
      <c r="AY11859" t="s">
        <v>0</v>
      </c>
      <c r="AZ11859">
        <v>14702</v>
      </c>
      <c r="BE11859" t="s">
        <v>1000</v>
      </c>
      <c r="BG11859">
        <v>46373</v>
      </c>
      <c r="BI11859">
        <v>49.133000000000003</v>
      </c>
      <c r="BJ11859">
        <v>3.0000000000000001E-3</v>
      </c>
      <c r="BK11859">
        <v>3.5859999999999999</v>
      </c>
      <c r="BL11859">
        <v>2.4899999999999998E-4</v>
      </c>
      <c r="BM11859">
        <v>5461788</v>
      </c>
      <c r="BN11859">
        <v>1</v>
      </c>
      <c r="BO11859">
        <v>1</v>
      </c>
      <c r="BQ11859">
        <v>1.3707072</v>
      </c>
      <c r="BS11859">
        <v>3</v>
      </c>
      <c r="BT11859" t="s">
        <v>762</v>
      </c>
      <c r="BU11859">
        <v>1</v>
      </c>
      <c r="BV11859" t="s">
        <v>762</v>
      </c>
      <c r="CA11859" s="753">
        <v>44592</v>
      </c>
      <c r="CB11859">
        <v>2698.01</v>
      </c>
      <c r="CD11859">
        <v>2698.01</v>
      </c>
      <c r="CF11859" t="s">
        <v>756</v>
      </c>
      <c r="CG11859">
        <v>151275737</v>
      </c>
      <c r="CH11859" t="s">
        <v>819</v>
      </c>
      <c r="CJ11859" t="s">
        <v>940</v>
      </c>
      <c r="CL11859">
        <v>14400</v>
      </c>
      <c r="CN11859">
        <v>64</v>
      </c>
      <c r="CO11859">
        <v>60</v>
      </c>
      <c r="CP11859">
        <v>0</v>
      </c>
      <c r="CQ11859">
        <v>14400</v>
      </c>
      <c r="CS11859" t="s">
        <v>765</v>
      </c>
    </row>
    <row r="11860" spans="1:97" hidden="1" x14ac:dyDescent="0.25">
      <c r="A11860" s="39" t="s">
        <v>1223</v>
      </c>
      <c r="B11860" t="b">
        <v>1</v>
      </c>
      <c r="C11860">
        <v>12</v>
      </c>
      <c r="D11860" t="s">
        <v>748</v>
      </c>
      <c r="E11860" t="s">
        <v>749</v>
      </c>
      <c r="F11860" t="s">
        <v>750</v>
      </c>
      <c r="G11860" t="s">
        <v>751</v>
      </c>
      <c r="H11860" t="s">
        <v>752</v>
      </c>
      <c r="I11860" t="s">
        <v>753</v>
      </c>
      <c r="J11860" t="s">
        <v>754</v>
      </c>
      <c r="K11860">
        <v>2019</v>
      </c>
      <c r="L11860" s="39" t="s">
        <v>596</v>
      </c>
      <c r="M11860" t="s">
        <v>1000</v>
      </c>
      <c r="N11860">
        <v>2022</v>
      </c>
      <c r="O11860" s="39">
        <v>2019</v>
      </c>
      <c r="P11860">
        <v>2019</v>
      </c>
      <c r="Q11860" s="39" t="s">
        <v>615</v>
      </c>
      <c r="R11860" t="s">
        <v>756</v>
      </c>
      <c r="S11860">
        <v>69.605000000000004</v>
      </c>
      <c r="T11860" s="39">
        <v>69.605000000000004</v>
      </c>
      <c r="U11860">
        <v>1</v>
      </c>
      <c r="V11860" s="753">
        <v>43603</v>
      </c>
      <c r="W11860" s="753">
        <v>43603</v>
      </c>
      <c r="X11860">
        <v>2805333020</v>
      </c>
      <c r="Y11860">
        <v>1</v>
      </c>
      <c r="AA11860" t="s">
        <v>756</v>
      </c>
      <c r="AB11860" t="s">
        <v>615</v>
      </c>
      <c r="AC11860" t="s">
        <v>756</v>
      </c>
      <c r="AE11860">
        <v>3672</v>
      </c>
      <c r="AF11860">
        <v>54792625</v>
      </c>
      <c r="AG11860">
        <v>2805333020</v>
      </c>
      <c r="AH11860" t="s">
        <v>757</v>
      </c>
      <c r="AK11860" t="s">
        <v>1224</v>
      </c>
      <c r="AN11860">
        <v>35845</v>
      </c>
      <c r="AO11860" t="s">
        <v>1223</v>
      </c>
      <c r="AP11860" t="s">
        <v>596</v>
      </c>
      <c r="AQ11860">
        <v>576</v>
      </c>
      <c r="AR11860" t="s">
        <v>1002</v>
      </c>
      <c r="AS11860" t="s">
        <v>1003</v>
      </c>
      <c r="AT11860">
        <v>1976</v>
      </c>
      <c r="AU11860" t="s">
        <v>0</v>
      </c>
      <c r="AV11860" t="s">
        <v>760</v>
      </c>
      <c r="AW11860" t="s">
        <v>761</v>
      </c>
      <c r="AX11860">
        <v>44</v>
      </c>
      <c r="AY11860" t="s">
        <v>0</v>
      </c>
      <c r="AZ11860">
        <v>14702</v>
      </c>
      <c r="BE11860" t="s">
        <v>1000</v>
      </c>
      <c r="BG11860">
        <v>46373</v>
      </c>
      <c r="BI11860">
        <v>69.605000000000004</v>
      </c>
      <c r="BJ11860">
        <v>3.0000000000000001E-3</v>
      </c>
      <c r="BK11860">
        <v>5.08</v>
      </c>
      <c r="BL11860">
        <v>2.4899999999999998E-4</v>
      </c>
      <c r="BM11860">
        <v>5461789</v>
      </c>
      <c r="BN11860">
        <v>1</v>
      </c>
      <c r="BO11860">
        <v>1</v>
      </c>
      <c r="BQ11860">
        <v>1.9418329000000001</v>
      </c>
      <c r="BS11860">
        <v>3</v>
      </c>
      <c r="BT11860" t="s">
        <v>762</v>
      </c>
      <c r="BU11860">
        <v>1</v>
      </c>
      <c r="BV11860" t="s">
        <v>762</v>
      </c>
      <c r="CA11860" s="753">
        <v>44592</v>
      </c>
      <c r="CB11860">
        <v>3615.23</v>
      </c>
      <c r="CD11860">
        <v>3615.23</v>
      </c>
      <c r="CF11860" t="s">
        <v>756</v>
      </c>
      <c r="CG11860">
        <v>151275738</v>
      </c>
      <c r="CH11860" t="s">
        <v>819</v>
      </c>
      <c r="CJ11860" t="s">
        <v>940</v>
      </c>
      <c r="CL11860">
        <v>20400</v>
      </c>
      <c r="CN11860">
        <v>72</v>
      </c>
      <c r="CO11860">
        <v>64</v>
      </c>
      <c r="CP11860">
        <v>0</v>
      </c>
      <c r="CQ11860">
        <v>20400</v>
      </c>
      <c r="CS11860" t="s">
        <v>765</v>
      </c>
    </row>
    <row r="11861" spans="1:97" hidden="1" x14ac:dyDescent="0.25">
      <c r="A11861" s="39" t="s">
        <v>1223</v>
      </c>
      <c r="B11861" t="b">
        <v>1</v>
      </c>
      <c r="C11861">
        <v>12</v>
      </c>
      <c r="D11861" t="s">
        <v>748</v>
      </c>
      <c r="E11861" t="s">
        <v>749</v>
      </c>
      <c r="F11861" t="s">
        <v>750</v>
      </c>
      <c r="G11861" t="s">
        <v>751</v>
      </c>
      <c r="H11861" t="s">
        <v>752</v>
      </c>
      <c r="I11861" t="s">
        <v>753</v>
      </c>
      <c r="J11861" t="s">
        <v>754</v>
      </c>
      <c r="K11861">
        <v>2019</v>
      </c>
      <c r="L11861" s="39" t="s">
        <v>596</v>
      </c>
      <c r="M11861" t="s">
        <v>1000</v>
      </c>
      <c r="N11861">
        <v>2022</v>
      </c>
      <c r="O11861" s="39">
        <v>2019</v>
      </c>
      <c r="P11861">
        <v>2019</v>
      </c>
      <c r="Q11861" s="39" t="s">
        <v>615</v>
      </c>
      <c r="R11861" t="s">
        <v>756</v>
      </c>
      <c r="S11861">
        <v>62.780999999999999</v>
      </c>
      <c r="T11861" s="39">
        <v>62.780999999999999</v>
      </c>
      <c r="U11861">
        <v>1</v>
      </c>
      <c r="V11861" s="753">
        <v>43571</v>
      </c>
      <c r="W11861" s="753">
        <v>43571</v>
      </c>
      <c r="X11861">
        <v>2805333020</v>
      </c>
      <c r="Y11861">
        <v>1</v>
      </c>
      <c r="AA11861" t="s">
        <v>756</v>
      </c>
      <c r="AB11861" t="s">
        <v>615</v>
      </c>
      <c r="AC11861" t="s">
        <v>756</v>
      </c>
      <c r="AE11861">
        <v>3672</v>
      </c>
      <c r="AF11861">
        <v>54792625</v>
      </c>
      <c r="AG11861">
        <v>2805333020</v>
      </c>
      <c r="AH11861" t="s">
        <v>757</v>
      </c>
      <c r="AK11861" t="s">
        <v>1224</v>
      </c>
      <c r="AN11861">
        <v>35845</v>
      </c>
      <c r="AO11861" t="s">
        <v>1223</v>
      </c>
      <c r="AP11861" t="s">
        <v>596</v>
      </c>
      <c r="AQ11861">
        <v>576</v>
      </c>
      <c r="AR11861" t="s">
        <v>1002</v>
      </c>
      <c r="AS11861" t="s">
        <v>1003</v>
      </c>
      <c r="AT11861">
        <v>1976</v>
      </c>
      <c r="AU11861" t="s">
        <v>0</v>
      </c>
      <c r="AV11861" t="s">
        <v>760</v>
      </c>
      <c r="AW11861" t="s">
        <v>761</v>
      </c>
      <c r="AX11861">
        <v>44</v>
      </c>
      <c r="AY11861" t="s">
        <v>0</v>
      </c>
      <c r="AZ11861">
        <v>14702</v>
      </c>
      <c r="BE11861" t="s">
        <v>1000</v>
      </c>
      <c r="BG11861">
        <v>46373</v>
      </c>
      <c r="BI11861">
        <v>62.780999999999999</v>
      </c>
      <c r="BJ11861">
        <v>3.0000000000000001E-3</v>
      </c>
      <c r="BK11861">
        <v>4.5819999999999999</v>
      </c>
      <c r="BL11861">
        <v>2.4899999999999998E-4</v>
      </c>
      <c r="BM11861">
        <v>5461790</v>
      </c>
      <c r="BN11861">
        <v>1</v>
      </c>
      <c r="BO11861">
        <v>1</v>
      </c>
      <c r="BQ11861">
        <v>1.7514577</v>
      </c>
      <c r="BS11861">
        <v>3</v>
      </c>
      <c r="BT11861" t="s">
        <v>762</v>
      </c>
      <c r="BU11861">
        <v>1</v>
      </c>
      <c r="BV11861" t="s">
        <v>762</v>
      </c>
      <c r="CA11861" s="753">
        <v>44592</v>
      </c>
      <c r="CB11861">
        <v>3296.79</v>
      </c>
      <c r="CD11861">
        <v>3296.79</v>
      </c>
      <c r="CF11861" t="s">
        <v>756</v>
      </c>
      <c r="CG11861">
        <v>151275739</v>
      </c>
      <c r="CH11861" t="s">
        <v>819</v>
      </c>
      <c r="CJ11861" t="s">
        <v>940</v>
      </c>
      <c r="CL11861">
        <v>18400</v>
      </c>
      <c r="CN11861">
        <v>68</v>
      </c>
      <c r="CO11861">
        <v>64</v>
      </c>
      <c r="CP11861">
        <v>0</v>
      </c>
      <c r="CQ11861">
        <v>18400</v>
      </c>
      <c r="CS11861" t="s">
        <v>765</v>
      </c>
    </row>
    <row r="11862" spans="1:97" hidden="1" x14ac:dyDescent="0.25">
      <c r="A11862" s="39" t="s">
        <v>1223</v>
      </c>
      <c r="B11862" t="b">
        <v>1</v>
      </c>
      <c r="C11862">
        <v>12</v>
      </c>
      <c r="D11862" t="s">
        <v>748</v>
      </c>
      <c r="E11862" t="s">
        <v>749</v>
      </c>
      <c r="F11862" t="s">
        <v>750</v>
      </c>
      <c r="G11862" t="s">
        <v>751</v>
      </c>
      <c r="H11862" t="s">
        <v>752</v>
      </c>
      <c r="I11862" t="s">
        <v>753</v>
      </c>
      <c r="J11862" t="s">
        <v>754</v>
      </c>
      <c r="K11862">
        <v>2019</v>
      </c>
      <c r="L11862" s="39" t="s">
        <v>596</v>
      </c>
      <c r="M11862" t="s">
        <v>1000</v>
      </c>
      <c r="N11862">
        <v>2022</v>
      </c>
      <c r="O11862" s="39">
        <v>2019</v>
      </c>
      <c r="P11862">
        <v>2019</v>
      </c>
      <c r="Q11862" s="39" t="s">
        <v>615</v>
      </c>
      <c r="R11862" t="s">
        <v>756</v>
      </c>
      <c r="S11862">
        <v>76.429000000000002</v>
      </c>
      <c r="T11862" s="39">
        <v>76.429000000000002</v>
      </c>
      <c r="U11862">
        <v>1</v>
      </c>
      <c r="V11862" s="753">
        <v>43543</v>
      </c>
      <c r="W11862" s="753">
        <v>43543</v>
      </c>
      <c r="X11862">
        <v>2805333020</v>
      </c>
      <c r="Y11862">
        <v>1</v>
      </c>
      <c r="AA11862" t="s">
        <v>756</v>
      </c>
      <c r="AB11862" t="s">
        <v>615</v>
      </c>
      <c r="AC11862" t="s">
        <v>756</v>
      </c>
      <c r="AE11862">
        <v>3672</v>
      </c>
      <c r="AF11862">
        <v>54792625</v>
      </c>
      <c r="AG11862">
        <v>2805333020</v>
      </c>
      <c r="AH11862" t="s">
        <v>757</v>
      </c>
      <c r="AK11862" t="s">
        <v>1224</v>
      </c>
      <c r="AN11862">
        <v>35845</v>
      </c>
      <c r="AO11862" t="s">
        <v>1223</v>
      </c>
      <c r="AP11862" t="s">
        <v>596</v>
      </c>
      <c r="AQ11862">
        <v>576</v>
      </c>
      <c r="AR11862" t="s">
        <v>1002</v>
      </c>
      <c r="AS11862" t="s">
        <v>1003</v>
      </c>
      <c r="AT11862">
        <v>1976</v>
      </c>
      <c r="AU11862" t="s">
        <v>0</v>
      </c>
      <c r="AV11862" t="s">
        <v>760</v>
      </c>
      <c r="AW11862" t="s">
        <v>761</v>
      </c>
      <c r="AX11862">
        <v>44</v>
      </c>
      <c r="AY11862" t="s">
        <v>0</v>
      </c>
      <c r="AZ11862">
        <v>14702</v>
      </c>
      <c r="BE11862" t="s">
        <v>1000</v>
      </c>
      <c r="BG11862">
        <v>46373</v>
      </c>
      <c r="BI11862">
        <v>76.429000000000002</v>
      </c>
      <c r="BJ11862">
        <v>3.0000000000000001E-3</v>
      </c>
      <c r="BK11862">
        <v>5.5780000000000003</v>
      </c>
      <c r="BL11862">
        <v>2.4899999999999998E-4</v>
      </c>
      <c r="BM11862">
        <v>5461791</v>
      </c>
      <c r="BN11862">
        <v>1</v>
      </c>
      <c r="BO11862">
        <v>1</v>
      </c>
      <c r="BQ11862">
        <v>2.1322081000000002</v>
      </c>
      <c r="BS11862">
        <v>3</v>
      </c>
      <c r="BT11862" t="s">
        <v>762</v>
      </c>
      <c r="BU11862">
        <v>1</v>
      </c>
      <c r="BV11862" t="s">
        <v>762</v>
      </c>
      <c r="CA11862" s="753">
        <v>44592</v>
      </c>
      <c r="CB11862">
        <v>3481.96</v>
      </c>
      <c r="CD11862">
        <v>3481.96</v>
      </c>
      <c r="CF11862" t="s">
        <v>756</v>
      </c>
      <c r="CG11862">
        <v>151275740</v>
      </c>
      <c r="CH11862" t="s">
        <v>819</v>
      </c>
      <c r="CJ11862" t="s">
        <v>940</v>
      </c>
      <c r="CL11862">
        <v>22400</v>
      </c>
      <c r="CN11862">
        <v>72</v>
      </c>
      <c r="CO11862">
        <v>64</v>
      </c>
      <c r="CP11862">
        <v>0</v>
      </c>
      <c r="CQ11862">
        <v>22400</v>
      </c>
      <c r="CS11862" t="s">
        <v>765</v>
      </c>
    </row>
    <row r="11863" spans="1:97" hidden="1" x14ac:dyDescent="0.25">
      <c r="A11863" s="39" t="s">
        <v>1223</v>
      </c>
      <c r="B11863" t="b">
        <v>1</v>
      </c>
      <c r="C11863">
        <v>12</v>
      </c>
      <c r="D11863" t="s">
        <v>748</v>
      </c>
      <c r="E11863" t="s">
        <v>749</v>
      </c>
      <c r="F11863" t="s">
        <v>750</v>
      </c>
      <c r="G11863" t="s">
        <v>751</v>
      </c>
      <c r="H11863" t="s">
        <v>752</v>
      </c>
      <c r="I11863" t="s">
        <v>753</v>
      </c>
      <c r="J11863" t="s">
        <v>754</v>
      </c>
      <c r="K11863">
        <v>2019</v>
      </c>
      <c r="L11863" s="39" t="s">
        <v>596</v>
      </c>
      <c r="M11863" t="s">
        <v>1000</v>
      </c>
      <c r="N11863">
        <v>2022</v>
      </c>
      <c r="O11863" s="39">
        <v>2019</v>
      </c>
      <c r="P11863">
        <v>2019</v>
      </c>
      <c r="Q11863" s="39" t="s">
        <v>615</v>
      </c>
      <c r="R11863" t="s">
        <v>756</v>
      </c>
      <c r="S11863">
        <v>72.334000000000003</v>
      </c>
      <c r="T11863" s="39">
        <v>72.334000000000003</v>
      </c>
      <c r="U11863">
        <v>1</v>
      </c>
      <c r="V11863" s="753">
        <v>43510</v>
      </c>
      <c r="W11863" s="753">
        <v>43510</v>
      </c>
      <c r="X11863">
        <v>2805333020</v>
      </c>
      <c r="Y11863">
        <v>1</v>
      </c>
      <c r="AA11863" t="s">
        <v>756</v>
      </c>
      <c r="AB11863" t="s">
        <v>615</v>
      </c>
      <c r="AC11863" t="s">
        <v>756</v>
      </c>
      <c r="AE11863">
        <v>3672</v>
      </c>
      <c r="AF11863">
        <v>54792625</v>
      </c>
      <c r="AG11863">
        <v>2805333020</v>
      </c>
      <c r="AH11863" t="s">
        <v>757</v>
      </c>
      <c r="AK11863" t="s">
        <v>1224</v>
      </c>
      <c r="AN11863">
        <v>35845</v>
      </c>
      <c r="AO11863" t="s">
        <v>1223</v>
      </c>
      <c r="AP11863" t="s">
        <v>596</v>
      </c>
      <c r="AQ11863">
        <v>576</v>
      </c>
      <c r="AR11863" t="s">
        <v>1002</v>
      </c>
      <c r="AS11863" t="s">
        <v>1003</v>
      </c>
      <c r="AT11863">
        <v>1976</v>
      </c>
      <c r="AU11863" t="s">
        <v>0</v>
      </c>
      <c r="AV11863" t="s">
        <v>760</v>
      </c>
      <c r="AW11863" t="s">
        <v>761</v>
      </c>
      <c r="AX11863">
        <v>44</v>
      </c>
      <c r="AY11863" t="s">
        <v>0</v>
      </c>
      <c r="AZ11863">
        <v>14702</v>
      </c>
      <c r="BE11863" t="s">
        <v>1000</v>
      </c>
      <c r="BG11863">
        <v>46373</v>
      </c>
      <c r="BI11863">
        <v>72.334000000000003</v>
      </c>
      <c r="BJ11863">
        <v>3.0000000000000001E-3</v>
      </c>
      <c r="BK11863">
        <v>5.2789999999999999</v>
      </c>
      <c r="BL11863">
        <v>2.4899999999999998E-4</v>
      </c>
      <c r="BM11863">
        <v>5461792</v>
      </c>
      <c r="BN11863">
        <v>1</v>
      </c>
      <c r="BO11863">
        <v>1</v>
      </c>
      <c r="BQ11863">
        <v>2.0179662</v>
      </c>
      <c r="BS11863">
        <v>3</v>
      </c>
      <c r="BT11863" t="s">
        <v>762</v>
      </c>
      <c r="BU11863">
        <v>1</v>
      </c>
      <c r="BV11863" t="s">
        <v>762</v>
      </c>
      <c r="CA11863" s="753">
        <v>44592</v>
      </c>
      <c r="CB11863">
        <v>3351.15</v>
      </c>
      <c r="CD11863">
        <v>3351.15</v>
      </c>
      <c r="CF11863" t="s">
        <v>756</v>
      </c>
      <c r="CG11863">
        <v>151275741</v>
      </c>
      <c r="CH11863" t="s">
        <v>819</v>
      </c>
      <c r="CJ11863" t="s">
        <v>940</v>
      </c>
      <c r="CL11863">
        <v>21200</v>
      </c>
      <c r="CN11863">
        <v>72</v>
      </c>
      <c r="CO11863">
        <v>68</v>
      </c>
      <c r="CP11863">
        <v>0</v>
      </c>
      <c r="CQ11863">
        <v>21200</v>
      </c>
      <c r="CS11863" t="s">
        <v>765</v>
      </c>
    </row>
    <row r="11864" spans="1:97" hidden="1" x14ac:dyDescent="0.25">
      <c r="A11864" s="39" t="s">
        <v>1223</v>
      </c>
      <c r="B11864" t="b">
        <v>1</v>
      </c>
      <c r="C11864">
        <v>12</v>
      </c>
      <c r="D11864" t="s">
        <v>748</v>
      </c>
      <c r="E11864" t="s">
        <v>749</v>
      </c>
      <c r="F11864" t="s">
        <v>750</v>
      </c>
      <c r="G11864" t="s">
        <v>751</v>
      </c>
      <c r="H11864" t="s">
        <v>752</v>
      </c>
      <c r="I11864" t="s">
        <v>753</v>
      </c>
      <c r="J11864" t="s">
        <v>754</v>
      </c>
      <c r="K11864">
        <v>2019</v>
      </c>
      <c r="L11864" s="39" t="s">
        <v>596</v>
      </c>
      <c r="M11864" t="s">
        <v>1000</v>
      </c>
      <c r="N11864">
        <v>2022</v>
      </c>
      <c r="O11864" s="39">
        <v>2019</v>
      </c>
      <c r="P11864">
        <v>2019</v>
      </c>
      <c r="Q11864" s="39" t="s">
        <v>615</v>
      </c>
      <c r="R11864" t="s">
        <v>756</v>
      </c>
      <c r="S11864">
        <v>76.429000000000002</v>
      </c>
      <c r="T11864" s="39">
        <v>76.429000000000002</v>
      </c>
      <c r="U11864">
        <v>1</v>
      </c>
      <c r="V11864" s="753">
        <v>43481</v>
      </c>
      <c r="W11864" s="753">
        <v>43481</v>
      </c>
      <c r="X11864">
        <v>2805333020</v>
      </c>
      <c r="Y11864">
        <v>1</v>
      </c>
      <c r="AA11864" t="s">
        <v>756</v>
      </c>
      <c r="AB11864" t="s">
        <v>615</v>
      </c>
      <c r="AC11864" t="s">
        <v>756</v>
      </c>
      <c r="AE11864">
        <v>3672</v>
      </c>
      <c r="AF11864">
        <v>54792625</v>
      </c>
      <c r="AG11864">
        <v>2805333020</v>
      </c>
      <c r="AH11864" t="s">
        <v>757</v>
      </c>
      <c r="AK11864" t="s">
        <v>1224</v>
      </c>
      <c r="AN11864">
        <v>35845</v>
      </c>
      <c r="AO11864" t="s">
        <v>1223</v>
      </c>
      <c r="AP11864" t="s">
        <v>596</v>
      </c>
      <c r="AQ11864">
        <v>576</v>
      </c>
      <c r="AR11864" t="s">
        <v>1002</v>
      </c>
      <c r="AS11864" t="s">
        <v>1003</v>
      </c>
      <c r="AT11864">
        <v>1976</v>
      </c>
      <c r="AU11864" t="s">
        <v>0</v>
      </c>
      <c r="AV11864" t="s">
        <v>760</v>
      </c>
      <c r="AW11864" t="s">
        <v>761</v>
      </c>
      <c r="AX11864">
        <v>44</v>
      </c>
      <c r="AY11864" t="s">
        <v>0</v>
      </c>
      <c r="AZ11864">
        <v>14702</v>
      </c>
      <c r="BE11864" t="s">
        <v>1000</v>
      </c>
      <c r="BG11864">
        <v>46373</v>
      </c>
      <c r="BI11864">
        <v>76.429000000000002</v>
      </c>
      <c r="BJ11864">
        <v>3.0000000000000001E-3</v>
      </c>
      <c r="BK11864">
        <v>5.5780000000000003</v>
      </c>
      <c r="BL11864">
        <v>2.4899999999999998E-4</v>
      </c>
      <c r="BM11864">
        <v>5461793</v>
      </c>
      <c r="BN11864">
        <v>1</v>
      </c>
      <c r="BO11864">
        <v>1</v>
      </c>
      <c r="BQ11864">
        <v>2.1322081000000002</v>
      </c>
      <c r="BS11864">
        <v>3</v>
      </c>
      <c r="BT11864" t="s">
        <v>762</v>
      </c>
      <c r="BU11864">
        <v>1</v>
      </c>
      <c r="BV11864" t="s">
        <v>762</v>
      </c>
      <c r="CA11864" s="753">
        <v>44592</v>
      </c>
      <c r="CB11864">
        <v>3530.77</v>
      </c>
      <c r="CD11864">
        <v>3530.77</v>
      </c>
      <c r="CF11864" t="s">
        <v>756</v>
      </c>
      <c r="CG11864">
        <v>151275742</v>
      </c>
      <c r="CH11864" t="s">
        <v>819</v>
      </c>
      <c r="CJ11864" t="s">
        <v>940</v>
      </c>
      <c r="CL11864">
        <v>22400</v>
      </c>
      <c r="CN11864">
        <v>80</v>
      </c>
      <c r="CO11864">
        <v>72</v>
      </c>
      <c r="CP11864">
        <v>0</v>
      </c>
      <c r="CQ11864">
        <v>22400</v>
      </c>
      <c r="CS11864" t="s">
        <v>765</v>
      </c>
    </row>
    <row r="11865" spans="1:97" hidden="1" x14ac:dyDescent="0.25">
      <c r="A11865" s="39" t="s">
        <v>1225</v>
      </c>
      <c r="B11865" t="b">
        <v>1</v>
      </c>
      <c r="C11865">
        <v>12</v>
      </c>
      <c r="D11865" t="s">
        <v>748</v>
      </c>
      <c r="E11865" t="s">
        <v>749</v>
      </c>
      <c r="F11865" t="s">
        <v>750</v>
      </c>
      <c r="G11865" t="s">
        <v>751</v>
      </c>
      <c r="H11865" t="s">
        <v>752</v>
      </c>
      <c r="I11865" t="s">
        <v>753</v>
      </c>
      <c r="J11865" t="s">
        <v>754</v>
      </c>
      <c r="K11865">
        <v>2020</v>
      </c>
      <c r="L11865" s="39" t="s">
        <v>596</v>
      </c>
      <c r="M11865" t="s">
        <v>1000</v>
      </c>
      <c r="N11865">
        <v>2022</v>
      </c>
      <c r="O11865" s="39">
        <v>2019</v>
      </c>
      <c r="P11865">
        <v>2020</v>
      </c>
      <c r="Q11865" s="39" t="s">
        <v>615</v>
      </c>
      <c r="R11865" t="s">
        <v>756</v>
      </c>
      <c r="S11865">
        <v>40.398000000000003</v>
      </c>
      <c r="T11865" s="39">
        <v>40.398000000000003</v>
      </c>
      <c r="U11865">
        <v>1</v>
      </c>
      <c r="V11865" s="753">
        <v>43815</v>
      </c>
      <c r="W11865" s="753">
        <v>43815</v>
      </c>
      <c r="X11865">
        <v>2821162021</v>
      </c>
      <c r="Y11865">
        <v>1</v>
      </c>
      <c r="AA11865" t="s">
        <v>756</v>
      </c>
      <c r="AB11865" t="s">
        <v>615</v>
      </c>
      <c r="AC11865" t="s">
        <v>756</v>
      </c>
      <c r="AE11865">
        <v>3800</v>
      </c>
      <c r="AF11865">
        <v>54792675</v>
      </c>
      <c r="AG11865">
        <v>2821162021</v>
      </c>
      <c r="AH11865" t="s">
        <v>757</v>
      </c>
      <c r="AK11865" t="s">
        <v>1226</v>
      </c>
      <c r="AN11865">
        <v>42384</v>
      </c>
      <c r="AO11865" t="s">
        <v>1225</v>
      </c>
      <c r="AP11865" t="s">
        <v>596</v>
      </c>
      <c r="AQ11865">
        <v>595</v>
      </c>
      <c r="AR11865" t="s">
        <v>1002</v>
      </c>
      <c r="AS11865" t="s">
        <v>1003</v>
      </c>
      <c r="AT11865">
        <v>1909</v>
      </c>
      <c r="AU11865" t="s">
        <v>0</v>
      </c>
      <c r="AV11865" t="s">
        <v>760</v>
      </c>
      <c r="AW11865" t="s">
        <v>761</v>
      </c>
      <c r="AX11865">
        <v>44</v>
      </c>
      <c r="AY11865" t="s">
        <v>0</v>
      </c>
      <c r="AZ11865">
        <v>14702</v>
      </c>
      <c r="BE11865" t="s">
        <v>1000</v>
      </c>
      <c r="BG11865">
        <v>46373</v>
      </c>
      <c r="BI11865">
        <v>40.398000000000003</v>
      </c>
      <c r="BJ11865">
        <v>3.0000000000000001E-3</v>
      </c>
      <c r="BK11865">
        <v>2.948</v>
      </c>
      <c r="BL11865">
        <v>2.4899999999999998E-4</v>
      </c>
      <c r="BM11865">
        <v>5464710</v>
      </c>
      <c r="BN11865">
        <v>1</v>
      </c>
      <c r="BO11865">
        <v>1</v>
      </c>
      <c r="BQ11865">
        <v>0.95314270000000001</v>
      </c>
      <c r="BS11865">
        <v>3</v>
      </c>
      <c r="BT11865" t="s">
        <v>762</v>
      </c>
      <c r="BU11865">
        <v>1</v>
      </c>
      <c r="BV11865" t="s">
        <v>762</v>
      </c>
      <c r="CA11865" s="753">
        <v>44592</v>
      </c>
      <c r="CB11865">
        <v>2240.8200000000002</v>
      </c>
      <c r="CD11865">
        <v>2240.8200000000002</v>
      </c>
      <c r="CF11865" t="s">
        <v>756</v>
      </c>
      <c r="CG11865">
        <v>151280163</v>
      </c>
      <c r="CH11865" t="s">
        <v>819</v>
      </c>
      <c r="CJ11865" t="s">
        <v>939</v>
      </c>
      <c r="CL11865">
        <v>11840</v>
      </c>
      <c r="CN11865">
        <v>46</v>
      </c>
      <c r="CO11865">
        <v>45.6</v>
      </c>
      <c r="CP11865">
        <v>0</v>
      </c>
      <c r="CQ11865">
        <v>11840</v>
      </c>
      <c r="CS11865" t="s">
        <v>765</v>
      </c>
    </row>
    <row r="11866" spans="1:97" hidden="1" x14ac:dyDescent="0.25">
      <c r="A11866" s="39" t="s">
        <v>1225</v>
      </c>
      <c r="B11866" t="b">
        <v>1</v>
      </c>
      <c r="C11866">
        <v>12</v>
      </c>
      <c r="D11866" t="s">
        <v>748</v>
      </c>
      <c r="E11866" t="s">
        <v>749</v>
      </c>
      <c r="F11866" t="s">
        <v>750</v>
      </c>
      <c r="G11866" t="s">
        <v>751</v>
      </c>
      <c r="H11866" t="s">
        <v>752</v>
      </c>
      <c r="I11866" t="s">
        <v>753</v>
      </c>
      <c r="J11866" t="s">
        <v>754</v>
      </c>
      <c r="K11866">
        <v>2020</v>
      </c>
      <c r="L11866" s="39" t="s">
        <v>596</v>
      </c>
      <c r="M11866" t="s">
        <v>1000</v>
      </c>
      <c r="N11866">
        <v>2022</v>
      </c>
      <c r="O11866" s="39">
        <v>2019</v>
      </c>
      <c r="P11866">
        <v>2020</v>
      </c>
      <c r="Q11866" s="39" t="s">
        <v>615</v>
      </c>
      <c r="R11866" t="s">
        <v>756</v>
      </c>
      <c r="S11866">
        <v>39.988999999999997</v>
      </c>
      <c r="T11866" s="39">
        <v>39.988999999999997</v>
      </c>
      <c r="U11866">
        <v>1</v>
      </c>
      <c r="V11866" s="753">
        <v>43787</v>
      </c>
      <c r="W11866" s="753">
        <v>43787</v>
      </c>
      <c r="X11866">
        <v>2821162021</v>
      </c>
      <c r="Y11866">
        <v>1</v>
      </c>
      <c r="AA11866" t="s">
        <v>756</v>
      </c>
      <c r="AB11866" t="s">
        <v>615</v>
      </c>
      <c r="AC11866" t="s">
        <v>756</v>
      </c>
      <c r="AE11866">
        <v>3800</v>
      </c>
      <c r="AF11866">
        <v>54792675</v>
      </c>
      <c r="AG11866">
        <v>2821162021</v>
      </c>
      <c r="AH11866" t="s">
        <v>757</v>
      </c>
      <c r="AK11866" t="s">
        <v>1226</v>
      </c>
      <c r="AN11866">
        <v>42384</v>
      </c>
      <c r="AO11866" t="s">
        <v>1225</v>
      </c>
      <c r="AP11866" t="s">
        <v>596</v>
      </c>
      <c r="AQ11866">
        <v>595</v>
      </c>
      <c r="AR11866" t="s">
        <v>1002</v>
      </c>
      <c r="AS11866" t="s">
        <v>1003</v>
      </c>
      <c r="AT11866">
        <v>1909</v>
      </c>
      <c r="AU11866" t="s">
        <v>0</v>
      </c>
      <c r="AV11866" t="s">
        <v>760</v>
      </c>
      <c r="AW11866" t="s">
        <v>761</v>
      </c>
      <c r="AX11866">
        <v>44</v>
      </c>
      <c r="AY11866" t="s">
        <v>0</v>
      </c>
      <c r="AZ11866">
        <v>14702</v>
      </c>
      <c r="BE11866" t="s">
        <v>1000</v>
      </c>
      <c r="BG11866">
        <v>46373</v>
      </c>
      <c r="BI11866">
        <v>39.988999999999997</v>
      </c>
      <c r="BJ11866">
        <v>3.0000000000000001E-3</v>
      </c>
      <c r="BK11866">
        <v>2.9180000000000001</v>
      </c>
      <c r="BL11866">
        <v>2.4899999999999998E-4</v>
      </c>
      <c r="BM11866">
        <v>5464711</v>
      </c>
      <c r="BN11866">
        <v>1</v>
      </c>
      <c r="BO11866">
        <v>1</v>
      </c>
      <c r="BQ11866">
        <v>0.94349280000000002</v>
      </c>
      <c r="BS11866">
        <v>3</v>
      </c>
      <c r="BT11866" t="s">
        <v>762</v>
      </c>
      <c r="BU11866">
        <v>1</v>
      </c>
      <c r="BV11866" t="s">
        <v>762</v>
      </c>
      <c r="CA11866" s="753">
        <v>44592</v>
      </c>
      <c r="CB11866">
        <v>2177.34</v>
      </c>
      <c r="CD11866">
        <v>2177.34</v>
      </c>
      <c r="CF11866" t="s">
        <v>756</v>
      </c>
      <c r="CG11866">
        <v>151280164</v>
      </c>
      <c r="CH11866" t="s">
        <v>819</v>
      </c>
      <c r="CJ11866" t="s">
        <v>939</v>
      </c>
      <c r="CL11866">
        <v>11720</v>
      </c>
      <c r="CN11866">
        <v>43.6</v>
      </c>
      <c r="CO11866">
        <v>43.2</v>
      </c>
      <c r="CP11866">
        <v>0</v>
      </c>
      <c r="CQ11866">
        <v>11720</v>
      </c>
      <c r="CS11866" t="s">
        <v>765</v>
      </c>
    </row>
    <row r="11867" spans="1:97" hidden="1" x14ac:dyDescent="0.25">
      <c r="A11867" s="39" t="s">
        <v>1225</v>
      </c>
      <c r="B11867" t="b">
        <v>1</v>
      </c>
      <c r="C11867">
        <v>12</v>
      </c>
      <c r="D11867" t="s">
        <v>748</v>
      </c>
      <c r="E11867" t="s">
        <v>749</v>
      </c>
      <c r="F11867" t="s">
        <v>750</v>
      </c>
      <c r="G11867" t="s">
        <v>751</v>
      </c>
      <c r="H11867" t="s">
        <v>752</v>
      </c>
      <c r="I11867" t="s">
        <v>753</v>
      </c>
      <c r="J11867" t="s">
        <v>754</v>
      </c>
      <c r="K11867">
        <v>2020</v>
      </c>
      <c r="L11867" s="39" t="s">
        <v>596</v>
      </c>
      <c r="M11867" t="s">
        <v>1000</v>
      </c>
      <c r="N11867">
        <v>2022</v>
      </c>
      <c r="O11867" s="39">
        <v>2019</v>
      </c>
      <c r="P11867">
        <v>2020</v>
      </c>
      <c r="Q11867" s="39" t="s">
        <v>615</v>
      </c>
      <c r="R11867" t="s">
        <v>756</v>
      </c>
      <c r="S11867">
        <v>36.85</v>
      </c>
      <c r="T11867" s="39">
        <v>36.85</v>
      </c>
      <c r="U11867">
        <v>1</v>
      </c>
      <c r="V11867" s="753">
        <v>43754</v>
      </c>
      <c r="W11867" s="753">
        <v>43754</v>
      </c>
      <c r="X11867">
        <v>2821162021</v>
      </c>
      <c r="Y11867">
        <v>1</v>
      </c>
      <c r="AA11867" t="s">
        <v>756</v>
      </c>
      <c r="AB11867" t="s">
        <v>615</v>
      </c>
      <c r="AC11867" t="s">
        <v>756</v>
      </c>
      <c r="AE11867">
        <v>3800</v>
      </c>
      <c r="AF11867">
        <v>54792675</v>
      </c>
      <c r="AG11867">
        <v>2821162021</v>
      </c>
      <c r="AH11867" t="s">
        <v>757</v>
      </c>
      <c r="AK11867" t="s">
        <v>1226</v>
      </c>
      <c r="AN11867">
        <v>42384</v>
      </c>
      <c r="AO11867" t="s">
        <v>1225</v>
      </c>
      <c r="AP11867" t="s">
        <v>596</v>
      </c>
      <c r="AQ11867">
        <v>595</v>
      </c>
      <c r="AR11867" t="s">
        <v>1002</v>
      </c>
      <c r="AS11867" t="s">
        <v>1003</v>
      </c>
      <c r="AT11867">
        <v>1909</v>
      </c>
      <c r="AU11867" t="s">
        <v>0</v>
      </c>
      <c r="AV11867" t="s">
        <v>760</v>
      </c>
      <c r="AW11867" t="s">
        <v>761</v>
      </c>
      <c r="AX11867">
        <v>44</v>
      </c>
      <c r="AY11867" t="s">
        <v>0</v>
      </c>
      <c r="AZ11867">
        <v>14702</v>
      </c>
      <c r="BE11867" t="s">
        <v>1000</v>
      </c>
      <c r="BG11867">
        <v>46373</v>
      </c>
      <c r="BI11867">
        <v>36.85</v>
      </c>
      <c r="BJ11867">
        <v>3.0000000000000001E-3</v>
      </c>
      <c r="BK11867">
        <v>2.6890000000000001</v>
      </c>
      <c r="BL11867">
        <v>2.4899999999999998E-4</v>
      </c>
      <c r="BM11867">
        <v>5464712</v>
      </c>
      <c r="BN11867">
        <v>1</v>
      </c>
      <c r="BO11867">
        <v>1</v>
      </c>
      <c r="BQ11867">
        <v>0.86943190000000004</v>
      </c>
      <c r="BS11867">
        <v>3</v>
      </c>
      <c r="BT11867" t="s">
        <v>762</v>
      </c>
      <c r="BU11867">
        <v>1</v>
      </c>
      <c r="BV11867" t="s">
        <v>762</v>
      </c>
      <c r="CA11867" s="753">
        <v>44592</v>
      </c>
      <c r="CB11867">
        <v>2096.08</v>
      </c>
      <c r="CD11867">
        <v>2096.08</v>
      </c>
      <c r="CF11867" t="s">
        <v>756</v>
      </c>
      <c r="CG11867">
        <v>151280165</v>
      </c>
      <c r="CH11867" t="s">
        <v>819</v>
      </c>
      <c r="CJ11867" t="s">
        <v>939</v>
      </c>
      <c r="CL11867">
        <v>10800</v>
      </c>
      <c r="CN11867">
        <v>53.2</v>
      </c>
      <c r="CO11867">
        <v>52.8</v>
      </c>
      <c r="CP11867">
        <v>0</v>
      </c>
      <c r="CQ11867">
        <v>10800</v>
      </c>
      <c r="CS11867" t="s">
        <v>765</v>
      </c>
    </row>
    <row r="11868" spans="1:97" hidden="1" x14ac:dyDescent="0.25">
      <c r="A11868" s="39" t="s">
        <v>1225</v>
      </c>
      <c r="B11868" t="b">
        <v>1</v>
      </c>
      <c r="C11868">
        <v>12</v>
      </c>
      <c r="D11868" t="s">
        <v>748</v>
      </c>
      <c r="E11868" t="s">
        <v>749</v>
      </c>
      <c r="F11868" t="s">
        <v>750</v>
      </c>
      <c r="G11868" t="s">
        <v>751</v>
      </c>
      <c r="H11868" t="s">
        <v>752</v>
      </c>
      <c r="I11868" t="s">
        <v>753</v>
      </c>
      <c r="J11868" t="s">
        <v>754</v>
      </c>
      <c r="K11868">
        <v>2020</v>
      </c>
      <c r="L11868" s="39" t="s">
        <v>596</v>
      </c>
      <c r="M11868" t="s">
        <v>1000</v>
      </c>
      <c r="N11868">
        <v>2022</v>
      </c>
      <c r="O11868" s="39">
        <v>2019</v>
      </c>
      <c r="P11868">
        <v>2020</v>
      </c>
      <c r="Q11868" s="39" t="s">
        <v>615</v>
      </c>
      <c r="R11868" t="s">
        <v>756</v>
      </c>
      <c r="S11868">
        <v>37.122999999999998</v>
      </c>
      <c r="T11868" s="39">
        <v>37.122999999999998</v>
      </c>
      <c r="U11868">
        <v>1</v>
      </c>
      <c r="V11868" s="753">
        <v>43725</v>
      </c>
      <c r="W11868" s="753">
        <v>43725</v>
      </c>
      <c r="X11868">
        <v>2821162021</v>
      </c>
      <c r="Y11868">
        <v>1</v>
      </c>
      <c r="AA11868" t="s">
        <v>756</v>
      </c>
      <c r="AB11868" t="s">
        <v>615</v>
      </c>
      <c r="AC11868" t="s">
        <v>756</v>
      </c>
      <c r="AE11868">
        <v>3800</v>
      </c>
      <c r="AF11868">
        <v>54792675</v>
      </c>
      <c r="AG11868">
        <v>2821162021</v>
      </c>
      <c r="AH11868" t="s">
        <v>757</v>
      </c>
      <c r="AK11868" t="s">
        <v>1226</v>
      </c>
      <c r="AN11868">
        <v>42384</v>
      </c>
      <c r="AO11868" t="s">
        <v>1225</v>
      </c>
      <c r="AP11868" t="s">
        <v>596</v>
      </c>
      <c r="AQ11868">
        <v>595</v>
      </c>
      <c r="AR11868" t="s">
        <v>1002</v>
      </c>
      <c r="AS11868" t="s">
        <v>1003</v>
      </c>
      <c r="AT11868">
        <v>1909</v>
      </c>
      <c r="AU11868" t="s">
        <v>0</v>
      </c>
      <c r="AV11868" t="s">
        <v>760</v>
      </c>
      <c r="AW11868" t="s">
        <v>761</v>
      </c>
      <c r="AX11868">
        <v>44</v>
      </c>
      <c r="AY11868" t="s">
        <v>0</v>
      </c>
      <c r="AZ11868">
        <v>14702</v>
      </c>
      <c r="BE11868" t="s">
        <v>1000</v>
      </c>
      <c r="BG11868">
        <v>46373</v>
      </c>
      <c r="BI11868">
        <v>37.122999999999998</v>
      </c>
      <c r="BJ11868">
        <v>3.0000000000000001E-3</v>
      </c>
      <c r="BK11868">
        <v>2.7090000000000001</v>
      </c>
      <c r="BL11868">
        <v>2.4899999999999998E-4</v>
      </c>
      <c r="BM11868">
        <v>5464713</v>
      </c>
      <c r="BN11868">
        <v>1</v>
      </c>
      <c r="BO11868">
        <v>1</v>
      </c>
      <c r="BQ11868">
        <v>0.87587300000000001</v>
      </c>
      <c r="BS11868">
        <v>3</v>
      </c>
      <c r="BT11868" t="s">
        <v>762</v>
      </c>
      <c r="BU11868">
        <v>1</v>
      </c>
      <c r="BV11868" t="s">
        <v>762</v>
      </c>
      <c r="CA11868" s="753">
        <v>44592</v>
      </c>
      <c r="CB11868">
        <v>2108.09</v>
      </c>
      <c r="CD11868">
        <v>2108.09</v>
      </c>
      <c r="CF11868" t="s">
        <v>756</v>
      </c>
      <c r="CG11868">
        <v>151280166</v>
      </c>
      <c r="CH11868" t="s">
        <v>819</v>
      </c>
      <c r="CJ11868" t="s">
        <v>939</v>
      </c>
      <c r="CL11868">
        <v>10880</v>
      </c>
      <c r="CN11868">
        <v>52.8</v>
      </c>
      <c r="CO11868">
        <v>52.8</v>
      </c>
      <c r="CP11868">
        <v>0</v>
      </c>
      <c r="CQ11868">
        <v>10880</v>
      </c>
      <c r="CS11868" t="s">
        <v>765</v>
      </c>
    </row>
    <row r="11869" spans="1:97" hidden="1" x14ac:dyDescent="0.25">
      <c r="A11869" s="39" t="s">
        <v>1225</v>
      </c>
      <c r="B11869" t="b">
        <v>1</v>
      </c>
      <c r="C11869">
        <v>12</v>
      </c>
      <c r="D11869" t="s">
        <v>748</v>
      </c>
      <c r="E11869" t="s">
        <v>749</v>
      </c>
      <c r="F11869" t="s">
        <v>750</v>
      </c>
      <c r="G11869" t="s">
        <v>751</v>
      </c>
      <c r="H11869" t="s">
        <v>752</v>
      </c>
      <c r="I11869" t="s">
        <v>753</v>
      </c>
      <c r="J11869" t="s">
        <v>754</v>
      </c>
      <c r="K11869">
        <v>2020</v>
      </c>
      <c r="L11869" s="39" t="s">
        <v>596</v>
      </c>
      <c r="M11869" t="s">
        <v>1000</v>
      </c>
      <c r="N11869">
        <v>2022</v>
      </c>
      <c r="O11869" s="39">
        <v>2019</v>
      </c>
      <c r="P11869">
        <v>2020</v>
      </c>
      <c r="Q11869" s="39" t="s">
        <v>615</v>
      </c>
      <c r="R11869" t="s">
        <v>756</v>
      </c>
      <c r="S11869">
        <v>23.065000000000001</v>
      </c>
      <c r="T11869" s="39">
        <v>23.065000000000001</v>
      </c>
      <c r="U11869">
        <v>1</v>
      </c>
      <c r="V11869" s="753">
        <v>43696</v>
      </c>
      <c r="W11869" s="753">
        <v>43696</v>
      </c>
      <c r="X11869">
        <v>2821162021</v>
      </c>
      <c r="Y11869">
        <v>1</v>
      </c>
      <c r="AA11869" t="s">
        <v>756</v>
      </c>
      <c r="AB11869" t="s">
        <v>615</v>
      </c>
      <c r="AC11869" t="s">
        <v>756</v>
      </c>
      <c r="AE11869">
        <v>3800</v>
      </c>
      <c r="AF11869">
        <v>54792675</v>
      </c>
      <c r="AG11869">
        <v>2821162021</v>
      </c>
      <c r="AH11869" t="s">
        <v>757</v>
      </c>
      <c r="AK11869" t="s">
        <v>1226</v>
      </c>
      <c r="AN11869">
        <v>42384</v>
      </c>
      <c r="AO11869" t="s">
        <v>1225</v>
      </c>
      <c r="AP11869" t="s">
        <v>596</v>
      </c>
      <c r="AQ11869">
        <v>595</v>
      </c>
      <c r="AR11869" t="s">
        <v>1002</v>
      </c>
      <c r="AS11869" t="s">
        <v>1003</v>
      </c>
      <c r="AT11869">
        <v>1909</v>
      </c>
      <c r="AU11869" t="s">
        <v>0</v>
      </c>
      <c r="AV11869" t="s">
        <v>760</v>
      </c>
      <c r="AW11869" t="s">
        <v>761</v>
      </c>
      <c r="AX11869">
        <v>44</v>
      </c>
      <c r="AY11869" t="s">
        <v>0</v>
      </c>
      <c r="AZ11869">
        <v>14702</v>
      </c>
      <c r="BE11869" t="s">
        <v>1000</v>
      </c>
      <c r="BG11869">
        <v>46373</v>
      </c>
      <c r="BI11869">
        <v>23.065000000000001</v>
      </c>
      <c r="BJ11869">
        <v>3.0000000000000001E-3</v>
      </c>
      <c r="BK11869">
        <v>1.6830000000000001</v>
      </c>
      <c r="BL11869">
        <v>2.4899999999999998E-4</v>
      </c>
      <c r="BM11869">
        <v>5464714</v>
      </c>
      <c r="BN11869">
        <v>1</v>
      </c>
      <c r="BO11869">
        <v>1</v>
      </c>
      <c r="BQ11869">
        <v>0.54419119999999999</v>
      </c>
      <c r="BS11869">
        <v>3</v>
      </c>
      <c r="BT11869" t="s">
        <v>762</v>
      </c>
      <c r="BU11869">
        <v>1</v>
      </c>
      <c r="BV11869" t="s">
        <v>762</v>
      </c>
      <c r="CA11869" s="753">
        <v>44592</v>
      </c>
      <c r="CB11869">
        <v>1254.58</v>
      </c>
      <c r="CD11869">
        <v>1254.58</v>
      </c>
      <c r="CF11869" t="s">
        <v>756</v>
      </c>
      <c r="CG11869">
        <v>151280167</v>
      </c>
      <c r="CH11869" t="s">
        <v>819</v>
      </c>
      <c r="CJ11869" t="s">
        <v>939</v>
      </c>
      <c r="CL11869">
        <v>6760</v>
      </c>
      <c r="CN11869">
        <v>25.6</v>
      </c>
      <c r="CO11869">
        <v>25.2</v>
      </c>
      <c r="CP11869">
        <v>0</v>
      </c>
      <c r="CQ11869">
        <v>6760</v>
      </c>
      <c r="CS11869" t="s">
        <v>765</v>
      </c>
    </row>
    <row r="11870" spans="1:97" hidden="1" x14ac:dyDescent="0.25">
      <c r="A11870" s="39" t="s">
        <v>1225</v>
      </c>
      <c r="B11870" t="b">
        <v>1</v>
      </c>
      <c r="C11870">
        <v>12</v>
      </c>
      <c r="D11870" t="s">
        <v>748</v>
      </c>
      <c r="E11870" t="s">
        <v>749</v>
      </c>
      <c r="F11870" t="s">
        <v>750</v>
      </c>
      <c r="G11870" t="s">
        <v>751</v>
      </c>
      <c r="H11870" t="s">
        <v>752</v>
      </c>
      <c r="I11870" t="s">
        <v>753</v>
      </c>
      <c r="J11870" t="s">
        <v>754</v>
      </c>
      <c r="K11870">
        <v>2020</v>
      </c>
      <c r="L11870" s="39" t="s">
        <v>596</v>
      </c>
      <c r="M11870" t="s">
        <v>1000</v>
      </c>
      <c r="N11870">
        <v>2022</v>
      </c>
      <c r="O11870" s="39">
        <v>2019</v>
      </c>
      <c r="P11870">
        <v>2020</v>
      </c>
      <c r="Q11870" s="39" t="s">
        <v>615</v>
      </c>
      <c r="R11870" t="s">
        <v>756</v>
      </c>
      <c r="S11870">
        <v>22.928999999999998</v>
      </c>
      <c r="T11870" s="39">
        <v>22.928999999999998</v>
      </c>
      <c r="U11870">
        <v>1</v>
      </c>
      <c r="V11870" s="753">
        <v>43663</v>
      </c>
      <c r="W11870" s="753">
        <v>43663</v>
      </c>
      <c r="X11870">
        <v>2821162021</v>
      </c>
      <c r="Y11870">
        <v>1</v>
      </c>
      <c r="AA11870" t="s">
        <v>756</v>
      </c>
      <c r="AB11870" t="s">
        <v>615</v>
      </c>
      <c r="AC11870" t="s">
        <v>756</v>
      </c>
      <c r="AE11870">
        <v>3800</v>
      </c>
      <c r="AF11870">
        <v>54792675</v>
      </c>
      <c r="AG11870">
        <v>2821162021</v>
      </c>
      <c r="AH11870" t="s">
        <v>757</v>
      </c>
      <c r="AK11870" t="s">
        <v>1226</v>
      </c>
      <c r="AN11870">
        <v>42384</v>
      </c>
      <c r="AO11870" t="s">
        <v>1225</v>
      </c>
      <c r="AP11870" t="s">
        <v>596</v>
      </c>
      <c r="AQ11870">
        <v>595</v>
      </c>
      <c r="AR11870" t="s">
        <v>1002</v>
      </c>
      <c r="AS11870" t="s">
        <v>1003</v>
      </c>
      <c r="AT11870">
        <v>1909</v>
      </c>
      <c r="AU11870" t="s">
        <v>0</v>
      </c>
      <c r="AV11870" t="s">
        <v>760</v>
      </c>
      <c r="AW11870" t="s">
        <v>761</v>
      </c>
      <c r="AX11870">
        <v>44</v>
      </c>
      <c r="AY11870" t="s">
        <v>0</v>
      </c>
      <c r="AZ11870">
        <v>14702</v>
      </c>
      <c r="BE11870" t="s">
        <v>1000</v>
      </c>
      <c r="BG11870">
        <v>46373</v>
      </c>
      <c r="BI11870">
        <v>22.928999999999998</v>
      </c>
      <c r="BJ11870">
        <v>3.0000000000000001E-3</v>
      </c>
      <c r="BK11870">
        <v>1.673</v>
      </c>
      <c r="BL11870">
        <v>2.4899999999999998E-4</v>
      </c>
      <c r="BM11870">
        <v>5464715</v>
      </c>
      <c r="BN11870">
        <v>1</v>
      </c>
      <c r="BO11870">
        <v>1</v>
      </c>
      <c r="BQ11870">
        <v>0.54098239999999997</v>
      </c>
      <c r="BS11870">
        <v>3</v>
      </c>
      <c r="BT11870" t="s">
        <v>762</v>
      </c>
      <c r="BU11870">
        <v>1</v>
      </c>
      <c r="BV11870" t="s">
        <v>762</v>
      </c>
      <c r="CA11870" s="753">
        <v>44592</v>
      </c>
      <c r="CB11870">
        <v>1425.44</v>
      </c>
      <c r="CD11870">
        <v>1425.44</v>
      </c>
      <c r="CF11870" t="s">
        <v>756</v>
      </c>
      <c r="CG11870">
        <v>151280168</v>
      </c>
      <c r="CH11870" t="s">
        <v>819</v>
      </c>
      <c r="CJ11870" t="s">
        <v>939</v>
      </c>
      <c r="CL11870">
        <v>6720</v>
      </c>
      <c r="CN11870">
        <v>46.4</v>
      </c>
      <c r="CO11870">
        <v>46</v>
      </c>
      <c r="CP11870">
        <v>0</v>
      </c>
      <c r="CQ11870">
        <v>6720</v>
      </c>
      <c r="CS11870" t="s">
        <v>765</v>
      </c>
    </row>
    <row r="11871" spans="1:97" hidden="1" x14ac:dyDescent="0.25">
      <c r="A11871" s="39" t="s">
        <v>1225</v>
      </c>
      <c r="B11871" t="b">
        <v>1</v>
      </c>
      <c r="C11871">
        <v>12</v>
      </c>
      <c r="D11871" t="s">
        <v>748</v>
      </c>
      <c r="E11871" t="s">
        <v>749</v>
      </c>
      <c r="F11871" t="s">
        <v>750</v>
      </c>
      <c r="G11871" t="s">
        <v>751</v>
      </c>
      <c r="H11871" t="s">
        <v>752</v>
      </c>
      <c r="I11871" t="s">
        <v>753</v>
      </c>
      <c r="J11871" t="s">
        <v>754</v>
      </c>
      <c r="K11871">
        <v>2019</v>
      </c>
      <c r="L11871" s="39" t="s">
        <v>596</v>
      </c>
      <c r="M11871" t="s">
        <v>1000</v>
      </c>
      <c r="N11871">
        <v>2022</v>
      </c>
      <c r="O11871" s="39">
        <v>2019</v>
      </c>
      <c r="P11871">
        <v>2019</v>
      </c>
      <c r="Q11871" s="39" t="s">
        <v>615</v>
      </c>
      <c r="R11871" t="s">
        <v>756</v>
      </c>
      <c r="S11871">
        <v>37.122999999999998</v>
      </c>
      <c r="T11871" s="39">
        <v>37.122999999999998</v>
      </c>
      <c r="U11871">
        <v>1</v>
      </c>
      <c r="V11871" s="753">
        <v>43633</v>
      </c>
      <c r="W11871" s="753">
        <v>43633</v>
      </c>
      <c r="X11871">
        <v>2821162021</v>
      </c>
      <c r="Y11871">
        <v>1</v>
      </c>
      <c r="AA11871" t="s">
        <v>756</v>
      </c>
      <c r="AB11871" t="s">
        <v>615</v>
      </c>
      <c r="AC11871" t="s">
        <v>756</v>
      </c>
      <c r="AE11871">
        <v>3800</v>
      </c>
      <c r="AF11871">
        <v>54792675</v>
      </c>
      <c r="AG11871">
        <v>2821162021</v>
      </c>
      <c r="AH11871" t="s">
        <v>757</v>
      </c>
      <c r="AK11871" t="s">
        <v>1226</v>
      </c>
      <c r="AN11871">
        <v>42384</v>
      </c>
      <c r="AO11871" t="s">
        <v>1225</v>
      </c>
      <c r="AP11871" t="s">
        <v>596</v>
      </c>
      <c r="AQ11871">
        <v>595</v>
      </c>
      <c r="AR11871" t="s">
        <v>1002</v>
      </c>
      <c r="AS11871" t="s">
        <v>1003</v>
      </c>
      <c r="AT11871">
        <v>1909</v>
      </c>
      <c r="AU11871" t="s">
        <v>0</v>
      </c>
      <c r="AV11871" t="s">
        <v>760</v>
      </c>
      <c r="AW11871" t="s">
        <v>761</v>
      </c>
      <c r="AX11871">
        <v>44</v>
      </c>
      <c r="AY11871" t="s">
        <v>0</v>
      </c>
      <c r="AZ11871">
        <v>14702</v>
      </c>
      <c r="BE11871" t="s">
        <v>1000</v>
      </c>
      <c r="BG11871">
        <v>46373</v>
      </c>
      <c r="BI11871">
        <v>37.122999999999998</v>
      </c>
      <c r="BJ11871">
        <v>3.0000000000000001E-3</v>
      </c>
      <c r="BK11871">
        <v>2.7090000000000001</v>
      </c>
      <c r="BL11871">
        <v>2.4899999999999998E-4</v>
      </c>
      <c r="BM11871">
        <v>5464716</v>
      </c>
      <c r="BN11871">
        <v>1</v>
      </c>
      <c r="BO11871">
        <v>1</v>
      </c>
      <c r="BQ11871">
        <v>0.87587300000000001</v>
      </c>
      <c r="BS11871">
        <v>3</v>
      </c>
      <c r="BT11871" t="s">
        <v>762</v>
      </c>
      <c r="BU11871">
        <v>1</v>
      </c>
      <c r="BV11871" t="s">
        <v>762</v>
      </c>
      <c r="CA11871" s="753">
        <v>44592</v>
      </c>
      <c r="CB11871">
        <v>2063.89</v>
      </c>
      <c r="CD11871">
        <v>2063.89</v>
      </c>
      <c r="CF11871" t="s">
        <v>756</v>
      </c>
      <c r="CG11871">
        <v>151280169</v>
      </c>
      <c r="CH11871" t="s">
        <v>819</v>
      </c>
      <c r="CJ11871" t="s">
        <v>940</v>
      </c>
      <c r="CL11871">
        <v>10880</v>
      </c>
      <c r="CN11871">
        <v>48</v>
      </c>
      <c r="CO11871">
        <v>47.6</v>
      </c>
      <c r="CP11871">
        <v>0</v>
      </c>
      <c r="CQ11871">
        <v>10880</v>
      </c>
      <c r="CS11871" t="s">
        <v>765</v>
      </c>
    </row>
    <row r="11872" spans="1:97" hidden="1" x14ac:dyDescent="0.25">
      <c r="A11872" s="39" t="s">
        <v>1225</v>
      </c>
      <c r="B11872" t="b">
        <v>1</v>
      </c>
      <c r="C11872">
        <v>12</v>
      </c>
      <c r="D11872" t="s">
        <v>748</v>
      </c>
      <c r="E11872" t="s">
        <v>749</v>
      </c>
      <c r="F11872" t="s">
        <v>750</v>
      </c>
      <c r="G11872" t="s">
        <v>751</v>
      </c>
      <c r="H11872" t="s">
        <v>752</v>
      </c>
      <c r="I11872" t="s">
        <v>753</v>
      </c>
      <c r="J11872" t="s">
        <v>754</v>
      </c>
      <c r="K11872">
        <v>2019</v>
      </c>
      <c r="L11872" s="39" t="s">
        <v>596</v>
      </c>
      <c r="M11872" t="s">
        <v>1000</v>
      </c>
      <c r="N11872">
        <v>2022</v>
      </c>
      <c r="O11872" s="39">
        <v>2019</v>
      </c>
      <c r="P11872">
        <v>2019</v>
      </c>
      <c r="Q11872" s="39" t="s">
        <v>615</v>
      </c>
      <c r="R11872" t="s">
        <v>756</v>
      </c>
      <c r="S11872">
        <v>37.259</v>
      </c>
      <c r="T11872" s="39">
        <v>37.259</v>
      </c>
      <c r="U11872">
        <v>1</v>
      </c>
      <c r="V11872" s="753">
        <v>43603</v>
      </c>
      <c r="W11872" s="753">
        <v>43603</v>
      </c>
      <c r="X11872">
        <v>2821162021</v>
      </c>
      <c r="Y11872">
        <v>1</v>
      </c>
      <c r="AA11872" t="s">
        <v>756</v>
      </c>
      <c r="AB11872" t="s">
        <v>615</v>
      </c>
      <c r="AC11872" t="s">
        <v>756</v>
      </c>
      <c r="AE11872">
        <v>3800</v>
      </c>
      <c r="AF11872">
        <v>54792675</v>
      </c>
      <c r="AG11872">
        <v>2821162021</v>
      </c>
      <c r="AH11872" t="s">
        <v>757</v>
      </c>
      <c r="AK11872" t="s">
        <v>1226</v>
      </c>
      <c r="AN11872">
        <v>42384</v>
      </c>
      <c r="AO11872" t="s">
        <v>1225</v>
      </c>
      <c r="AP11872" t="s">
        <v>596</v>
      </c>
      <c r="AQ11872">
        <v>595</v>
      </c>
      <c r="AR11872" t="s">
        <v>1002</v>
      </c>
      <c r="AS11872" t="s">
        <v>1003</v>
      </c>
      <c r="AT11872">
        <v>1909</v>
      </c>
      <c r="AU11872" t="s">
        <v>0</v>
      </c>
      <c r="AV11872" t="s">
        <v>760</v>
      </c>
      <c r="AW11872" t="s">
        <v>761</v>
      </c>
      <c r="AX11872">
        <v>44</v>
      </c>
      <c r="AY11872" t="s">
        <v>0</v>
      </c>
      <c r="AZ11872">
        <v>14702</v>
      </c>
      <c r="BE11872" t="s">
        <v>1000</v>
      </c>
      <c r="BG11872">
        <v>46373</v>
      </c>
      <c r="BI11872">
        <v>37.259</v>
      </c>
      <c r="BJ11872">
        <v>3.0000000000000001E-3</v>
      </c>
      <c r="BK11872">
        <v>2.7189999999999999</v>
      </c>
      <c r="BL11872">
        <v>2.4899999999999998E-4</v>
      </c>
      <c r="BM11872">
        <v>5464717</v>
      </c>
      <c r="BN11872">
        <v>1</v>
      </c>
      <c r="BO11872">
        <v>1</v>
      </c>
      <c r="BQ11872">
        <v>0.87908169999999997</v>
      </c>
      <c r="BS11872">
        <v>3</v>
      </c>
      <c r="BT11872" t="s">
        <v>762</v>
      </c>
      <c r="BU11872">
        <v>1</v>
      </c>
      <c r="BV11872" t="s">
        <v>762</v>
      </c>
      <c r="CA11872" s="753">
        <v>44592</v>
      </c>
      <c r="CB11872">
        <v>2002.17</v>
      </c>
      <c r="CD11872">
        <v>2002.17</v>
      </c>
      <c r="CF11872" t="s">
        <v>756</v>
      </c>
      <c r="CG11872">
        <v>151280170</v>
      </c>
      <c r="CH11872" t="s">
        <v>819</v>
      </c>
      <c r="CJ11872" t="s">
        <v>940</v>
      </c>
      <c r="CL11872">
        <v>10920</v>
      </c>
      <c r="CN11872">
        <v>41.2</v>
      </c>
      <c r="CO11872">
        <v>40.799999999999997</v>
      </c>
      <c r="CP11872">
        <v>0</v>
      </c>
      <c r="CQ11872">
        <v>10920</v>
      </c>
      <c r="CS11872" t="s">
        <v>765</v>
      </c>
    </row>
    <row r="11873" spans="1:97" hidden="1" x14ac:dyDescent="0.25">
      <c r="A11873" s="39" t="s">
        <v>1225</v>
      </c>
      <c r="B11873" t="b">
        <v>1</v>
      </c>
      <c r="C11873">
        <v>12</v>
      </c>
      <c r="D11873" t="s">
        <v>748</v>
      </c>
      <c r="E11873" t="s">
        <v>749</v>
      </c>
      <c r="F11873" t="s">
        <v>750</v>
      </c>
      <c r="G11873" t="s">
        <v>751</v>
      </c>
      <c r="H11873" t="s">
        <v>752</v>
      </c>
      <c r="I11873" t="s">
        <v>753</v>
      </c>
      <c r="J11873" t="s">
        <v>754</v>
      </c>
      <c r="K11873">
        <v>2019</v>
      </c>
      <c r="L11873" s="39" t="s">
        <v>596</v>
      </c>
      <c r="M11873" t="s">
        <v>1000</v>
      </c>
      <c r="N11873">
        <v>2022</v>
      </c>
      <c r="O11873" s="39">
        <v>2019</v>
      </c>
      <c r="P11873">
        <v>2019</v>
      </c>
      <c r="Q11873" s="39" t="s">
        <v>615</v>
      </c>
      <c r="R11873" t="s">
        <v>756</v>
      </c>
      <c r="S11873">
        <v>39.716000000000001</v>
      </c>
      <c r="T11873" s="39">
        <v>39.716000000000001</v>
      </c>
      <c r="U11873">
        <v>1</v>
      </c>
      <c r="V11873" s="753">
        <v>43571</v>
      </c>
      <c r="W11873" s="753">
        <v>43571</v>
      </c>
      <c r="X11873">
        <v>2821162021</v>
      </c>
      <c r="Y11873">
        <v>1</v>
      </c>
      <c r="AA11873" t="s">
        <v>756</v>
      </c>
      <c r="AB11873" t="s">
        <v>615</v>
      </c>
      <c r="AC11873" t="s">
        <v>756</v>
      </c>
      <c r="AE11873">
        <v>3800</v>
      </c>
      <c r="AF11873">
        <v>54792675</v>
      </c>
      <c r="AG11873">
        <v>2821162021</v>
      </c>
      <c r="AH11873" t="s">
        <v>757</v>
      </c>
      <c r="AK11873" t="s">
        <v>1226</v>
      </c>
      <c r="AN11873">
        <v>42384</v>
      </c>
      <c r="AO11873" t="s">
        <v>1225</v>
      </c>
      <c r="AP11873" t="s">
        <v>596</v>
      </c>
      <c r="AQ11873">
        <v>595</v>
      </c>
      <c r="AR11873" t="s">
        <v>1002</v>
      </c>
      <c r="AS11873" t="s">
        <v>1003</v>
      </c>
      <c r="AT11873">
        <v>1909</v>
      </c>
      <c r="AU11873" t="s">
        <v>0</v>
      </c>
      <c r="AV11873" t="s">
        <v>760</v>
      </c>
      <c r="AW11873" t="s">
        <v>761</v>
      </c>
      <c r="AX11873">
        <v>44</v>
      </c>
      <c r="AY11873" t="s">
        <v>0</v>
      </c>
      <c r="AZ11873">
        <v>14702</v>
      </c>
      <c r="BE11873" t="s">
        <v>1000</v>
      </c>
      <c r="BG11873">
        <v>46373</v>
      </c>
      <c r="BI11873">
        <v>39.716000000000001</v>
      </c>
      <c r="BJ11873">
        <v>3.0000000000000001E-3</v>
      </c>
      <c r="BK11873">
        <v>2.8980000000000001</v>
      </c>
      <c r="BL11873">
        <v>2.4899999999999998E-4</v>
      </c>
      <c r="BM11873">
        <v>5464718</v>
      </c>
      <c r="BN11873">
        <v>1</v>
      </c>
      <c r="BO11873">
        <v>1</v>
      </c>
      <c r="BQ11873">
        <v>0.93705170000000004</v>
      </c>
      <c r="BS11873">
        <v>3</v>
      </c>
      <c r="BT11873" t="s">
        <v>762</v>
      </c>
      <c r="BU11873">
        <v>1</v>
      </c>
      <c r="BV11873" t="s">
        <v>762</v>
      </c>
      <c r="CA11873" s="753">
        <v>44592</v>
      </c>
      <c r="CB11873">
        <v>2138.2199999999998</v>
      </c>
      <c r="CD11873">
        <v>2138.2199999999998</v>
      </c>
      <c r="CF11873" t="s">
        <v>756</v>
      </c>
      <c r="CG11873">
        <v>151280171</v>
      </c>
      <c r="CH11873" t="s">
        <v>819</v>
      </c>
      <c r="CJ11873" t="s">
        <v>940</v>
      </c>
      <c r="CL11873">
        <v>11640</v>
      </c>
      <c r="CN11873">
        <v>46</v>
      </c>
      <c r="CO11873">
        <v>45.6</v>
      </c>
      <c r="CP11873">
        <v>0</v>
      </c>
      <c r="CQ11873">
        <v>11640</v>
      </c>
      <c r="CS11873" t="s">
        <v>765</v>
      </c>
    </row>
    <row r="11874" spans="1:97" hidden="1" x14ac:dyDescent="0.25">
      <c r="A11874" s="39" t="s">
        <v>1225</v>
      </c>
      <c r="B11874" t="b">
        <v>1</v>
      </c>
      <c r="C11874">
        <v>12</v>
      </c>
      <c r="D11874" t="s">
        <v>748</v>
      </c>
      <c r="E11874" t="s">
        <v>749</v>
      </c>
      <c r="F11874" t="s">
        <v>750</v>
      </c>
      <c r="G11874" t="s">
        <v>751</v>
      </c>
      <c r="H11874" t="s">
        <v>752</v>
      </c>
      <c r="I11874" t="s">
        <v>753</v>
      </c>
      <c r="J11874" t="s">
        <v>754</v>
      </c>
      <c r="K11874">
        <v>2019</v>
      </c>
      <c r="L11874" s="39" t="s">
        <v>596</v>
      </c>
      <c r="M11874" t="s">
        <v>1000</v>
      </c>
      <c r="N11874">
        <v>2022</v>
      </c>
      <c r="O11874" s="39">
        <v>2019</v>
      </c>
      <c r="P11874">
        <v>2019</v>
      </c>
      <c r="Q11874" s="39" t="s">
        <v>615</v>
      </c>
      <c r="R11874" t="s">
        <v>756</v>
      </c>
      <c r="S11874">
        <v>42.991</v>
      </c>
      <c r="T11874" s="39">
        <v>42.991</v>
      </c>
      <c r="U11874">
        <v>1</v>
      </c>
      <c r="V11874" s="753">
        <v>43543</v>
      </c>
      <c r="W11874" s="753">
        <v>43543</v>
      </c>
      <c r="X11874">
        <v>2821162021</v>
      </c>
      <c r="Y11874">
        <v>1</v>
      </c>
      <c r="AA11874" t="s">
        <v>756</v>
      </c>
      <c r="AB11874" t="s">
        <v>615</v>
      </c>
      <c r="AC11874" t="s">
        <v>756</v>
      </c>
      <c r="AE11874">
        <v>3800</v>
      </c>
      <c r="AF11874">
        <v>54792675</v>
      </c>
      <c r="AG11874">
        <v>2821162021</v>
      </c>
      <c r="AH11874" t="s">
        <v>757</v>
      </c>
      <c r="AK11874" t="s">
        <v>1226</v>
      </c>
      <c r="AN11874">
        <v>42384</v>
      </c>
      <c r="AO11874" t="s">
        <v>1225</v>
      </c>
      <c r="AP11874" t="s">
        <v>596</v>
      </c>
      <c r="AQ11874">
        <v>595</v>
      </c>
      <c r="AR11874" t="s">
        <v>1002</v>
      </c>
      <c r="AS11874" t="s">
        <v>1003</v>
      </c>
      <c r="AT11874">
        <v>1909</v>
      </c>
      <c r="AU11874" t="s">
        <v>0</v>
      </c>
      <c r="AV11874" t="s">
        <v>760</v>
      </c>
      <c r="AW11874" t="s">
        <v>761</v>
      </c>
      <c r="AX11874">
        <v>44</v>
      </c>
      <c r="AY11874" t="s">
        <v>0</v>
      </c>
      <c r="AZ11874">
        <v>14702</v>
      </c>
      <c r="BE11874" t="s">
        <v>1000</v>
      </c>
      <c r="BG11874">
        <v>46373</v>
      </c>
      <c r="BI11874">
        <v>42.991</v>
      </c>
      <c r="BJ11874">
        <v>3.0000000000000001E-3</v>
      </c>
      <c r="BK11874">
        <v>3.137</v>
      </c>
      <c r="BL11874">
        <v>2.4899999999999998E-4</v>
      </c>
      <c r="BM11874">
        <v>5464719</v>
      </c>
      <c r="BN11874">
        <v>1</v>
      </c>
      <c r="BO11874">
        <v>1</v>
      </c>
      <c r="BQ11874">
        <v>1.0143214</v>
      </c>
      <c r="BS11874">
        <v>3</v>
      </c>
      <c r="BT11874" t="s">
        <v>762</v>
      </c>
      <c r="BU11874">
        <v>1</v>
      </c>
      <c r="BV11874" t="s">
        <v>762</v>
      </c>
      <c r="CA11874" s="753">
        <v>44592</v>
      </c>
      <c r="CB11874">
        <v>2047.77</v>
      </c>
      <c r="CD11874">
        <v>2047.77</v>
      </c>
      <c r="CF11874" t="s">
        <v>756</v>
      </c>
      <c r="CG11874">
        <v>151280172</v>
      </c>
      <c r="CH11874" t="s">
        <v>819</v>
      </c>
      <c r="CJ11874" t="s">
        <v>940</v>
      </c>
      <c r="CL11874">
        <v>12600</v>
      </c>
      <c r="CN11874">
        <v>45.6</v>
      </c>
      <c r="CO11874">
        <v>45.2</v>
      </c>
      <c r="CP11874">
        <v>0</v>
      </c>
      <c r="CQ11874">
        <v>12600</v>
      </c>
      <c r="CS11874" t="s">
        <v>765</v>
      </c>
    </row>
    <row r="11875" spans="1:97" hidden="1" x14ac:dyDescent="0.25">
      <c r="A11875" s="39" t="s">
        <v>1225</v>
      </c>
      <c r="B11875" t="b">
        <v>1</v>
      </c>
      <c r="C11875">
        <v>12</v>
      </c>
      <c r="D11875" t="s">
        <v>748</v>
      </c>
      <c r="E11875" t="s">
        <v>749</v>
      </c>
      <c r="F11875" t="s">
        <v>750</v>
      </c>
      <c r="G11875" t="s">
        <v>751</v>
      </c>
      <c r="H11875" t="s">
        <v>752</v>
      </c>
      <c r="I11875" t="s">
        <v>753</v>
      </c>
      <c r="J11875" t="s">
        <v>754</v>
      </c>
      <c r="K11875">
        <v>2019</v>
      </c>
      <c r="L11875" s="39" t="s">
        <v>596</v>
      </c>
      <c r="M11875" t="s">
        <v>1000</v>
      </c>
      <c r="N11875">
        <v>2022</v>
      </c>
      <c r="O11875" s="39">
        <v>2019</v>
      </c>
      <c r="P11875">
        <v>2019</v>
      </c>
      <c r="Q11875" s="39" t="s">
        <v>615</v>
      </c>
      <c r="R11875" t="s">
        <v>756</v>
      </c>
      <c r="S11875">
        <v>42.036000000000001</v>
      </c>
      <c r="T11875" s="39">
        <v>42.036000000000001</v>
      </c>
      <c r="U11875">
        <v>1</v>
      </c>
      <c r="V11875" s="753">
        <v>43510</v>
      </c>
      <c r="W11875" s="753">
        <v>43510</v>
      </c>
      <c r="X11875">
        <v>2821162021</v>
      </c>
      <c r="Y11875">
        <v>1</v>
      </c>
      <c r="AA11875" t="s">
        <v>756</v>
      </c>
      <c r="AB11875" t="s">
        <v>615</v>
      </c>
      <c r="AC11875" t="s">
        <v>756</v>
      </c>
      <c r="AE11875">
        <v>3800</v>
      </c>
      <c r="AF11875">
        <v>54792675</v>
      </c>
      <c r="AG11875">
        <v>2821162021</v>
      </c>
      <c r="AH11875" t="s">
        <v>757</v>
      </c>
      <c r="AK11875" t="s">
        <v>1226</v>
      </c>
      <c r="AN11875">
        <v>42384</v>
      </c>
      <c r="AO11875" t="s">
        <v>1225</v>
      </c>
      <c r="AP11875" t="s">
        <v>596</v>
      </c>
      <c r="AQ11875">
        <v>595</v>
      </c>
      <c r="AR11875" t="s">
        <v>1002</v>
      </c>
      <c r="AS11875" t="s">
        <v>1003</v>
      </c>
      <c r="AT11875">
        <v>1909</v>
      </c>
      <c r="AU11875" t="s">
        <v>0</v>
      </c>
      <c r="AV11875" t="s">
        <v>760</v>
      </c>
      <c r="AW11875" t="s">
        <v>761</v>
      </c>
      <c r="AX11875">
        <v>44</v>
      </c>
      <c r="AY11875" t="s">
        <v>0</v>
      </c>
      <c r="AZ11875">
        <v>14702</v>
      </c>
      <c r="BE11875" t="s">
        <v>1000</v>
      </c>
      <c r="BG11875">
        <v>46373</v>
      </c>
      <c r="BI11875">
        <v>42.036000000000001</v>
      </c>
      <c r="BJ11875">
        <v>3.0000000000000001E-3</v>
      </c>
      <c r="BK11875">
        <v>3.0680000000000001</v>
      </c>
      <c r="BL11875">
        <v>2.4899999999999998E-4</v>
      </c>
      <c r="BM11875">
        <v>5464720</v>
      </c>
      <c r="BN11875">
        <v>1</v>
      </c>
      <c r="BO11875">
        <v>1</v>
      </c>
      <c r="BQ11875">
        <v>0.99178940000000004</v>
      </c>
      <c r="BS11875">
        <v>3</v>
      </c>
      <c r="BT11875" t="s">
        <v>762</v>
      </c>
      <c r="BU11875">
        <v>1</v>
      </c>
      <c r="BV11875" t="s">
        <v>762</v>
      </c>
      <c r="CA11875" s="753">
        <v>44592</v>
      </c>
      <c r="CB11875">
        <v>1999.46</v>
      </c>
      <c r="CD11875">
        <v>1999.46</v>
      </c>
      <c r="CF11875" t="s">
        <v>756</v>
      </c>
      <c r="CG11875">
        <v>151280173</v>
      </c>
      <c r="CH11875" t="s">
        <v>819</v>
      </c>
      <c r="CJ11875" t="s">
        <v>940</v>
      </c>
      <c r="CL11875">
        <v>12320</v>
      </c>
      <c r="CN11875">
        <v>44.8</v>
      </c>
      <c r="CO11875">
        <v>44.4</v>
      </c>
      <c r="CP11875">
        <v>0</v>
      </c>
      <c r="CQ11875">
        <v>12320</v>
      </c>
      <c r="CS11875" t="s">
        <v>765</v>
      </c>
    </row>
    <row r="11876" spans="1:97" hidden="1" x14ac:dyDescent="0.25">
      <c r="A11876" s="39" t="s">
        <v>1225</v>
      </c>
      <c r="B11876" t="b">
        <v>1</v>
      </c>
      <c r="C11876">
        <v>12</v>
      </c>
      <c r="D11876" t="s">
        <v>748</v>
      </c>
      <c r="E11876" t="s">
        <v>749</v>
      </c>
      <c r="F11876" t="s">
        <v>750</v>
      </c>
      <c r="G11876" t="s">
        <v>751</v>
      </c>
      <c r="H11876" t="s">
        <v>752</v>
      </c>
      <c r="I11876" t="s">
        <v>753</v>
      </c>
      <c r="J11876" t="s">
        <v>754</v>
      </c>
      <c r="K11876">
        <v>2019</v>
      </c>
      <c r="L11876" s="39" t="s">
        <v>596</v>
      </c>
      <c r="M11876" t="s">
        <v>1000</v>
      </c>
      <c r="N11876">
        <v>2022</v>
      </c>
      <c r="O11876" s="39">
        <v>2019</v>
      </c>
      <c r="P11876">
        <v>2019</v>
      </c>
      <c r="Q11876" s="39" t="s">
        <v>615</v>
      </c>
      <c r="R11876" t="s">
        <v>756</v>
      </c>
      <c r="S11876">
        <v>45.448</v>
      </c>
      <c r="T11876" s="39">
        <v>45.448</v>
      </c>
      <c r="U11876">
        <v>1</v>
      </c>
      <c r="V11876" s="753">
        <v>43481</v>
      </c>
      <c r="W11876" s="753">
        <v>43481</v>
      </c>
      <c r="X11876">
        <v>2821162021</v>
      </c>
      <c r="Y11876">
        <v>1</v>
      </c>
      <c r="AA11876" t="s">
        <v>756</v>
      </c>
      <c r="AB11876" t="s">
        <v>615</v>
      </c>
      <c r="AC11876" t="s">
        <v>756</v>
      </c>
      <c r="AE11876">
        <v>3800</v>
      </c>
      <c r="AF11876">
        <v>54792675</v>
      </c>
      <c r="AG11876">
        <v>2821162021</v>
      </c>
      <c r="AH11876" t="s">
        <v>757</v>
      </c>
      <c r="AK11876" t="s">
        <v>1226</v>
      </c>
      <c r="AN11876">
        <v>42384</v>
      </c>
      <c r="AO11876" t="s">
        <v>1225</v>
      </c>
      <c r="AP11876" t="s">
        <v>596</v>
      </c>
      <c r="AQ11876">
        <v>595</v>
      </c>
      <c r="AR11876" t="s">
        <v>1002</v>
      </c>
      <c r="AS11876" t="s">
        <v>1003</v>
      </c>
      <c r="AT11876">
        <v>1909</v>
      </c>
      <c r="AU11876" t="s">
        <v>0</v>
      </c>
      <c r="AV11876" t="s">
        <v>760</v>
      </c>
      <c r="AW11876" t="s">
        <v>761</v>
      </c>
      <c r="AX11876">
        <v>44</v>
      </c>
      <c r="AY11876" t="s">
        <v>0</v>
      </c>
      <c r="AZ11876">
        <v>14702</v>
      </c>
      <c r="BE11876" t="s">
        <v>1000</v>
      </c>
      <c r="BG11876">
        <v>46373</v>
      </c>
      <c r="BI11876">
        <v>45.448</v>
      </c>
      <c r="BJ11876">
        <v>3.0000000000000001E-3</v>
      </c>
      <c r="BK11876">
        <v>3.3170000000000002</v>
      </c>
      <c r="BL11876">
        <v>2.4899999999999998E-4</v>
      </c>
      <c r="BM11876">
        <v>5464721</v>
      </c>
      <c r="BN11876">
        <v>1</v>
      </c>
      <c r="BO11876">
        <v>1</v>
      </c>
      <c r="BQ11876">
        <v>1.0722913999999999</v>
      </c>
      <c r="BS11876">
        <v>3</v>
      </c>
      <c r="BT11876" t="s">
        <v>762</v>
      </c>
      <c r="BU11876">
        <v>1</v>
      </c>
      <c r="BV11876" t="s">
        <v>762</v>
      </c>
      <c r="CA11876" s="753">
        <v>44592</v>
      </c>
      <c r="CB11876">
        <v>2136.7800000000002</v>
      </c>
      <c r="CD11876">
        <v>2136.7800000000002</v>
      </c>
      <c r="CF11876" t="s">
        <v>756</v>
      </c>
      <c r="CG11876">
        <v>151280174</v>
      </c>
      <c r="CH11876" t="s">
        <v>819</v>
      </c>
      <c r="CJ11876" t="s">
        <v>940</v>
      </c>
      <c r="CL11876">
        <v>13320</v>
      </c>
      <c r="CN11876">
        <v>46</v>
      </c>
      <c r="CO11876">
        <v>46</v>
      </c>
      <c r="CP11876">
        <v>0</v>
      </c>
      <c r="CQ11876">
        <v>13320</v>
      </c>
      <c r="CS11876" t="s">
        <v>765</v>
      </c>
    </row>
    <row r="11877" spans="1:97" hidden="1" x14ac:dyDescent="0.25">
      <c r="A11877" s="39" t="s">
        <v>1229</v>
      </c>
      <c r="B11877" t="b">
        <v>1</v>
      </c>
      <c r="C11877">
        <v>12</v>
      </c>
      <c r="D11877" t="s">
        <v>748</v>
      </c>
      <c r="E11877" t="s">
        <v>749</v>
      </c>
      <c r="F11877" t="s">
        <v>750</v>
      </c>
      <c r="G11877" t="s">
        <v>751</v>
      </c>
      <c r="H11877" t="s">
        <v>752</v>
      </c>
      <c r="I11877" t="s">
        <v>753</v>
      </c>
      <c r="J11877" t="s">
        <v>754</v>
      </c>
      <c r="K11877">
        <v>2020</v>
      </c>
      <c r="L11877" s="39" t="s">
        <v>596</v>
      </c>
      <c r="M11877" t="s">
        <v>1000</v>
      </c>
      <c r="N11877">
        <v>2022</v>
      </c>
      <c r="O11877" s="39">
        <v>2019</v>
      </c>
      <c r="P11877">
        <v>2020</v>
      </c>
      <c r="Q11877" s="39" t="s">
        <v>615</v>
      </c>
      <c r="R11877" t="s">
        <v>756</v>
      </c>
      <c r="S11877">
        <v>7.9260000000000002</v>
      </c>
      <c r="T11877" s="39">
        <v>7.9260000000000002</v>
      </c>
      <c r="U11877">
        <v>1</v>
      </c>
      <c r="V11877" s="753">
        <v>43819</v>
      </c>
      <c r="W11877" s="753">
        <v>43819</v>
      </c>
      <c r="X11877">
        <v>2836677020</v>
      </c>
      <c r="Y11877">
        <v>1</v>
      </c>
      <c r="AA11877" t="s">
        <v>756</v>
      </c>
      <c r="AB11877" t="s">
        <v>615</v>
      </c>
      <c r="AC11877" t="s">
        <v>756</v>
      </c>
      <c r="AE11877">
        <v>3849</v>
      </c>
      <c r="AF11877">
        <v>42997128</v>
      </c>
      <c r="AG11877">
        <v>2836677020</v>
      </c>
      <c r="AH11877" t="s">
        <v>757</v>
      </c>
      <c r="AK11877" t="s">
        <v>1230</v>
      </c>
      <c r="AN11877">
        <v>16012</v>
      </c>
      <c r="AO11877" t="s">
        <v>1229</v>
      </c>
      <c r="AP11877" t="s">
        <v>596</v>
      </c>
      <c r="AQ11877">
        <v>602</v>
      </c>
      <c r="AS11877" t="s">
        <v>1017</v>
      </c>
      <c r="AT11877">
        <v>1922</v>
      </c>
      <c r="AU11877" t="s">
        <v>0</v>
      </c>
      <c r="AV11877" t="s">
        <v>760</v>
      </c>
      <c r="AW11877" t="s">
        <v>761</v>
      </c>
      <c r="AX11877">
        <v>44</v>
      </c>
      <c r="AY11877" t="s">
        <v>0</v>
      </c>
      <c r="AZ11877">
        <v>14702</v>
      </c>
      <c r="BE11877" t="s">
        <v>1000</v>
      </c>
      <c r="BG11877">
        <v>46373</v>
      </c>
      <c r="BI11877">
        <v>7.9260000000000002</v>
      </c>
      <c r="BJ11877">
        <v>3.0000000000000001E-3</v>
      </c>
      <c r="BK11877">
        <v>0.57799999999999996</v>
      </c>
      <c r="BL11877">
        <v>2.4899999999999998E-4</v>
      </c>
      <c r="BM11877">
        <v>5466171</v>
      </c>
      <c r="BN11877">
        <v>1</v>
      </c>
      <c r="BO11877">
        <v>1</v>
      </c>
      <c r="BQ11877">
        <v>0.49500369999999999</v>
      </c>
      <c r="BS11877">
        <v>3</v>
      </c>
      <c r="BT11877" t="s">
        <v>762</v>
      </c>
      <c r="BU11877">
        <v>1</v>
      </c>
      <c r="BV11877" t="s">
        <v>762</v>
      </c>
      <c r="CA11877" s="753">
        <v>44592</v>
      </c>
      <c r="CB11877">
        <v>460.6</v>
      </c>
      <c r="CD11877">
        <v>460.6</v>
      </c>
      <c r="CF11877" t="s">
        <v>756</v>
      </c>
      <c r="CG11877">
        <v>151282732</v>
      </c>
      <c r="CH11877" t="s">
        <v>805</v>
      </c>
      <c r="CJ11877" t="s">
        <v>939</v>
      </c>
      <c r="CL11877">
        <v>2323</v>
      </c>
      <c r="CN11877">
        <v>0</v>
      </c>
      <c r="CO11877">
        <v>0</v>
      </c>
      <c r="CP11877">
        <v>0</v>
      </c>
      <c r="CQ11877">
        <v>2323</v>
      </c>
      <c r="CS11877" t="s">
        <v>765</v>
      </c>
    </row>
    <row r="11878" spans="1:97" hidden="1" x14ac:dyDescent="0.25">
      <c r="A11878" s="39" t="s">
        <v>1229</v>
      </c>
      <c r="B11878" t="b">
        <v>1</v>
      </c>
      <c r="C11878">
        <v>12</v>
      </c>
      <c r="D11878" t="s">
        <v>748</v>
      </c>
      <c r="E11878" t="s">
        <v>749</v>
      </c>
      <c r="F11878" t="s">
        <v>750</v>
      </c>
      <c r="G11878" t="s">
        <v>751</v>
      </c>
      <c r="H11878" t="s">
        <v>752</v>
      </c>
      <c r="I11878" t="s">
        <v>753</v>
      </c>
      <c r="J11878" t="s">
        <v>754</v>
      </c>
      <c r="K11878">
        <v>2020</v>
      </c>
      <c r="L11878" s="39" t="s">
        <v>596</v>
      </c>
      <c r="M11878" t="s">
        <v>1000</v>
      </c>
      <c r="N11878">
        <v>2022</v>
      </c>
      <c r="O11878" s="39">
        <v>2019</v>
      </c>
      <c r="P11878">
        <v>2020</v>
      </c>
      <c r="Q11878" s="39" t="s">
        <v>615</v>
      </c>
      <c r="R11878" t="s">
        <v>756</v>
      </c>
      <c r="S11878">
        <v>4.8659999999999997</v>
      </c>
      <c r="T11878" s="39">
        <v>4.8659999999999997</v>
      </c>
      <c r="U11878">
        <v>1</v>
      </c>
      <c r="V11878" s="753">
        <v>43789</v>
      </c>
      <c r="W11878" s="753">
        <v>43789</v>
      </c>
      <c r="X11878">
        <v>2836677020</v>
      </c>
      <c r="Y11878">
        <v>1</v>
      </c>
      <c r="AA11878" t="s">
        <v>756</v>
      </c>
      <c r="AB11878" t="s">
        <v>615</v>
      </c>
      <c r="AC11878" t="s">
        <v>756</v>
      </c>
      <c r="AE11878">
        <v>3849</v>
      </c>
      <c r="AF11878">
        <v>42997128</v>
      </c>
      <c r="AG11878">
        <v>2836677020</v>
      </c>
      <c r="AH11878" t="s">
        <v>757</v>
      </c>
      <c r="AK11878" t="s">
        <v>1230</v>
      </c>
      <c r="AN11878">
        <v>16012</v>
      </c>
      <c r="AO11878" t="s">
        <v>1229</v>
      </c>
      <c r="AP11878" t="s">
        <v>596</v>
      </c>
      <c r="AQ11878">
        <v>602</v>
      </c>
      <c r="AS11878" t="s">
        <v>1017</v>
      </c>
      <c r="AT11878">
        <v>1922</v>
      </c>
      <c r="AU11878" t="s">
        <v>0</v>
      </c>
      <c r="AV11878" t="s">
        <v>760</v>
      </c>
      <c r="AW11878" t="s">
        <v>761</v>
      </c>
      <c r="AX11878">
        <v>44</v>
      </c>
      <c r="AY11878" t="s">
        <v>0</v>
      </c>
      <c r="AZ11878">
        <v>14702</v>
      </c>
      <c r="BE11878" t="s">
        <v>1000</v>
      </c>
      <c r="BG11878">
        <v>46373</v>
      </c>
      <c r="BI11878">
        <v>4.8659999999999997</v>
      </c>
      <c r="BJ11878">
        <v>3.0000000000000001E-3</v>
      </c>
      <c r="BK11878">
        <v>0.35499999999999998</v>
      </c>
      <c r="BL11878">
        <v>2.4899999999999998E-4</v>
      </c>
      <c r="BM11878">
        <v>5466172</v>
      </c>
      <c r="BN11878">
        <v>1</v>
      </c>
      <c r="BO11878">
        <v>1</v>
      </c>
      <c r="BQ11878">
        <v>0.30389709999999998</v>
      </c>
      <c r="BS11878">
        <v>3</v>
      </c>
      <c r="BT11878" t="s">
        <v>762</v>
      </c>
      <c r="BU11878">
        <v>1</v>
      </c>
      <c r="BV11878" t="s">
        <v>762</v>
      </c>
      <c r="CA11878" s="753">
        <v>44592</v>
      </c>
      <c r="CB11878">
        <v>285.49</v>
      </c>
      <c r="CD11878">
        <v>285.49</v>
      </c>
      <c r="CF11878" t="s">
        <v>756</v>
      </c>
      <c r="CG11878">
        <v>151282733</v>
      </c>
      <c r="CH11878" t="s">
        <v>805</v>
      </c>
      <c r="CJ11878" t="s">
        <v>939</v>
      </c>
      <c r="CL11878">
        <v>1426</v>
      </c>
      <c r="CN11878">
        <v>0</v>
      </c>
      <c r="CO11878">
        <v>0</v>
      </c>
      <c r="CP11878">
        <v>0</v>
      </c>
      <c r="CQ11878">
        <v>1426</v>
      </c>
      <c r="CS11878" t="s">
        <v>765</v>
      </c>
    </row>
    <row r="11879" spans="1:97" hidden="1" x14ac:dyDescent="0.25">
      <c r="A11879" s="39" t="s">
        <v>1229</v>
      </c>
      <c r="B11879" t="b">
        <v>1</v>
      </c>
      <c r="C11879">
        <v>12</v>
      </c>
      <c r="D11879" t="s">
        <v>748</v>
      </c>
      <c r="E11879" t="s">
        <v>749</v>
      </c>
      <c r="F11879" t="s">
        <v>750</v>
      </c>
      <c r="G11879" t="s">
        <v>751</v>
      </c>
      <c r="H11879" t="s">
        <v>752</v>
      </c>
      <c r="I11879" t="s">
        <v>753</v>
      </c>
      <c r="J11879" t="s">
        <v>754</v>
      </c>
      <c r="K11879">
        <v>2020</v>
      </c>
      <c r="L11879" s="39" t="s">
        <v>596</v>
      </c>
      <c r="M11879" t="s">
        <v>1000</v>
      </c>
      <c r="N11879">
        <v>2022</v>
      </c>
      <c r="O11879" s="39">
        <v>2019</v>
      </c>
      <c r="P11879">
        <v>2020</v>
      </c>
      <c r="Q11879" s="39" t="s">
        <v>615</v>
      </c>
      <c r="R11879" t="s">
        <v>756</v>
      </c>
      <c r="S11879">
        <v>6.2030000000000003</v>
      </c>
      <c r="T11879" s="39">
        <v>6.2030000000000003</v>
      </c>
      <c r="U11879">
        <v>1</v>
      </c>
      <c r="V11879" s="753">
        <v>43762</v>
      </c>
      <c r="W11879" s="753">
        <v>43762</v>
      </c>
      <c r="X11879">
        <v>2836677020</v>
      </c>
      <c r="Y11879">
        <v>1</v>
      </c>
      <c r="AA11879" t="s">
        <v>756</v>
      </c>
      <c r="AB11879" t="s">
        <v>615</v>
      </c>
      <c r="AC11879" t="s">
        <v>756</v>
      </c>
      <c r="AE11879">
        <v>3849</v>
      </c>
      <c r="AF11879">
        <v>42997128</v>
      </c>
      <c r="AG11879">
        <v>2836677020</v>
      </c>
      <c r="AH11879" t="s">
        <v>757</v>
      </c>
      <c r="AK11879" t="s">
        <v>1230</v>
      </c>
      <c r="AN11879">
        <v>16012</v>
      </c>
      <c r="AO11879" t="s">
        <v>1229</v>
      </c>
      <c r="AP11879" t="s">
        <v>596</v>
      </c>
      <c r="AQ11879">
        <v>602</v>
      </c>
      <c r="AS11879" t="s">
        <v>1017</v>
      </c>
      <c r="AT11879">
        <v>1922</v>
      </c>
      <c r="AU11879" t="s">
        <v>0</v>
      </c>
      <c r="AV11879" t="s">
        <v>760</v>
      </c>
      <c r="AW11879" t="s">
        <v>761</v>
      </c>
      <c r="AX11879">
        <v>44</v>
      </c>
      <c r="AY11879" t="s">
        <v>0</v>
      </c>
      <c r="AZ11879">
        <v>14702</v>
      </c>
      <c r="BE11879" t="s">
        <v>1000</v>
      </c>
      <c r="BG11879">
        <v>46373</v>
      </c>
      <c r="BI11879">
        <v>6.2030000000000003</v>
      </c>
      <c r="BJ11879">
        <v>3.0000000000000001E-3</v>
      </c>
      <c r="BK11879">
        <v>0.45300000000000001</v>
      </c>
      <c r="BL11879">
        <v>2.4899999999999998E-4</v>
      </c>
      <c r="BM11879">
        <v>5466173</v>
      </c>
      <c r="BN11879">
        <v>1</v>
      </c>
      <c r="BO11879">
        <v>1</v>
      </c>
      <c r="BQ11879">
        <v>0.38739699999999999</v>
      </c>
      <c r="BS11879">
        <v>3</v>
      </c>
      <c r="BT11879" t="s">
        <v>762</v>
      </c>
      <c r="BU11879">
        <v>1</v>
      </c>
      <c r="BV11879" t="s">
        <v>762</v>
      </c>
      <c r="CA11879" s="753">
        <v>44592</v>
      </c>
      <c r="CB11879">
        <v>357.2</v>
      </c>
      <c r="CD11879">
        <v>357.2</v>
      </c>
      <c r="CF11879" t="s">
        <v>756</v>
      </c>
      <c r="CG11879">
        <v>151282734</v>
      </c>
      <c r="CH11879" t="s">
        <v>805</v>
      </c>
      <c r="CJ11879" t="s">
        <v>939</v>
      </c>
      <c r="CL11879">
        <v>1818</v>
      </c>
      <c r="CN11879">
        <v>0</v>
      </c>
      <c r="CO11879">
        <v>0</v>
      </c>
      <c r="CP11879">
        <v>0</v>
      </c>
      <c r="CQ11879">
        <v>1818</v>
      </c>
      <c r="CS11879" t="s">
        <v>765</v>
      </c>
    </row>
    <row r="11880" spans="1:97" hidden="1" x14ac:dyDescent="0.25">
      <c r="A11880" s="39" t="s">
        <v>1229</v>
      </c>
      <c r="B11880" t="b">
        <v>1</v>
      </c>
      <c r="C11880">
        <v>12</v>
      </c>
      <c r="D11880" t="s">
        <v>748</v>
      </c>
      <c r="E11880" t="s">
        <v>749</v>
      </c>
      <c r="F11880" t="s">
        <v>750</v>
      </c>
      <c r="G11880" t="s">
        <v>751</v>
      </c>
      <c r="H11880" t="s">
        <v>752</v>
      </c>
      <c r="I11880" t="s">
        <v>753</v>
      </c>
      <c r="J11880" t="s">
        <v>754</v>
      </c>
      <c r="K11880">
        <v>2020</v>
      </c>
      <c r="L11880" s="39" t="s">
        <v>596</v>
      </c>
      <c r="M11880" t="s">
        <v>1000</v>
      </c>
      <c r="N11880">
        <v>2022</v>
      </c>
      <c r="O11880" s="39">
        <v>2019</v>
      </c>
      <c r="P11880">
        <v>2020</v>
      </c>
      <c r="Q11880" s="39" t="s">
        <v>615</v>
      </c>
      <c r="R11880" t="s">
        <v>756</v>
      </c>
      <c r="S11880">
        <v>6.8239999999999998</v>
      </c>
      <c r="T11880" s="39">
        <v>6.8239999999999998</v>
      </c>
      <c r="U11880">
        <v>1</v>
      </c>
      <c r="V11880" s="753">
        <v>43731</v>
      </c>
      <c r="W11880" s="753">
        <v>43731</v>
      </c>
      <c r="X11880">
        <v>2836677020</v>
      </c>
      <c r="Y11880">
        <v>1</v>
      </c>
      <c r="AA11880" t="s">
        <v>756</v>
      </c>
      <c r="AB11880" t="s">
        <v>615</v>
      </c>
      <c r="AC11880" t="s">
        <v>756</v>
      </c>
      <c r="AE11880">
        <v>3849</v>
      </c>
      <c r="AF11880">
        <v>42997128</v>
      </c>
      <c r="AG11880">
        <v>2836677020</v>
      </c>
      <c r="AH11880" t="s">
        <v>757</v>
      </c>
      <c r="AK11880" t="s">
        <v>1230</v>
      </c>
      <c r="AN11880">
        <v>16012</v>
      </c>
      <c r="AO11880" t="s">
        <v>1229</v>
      </c>
      <c r="AP11880" t="s">
        <v>596</v>
      </c>
      <c r="AQ11880">
        <v>602</v>
      </c>
      <c r="AS11880" t="s">
        <v>1017</v>
      </c>
      <c r="AT11880">
        <v>1922</v>
      </c>
      <c r="AU11880" t="s">
        <v>0</v>
      </c>
      <c r="AV11880" t="s">
        <v>760</v>
      </c>
      <c r="AW11880" t="s">
        <v>761</v>
      </c>
      <c r="AX11880">
        <v>44</v>
      </c>
      <c r="AY11880" t="s">
        <v>0</v>
      </c>
      <c r="AZ11880">
        <v>14702</v>
      </c>
      <c r="BE11880" t="s">
        <v>1000</v>
      </c>
      <c r="BG11880">
        <v>46373</v>
      </c>
      <c r="BI11880">
        <v>6.8239999999999998</v>
      </c>
      <c r="BJ11880">
        <v>3.0000000000000001E-3</v>
      </c>
      <c r="BK11880">
        <v>0.498</v>
      </c>
      <c r="BL11880">
        <v>2.4899999999999998E-4</v>
      </c>
      <c r="BM11880">
        <v>5466174</v>
      </c>
      <c r="BN11880">
        <v>1</v>
      </c>
      <c r="BO11880">
        <v>1</v>
      </c>
      <c r="BQ11880">
        <v>0.42618040000000001</v>
      </c>
      <c r="BS11880">
        <v>3</v>
      </c>
      <c r="BT11880" t="s">
        <v>762</v>
      </c>
      <c r="BU11880">
        <v>1</v>
      </c>
      <c r="BV11880" t="s">
        <v>762</v>
      </c>
      <c r="CA11880" s="753">
        <v>44592</v>
      </c>
      <c r="CB11880">
        <v>391.96</v>
      </c>
      <c r="CD11880">
        <v>391.96</v>
      </c>
      <c r="CF11880" t="s">
        <v>756</v>
      </c>
      <c r="CG11880">
        <v>151282735</v>
      </c>
      <c r="CH11880" t="s">
        <v>805</v>
      </c>
      <c r="CJ11880" t="s">
        <v>939</v>
      </c>
      <c r="CL11880">
        <v>2000</v>
      </c>
      <c r="CN11880">
        <v>0</v>
      </c>
      <c r="CO11880">
        <v>0</v>
      </c>
      <c r="CP11880">
        <v>0</v>
      </c>
      <c r="CQ11880">
        <v>2000</v>
      </c>
      <c r="CS11880" t="s">
        <v>765</v>
      </c>
    </row>
    <row r="11881" spans="1:97" hidden="1" x14ac:dyDescent="0.25">
      <c r="A11881" s="39" t="s">
        <v>1229</v>
      </c>
      <c r="B11881" t="b">
        <v>1</v>
      </c>
      <c r="C11881">
        <v>12</v>
      </c>
      <c r="D11881" t="s">
        <v>748</v>
      </c>
      <c r="E11881" t="s">
        <v>749</v>
      </c>
      <c r="F11881" t="s">
        <v>750</v>
      </c>
      <c r="G11881" t="s">
        <v>751</v>
      </c>
      <c r="H11881" t="s">
        <v>752</v>
      </c>
      <c r="I11881" t="s">
        <v>753</v>
      </c>
      <c r="J11881" t="s">
        <v>754</v>
      </c>
      <c r="K11881">
        <v>2020</v>
      </c>
      <c r="L11881" s="39" t="s">
        <v>596</v>
      </c>
      <c r="M11881" t="s">
        <v>1000</v>
      </c>
      <c r="N11881">
        <v>2022</v>
      </c>
      <c r="O11881" s="39">
        <v>2019</v>
      </c>
      <c r="P11881">
        <v>2020</v>
      </c>
      <c r="Q11881" s="39" t="s">
        <v>615</v>
      </c>
      <c r="R11881" t="s">
        <v>756</v>
      </c>
      <c r="S11881">
        <v>9.5229999999999997</v>
      </c>
      <c r="T11881" s="39">
        <v>9.5229999999999997</v>
      </c>
      <c r="U11881">
        <v>1</v>
      </c>
      <c r="V11881" s="753">
        <v>43700</v>
      </c>
      <c r="W11881" s="753">
        <v>43700</v>
      </c>
      <c r="X11881">
        <v>2836677020</v>
      </c>
      <c r="Y11881">
        <v>1</v>
      </c>
      <c r="AA11881" t="s">
        <v>756</v>
      </c>
      <c r="AB11881" t="s">
        <v>615</v>
      </c>
      <c r="AC11881" t="s">
        <v>756</v>
      </c>
      <c r="AE11881">
        <v>3849</v>
      </c>
      <c r="AF11881">
        <v>42997128</v>
      </c>
      <c r="AG11881">
        <v>2836677020</v>
      </c>
      <c r="AH11881" t="s">
        <v>757</v>
      </c>
      <c r="AK11881" t="s">
        <v>1230</v>
      </c>
      <c r="AN11881">
        <v>16012</v>
      </c>
      <c r="AO11881" t="s">
        <v>1229</v>
      </c>
      <c r="AP11881" t="s">
        <v>596</v>
      </c>
      <c r="AQ11881">
        <v>602</v>
      </c>
      <c r="AS11881" t="s">
        <v>1017</v>
      </c>
      <c r="AT11881">
        <v>1922</v>
      </c>
      <c r="AU11881" t="s">
        <v>0</v>
      </c>
      <c r="AV11881" t="s">
        <v>760</v>
      </c>
      <c r="AW11881" t="s">
        <v>761</v>
      </c>
      <c r="AX11881">
        <v>44</v>
      </c>
      <c r="AY11881" t="s">
        <v>0</v>
      </c>
      <c r="AZ11881">
        <v>14702</v>
      </c>
      <c r="BE11881" t="s">
        <v>1000</v>
      </c>
      <c r="BG11881">
        <v>46373</v>
      </c>
      <c r="BI11881">
        <v>9.5229999999999997</v>
      </c>
      <c r="BJ11881">
        <v>3.0000000000000001E-3</v>
      </c>
      <c r="BK11881">
        <v>0.69499999999999995</v>
      </c>
      <c r="BL11881">
        <v>2.4899999999999998E-4</v>
      </c>
      <c r="BM11881">
        <v>5466175</v>
      </c>
      <c r="BN11881">
        <v>1</v>
      </c>
      <c r="BO11881">
        <v>1</v>
      </c>
      <c r="BQ11881">
        <v>0.59474139999999998</v>
      </c>
      <c r="BS11881">
        <v>3</v>
      </c>
      <c r="BT11881" t="s">
        <v>762</v>
      </c>
      <c r="BU11881">
        <v>1</v>
      </c>
      <c r="BV11881" t="s">
        <v>762</v>
      </c>
      <c r="CA11881" s="753">
        <v>44592</v>
      </c>
      <c r="CB11881">
        <v>543.04</v>
      </c>
      <c r="CD11881">
        <v>543.04</v>
      </c>
      <c r="CF11881" t="s">
        <v>756</v>
      </c>
      <c r="CG11881">
        <v>151282736</v>
      </c>
      <c r="CH11881" t="s">
        <v>805</v>
      </c>
      <c r="CJ11881" t="s">
        <v>939</v>
      </c>
      <c r="CL11881">
        <v>2791</v>
      </c>
      <c r="CN11881">
        <v>0</v>
      </c>
      <c r="CO11881">
        <v>0</v>
      </c>
      <c r="CP11881">
        <v>0</v>
      </c>
      <c r="CQ11881">
        <v>2791</v>
      </c>
      <c r="CS11881" t="s">
        <v>765</v>
      </c>
    </row>
    <row r="11882" spans="1:97" hidden="1" x14ac:dyDescent="0.25">
      <c r="A11882" s="39" t="s">
        <v>1229</v>
      </c>
      <c r="B11882" t="b">
        <v>1</v>
      </c>
      <c r="C11882">
        <v>12</v>
      </c>
      <c r="D11882" t="s">
        <v>748</v>
      </c>
      <c r="E11882" t="s">
        <v>749</v>
      </c>
      <c r="F11882" t="s">
        <v>750</v>
      </c>
      <c r="G11882" t="s">
        <v>751</v>
      </c>
      <c r="H11882" t="s">
        <v>752</v>
      </c>
      <c r="I11882" t="s">
        <v>753</v>
      </c>
      <c r="J11882" t="s">
        <v>754</v>
      </c>
      <c r="K11882">
        <v>2020</v>
      </c>
      <c r="L11882" s="39" t="s">
        <v>596</v>
      </c>
      <c r="M11882" t="s">
        <v>1000</v>
      </c>
      <c r="N11882">
        <v>2022</v>
      </c>
      <c r="O11882" s="39">
        <v>2019</v>
      </c>
      <c r="P11882">
        <v>2020</v>
      </c>
      <c r="Q11882" s="39" t="s">
        <v>615</v>
      </c>
      <c r="R11882" t="s">
        <v>756</v>
      </c>
      <c r="S11882">
        <v>10.321</v>
      </c>
      <c r="T11882" s="39">
        <v>10.321</v>
      </c>
      <c r="U11882">
        <v>1</v>
      </c>
      <c r="V11882" s="753">
        <v>43670</v>
      </c>
      <c r="W11882" s="753">
        <v>43670</v>
      </c>
      <c r="X11882">
        <v>2836677020</v>
      </c>
      <c r="Y11882">
        <v>1</v>
      </c>
      <c r="AA11882" t="s">
        <v>756</v>
      </c>
      <c r="AB11882" t="s">
        <v>615</v>
      </c>
      <c r="AC11882" t="s">
        <v>756</v>
      </c>
      <c r="AE11882">
        <v>3849</v>
      </c>
      <c r="AF11882">
        <v>42997128</v>
      </c>
      <c r="AG11882">
        <v>2836677020</v>
      </c>
      <c r="AH11882" t="s">
        <v>757</v>
      </c>
      <c r="AK11882" t="s">
        <v>1230</v>
      </c>
      <c r="AN11882">
        <v>16012</v>
      </c>
      <c r="AO11882" t="s">
        <v>1229</v>
      </c>
      <c r="AP11882" t="s">
        <v>596</v>
      </c>
      <c r="AQ11882">
        <v>602</v>
      </c>
      <c r="AS11882" t="s">
        <v>1017</v>
      </c>
      <c r="AT11882">
        <v>1922</v>
      </c>
      <c r="AU11882" t="s">
        <v>0</v>
      </c>
      <c r="AV11882" t="s">
        <v>760</v>
      </c>
      <c r="AW11882" t="s">
        <v>761</v>
      </c>
      <c r="AX11882">
        <v>44</v>
      </c>
      <c r="AY11882" t="s">
        <v>0</v>
      </c>
      <c r="AZ11882">
        <v>14702</v>
      </c>
      <c r="BE11882" t="s">
        <v>1000</v>
      </c>
      <c r="BG11882">
        <v>46373</v>
      </c>
      <c r="BI11882">
        <v>10.321</v>
      </c>
      <c r="BJ11882">
        <v>3.0000000000000001E-3</v>
      </c>
      <c r="BK11882">
        <v>0.753</v>
      </c>
      <c r="BL11882">
        <v>2.4899999999999998E-4</v>
      </c>
      <c r="BM11882">
        <v>5466176</v>
      </c>
      <c r="BN11882">
        <v>1</v>
      </c>
      <c r="BO11882">
        <v>1</v>
      </c>
      <c r="BQ11882">
        <v>0.64457909999999996</v>
      </c>
      <c r="BS11882">
        <v>3</v>
      </c>
      <c r="BT11882" t="s">
        <v>762</v>
      </c>
      <c r="BU11882">
        <v>1</v>
      </c>
      <c r="BV11882" t="s">
        <v>762</v>
      </c>
      <c r="CA11882" s="753">
        <v>44592</v>
      </c>
      <c r="CB11882">
        <v>587.73</v>
      </c>
      <c r="CD11882">
        <v>587.73</v>
      </c>
      <c r="CF11882" t="s">
        <v>756</v>
      </c>
      <c r="CG11882">
        <v>151282737</v>
      </c>
      <c r="CH11882" t="s">
        <v>805</v>
      </c>
      <c r="CJ11882" t="s">
        <v>939</v>
      </c>
      <c r="CL11882">
        <v>3025</v>
      </c>
      <c r="CN11882">
        <v>0</v>
      </c>
      <c r="CO11882">
        <v>0</v>
      </c>
      <c r="CP11882">
        <v>0</v>
      </c>
      <c r="CQ11882">
        <v>3025</v>
      </c>
      <c r="CS11882" t="s">
        <v>765</v>
      </c>
    </row>
    <row r="11883" spans="1:97" hidden="1" x14ac:dyDescent="0.25">
      <c r="A11883" s="39" t="s">
        <v>1229</v>
      </c>
      <c r="B11883" t="b">
        <v>1</v>
      </c>
      <c r="C11883">
        <v>12</v>
      </c>
      <c r="D11883" t="s">
        <v>748</v>
      </c>
      <c r="E11883" t="s">
        <v>749</v>
      </c>
      <c r="F11883" t="s">
        <v>750</v>
      </c>
      <c r="G11883" t="s">
        <v>751</v>
      </c>
      <c r="H11883" t="s">
        <v>752</v>
      </c>
      <c r="I11883" t="s">
        <v>753</v>
      </c>
      <c r="J11883" t="s">
        <v>754</v>
      </c>
      <c r="K11883">
        <v>2019</v>
      </c>
      <c r="L11883" s="39" t="s">
        <v>596</v>
      </c>
      <c r="M11883" t="s">
        <v>1000</v>
      </c>
      <c r="N11883">
        <v>2022</v>
      </c>
      <c r="O11883" s="39">
        <v>2019</v>
      </c>
      <c r="P11883">
        <v>2019</v>
      </c>
      <c r="Q11883" s="39" t="s">
        <v>615</v>
      </c>
      <c r="R11883" t="s">
        <v>756</v>
      </c>
      <c r="S11883">
        <v>4.2889999999999997</v>
      </c>
      <c r="T11883" s="39">
        <v>4.2889999999999997</v>
      </c>
      <c r="U11883">
        <v>1</v>
      </c>
      <c r="V11883" s="753">
        <v>43637</v>
      </c>
      <c r="W11883" s="753">
        <v>43637</v>
      </c>
      <c r="X11883">
        <v>2836677020</v>
      </c>
      <c r="Y11883">
        <v>1</v>
      </c>
      <c r="AA11883" t="s">
        <v>756</v>
      </c>
      <c r="AB11883" t="s">
        <v>615</v>
      </c>
      <c r="AC11883" t="s">
        <v>756</v>
      </c>
      <c r="AE11883">
        <v>3849</v>
      </c>
      <c r="AF11883">
        <v>42997128</v>
      </c>
      <c r="AG11883">
        <v>2836677020</v>
      </c>
      <c r="AH11883" t="s">
        <v>757</v>
      </c>
      <c r="AK11883" t="s">
        <v>1230</v>
      </c>
      <c r="AN11883">
        <v>16012</v>
      </c>
      <c r="AO11883" t="s">
        <v>1229</v>
      </c>
      <c r="AP11883" t="s">
        <v>596</v>
      </c>
      <c r="AQ11883">
        <v>602</v>
      </c>
      <c r="AS11883" t="s">
        <v>1017</v>
      </c>
      <c r="AT11883">
        <v>1922</v>
      </c>
      <c r="AU11883" t="s">
        <v>0</v>
      </c>
      <c r="AV11883" t="s">
        <v>760</v>
      </c>
      <c r="AW11883" t="s">
        <v>761</v>
      </c>
      <c r="AX11883">
        <v>44</v>
      </c>
      <c r="AY11883" t="s">
        <v>0</v>
      </c>
      <c r="AZ11883">
        <v>14702</v>
      </c>
      <c r="BE11883" t="s">
        <v>1000</v>
      </c>
      <c r="BG11883">
        <v>46373</v>
      </c>
      <c r="BI11883">
        <v>4.2889999999999997</v>
      </c>
      <c r="BJ11883">
        <v>3.0000000000000001E-3</v>
      </c>
      <c r="BK11883">
        <v>0.313</v>
      </c>
      <c r="BL11883">
        <v>2.4899999999999998E-4</v>
      </c>
      <c r="BM11883">
        <v>5466177</v>
      </c>
      <c r="BN11883">
        <v>1</v>
      </c>
      <c r="BO11883">
        <v>1</v>
      </c>
      <c r="BQ11883">
        <v>0.26786159999999998</v>
      </c>
      <c r="BS11883">
        <v>3</v>
      </c>
      <c r="BT11883" t="s">
        <v>762</v>
      </c>
      <c r="BU11883">
        <v>1</v>
      </c>
      <c r="BV11883" t="s">
        <v>762</v>
      </c>
      <c r="CA11883" s="753">
        <v>44592</v>
      </c>
      <c r="CB11883">
        <v>250.05</v>
      </c>
      <c r="CD11883">
        <v>250.05</v>
      </c>
      <c r="CF11883" t="s">
        <v>756</v>
      </c>
      <c r="CG11883">
        <v>151282738</v>
      </c>
      <c r="CH11883" t="s">
        <v>805</v>
      </c>
      <c r="CJ11883" t="s">
        <v>940</v>
      </c>
      <c r="CL11883">
        <v>1257</v>
      </c>
      <c r="CN11883">
        <v>0</v>
      </c>
      <c r="CO11883">
        <v>0</v>
      </c>
      <c r="CP11883">
        <v>0</v>
      </c>
      <c r="CQ11883">
        <v>1257</v>
      </c>
      <c r="CS11883" t="s">
        <v>765</v>
      </c>
    </row>
    <row r="11884" spans="1:97" hidden="1" x14ac:dyDescent="0.25">
      <c r="A11884" s="39" t="s">
        <v>1229</v>
      </c>
      <c r="B11884" t="b">
        <v>1</v>
      </c>
      <c r="C11884">
        <v>12</v>
      </c>
      <c r="D11884" t="s">
        <v>748</v>
      </c>
      <c r="E11884" t="s">
        <v>749</v>
      </c>
      <c r="F11884" t="s">
        <v>750</v>
      </c>
      <c r="G11884" t="s">
        <v>751</v>
      </c>
      <c r="H11884" t="s">
        <v>752</v>
      </c>
      <c r="I11884" t="s">
        <v>753</v>
      </c>
      <c r="J11884" t="s">
        <v>754</v>
      </c>
      <c r="K11884">
        <v>2019</v>
      </c>
      <c r="L11884" s="39" t="s">
        <v>596</v>
      </c>
      <c r="M11884" t="s">
        <v>1000</v>
      </c>
      <c r="N11884">
        <v>2022</v>
      </c>
      <c r="O11884" s="39">
        <v>2019</v>
      </c>
      <c r="P11884">
        <v>2019</v>
      </c>
      <c r="Q11884" s="39" t="s">
        <v>615</v>
      </c>
      <c r="R11884" t="s">
        <v>756</v>
      </c>
      <c r="S11884">
        <v>5.2270000000000003</v>
      </c>
      <c r="T11884" s="39">
        <v>5.2270000000000003</v>
      </c>
      <c r="U11884">
        <v>1</v>
      </c>
      <c r="V11884" s="753">
        <v>43608</v>
      </c>
      <c r="W11884" s="753">
        <v>43608</v>
      </c>
      <c r="X11884">
        <v>2836677020</v>
      </c>
      <c r="Y11884">
        <v>1</v>
      </c>
      <c r="AA11884" t="s">
        <v>756</v>
      </c>
      <c r="AB11884" t="s">
        <v>615</v>
      </c>
      <c r="AC11884" t="s">
        <v>756</v>
      </c>
      <c r="AE11884">
        <v>3849</v>
      </c>
      <c r="AF11884">
        <v>42997128</v>
      </c>
      <c r="AG11884">
        <v>2836677020</v>
      </c>
      <c r="AH11884" t="s">
        <v>757</v>
      </c>
      <c r="AK11884" t="s">
        <v>1230</v>
      </c>
      <c r="AN11884">
        <v>16012</v>
      </c>
      <c r="AO11884" t="s">
        <v>1229</v>
      </c>
      <c r="AP11884" t="s">
        <v>596</v>
      </c>
      <c r="AQ11884">
        <v>602</v>
      </c>
      <c r="AS11884" t="s">
        <v>1017</v>
      </c>
      <c r="AT11884">
        <v>1922</v>
      </c>
      <c r="AU11884" t="s">
        <v>0</v>
      </c>
      <c r="AV11884" t="s">
        <v>760</v>
      </c>
      <c r="AW11884" t="s">
        <v>761</v>
      </c>
      <c r="AX11884">
        <v>44</v>
      </c>
      <c r="AY11884" t="s">
        <v>0</v>
      </c>
      <c r="AZ11884">
        <v>14702</v>
      </c>
      <c r="BE11884" t="s">
        <v>1000</v>
      </c>
      <c r="BG11884">
        <v>46373</v>
      </c>
      <c r="BI11884">
        <v>5.2270000000000003</v>
      </c>
      <c r="BJ11884">
        <v>3.0000000000000001E-3</v>
      </c>
      <c r="BK11884">
        <v>0.38100000000000001</v>
      </c>
      <c r="BL11884">
        <v>2.4899999999999998E-4</v>
      </c>
      <c r="BM11884">
        <v>5466178</v>
      </c>
      <c r="BN11884">
        <v>1</v>
      </c>
      <c r="BO11884">
        <v>1</v>
      </c>
      <c r="BQ11884">
        <v>0.32644269999999997</v>
      </c>
      <c r="BS11884">
        <v>3</v>
      </c>
      <c r="BT11884" t="s">
        <v>762</v>
      </c>
      <c r="BU11884">
        <v>1</v>
      </c>
      <c r="BV11884" t="s">
        <v>762</v>
      </c>
      <c r="CA11884" s="753">
        <v>44592</v>
      </c>
      <c r="CB11884">
        <v>301.33999999999997</v>
      </c>
      <c r="CD11884">
        <v>301.33999999999997</v>
      </c>
      <c r="CF11884" t="s">
        <v>756</v>
      </c>
      <c r="CG11884">
        <v>151282739</v>
      </c>
      <c r="CH11884" t="s">
        <v>805</v>
      </c>
      <c r="CJ11884" t="s">
        <v>940</v>
      </c>
      <c r="CL11884">
        <v>1532</v>
      </c>
      <c r="CN11884">
        <v>0</v>
      </c>
      <c r="CO11884">
        <v>0</v>
      </c>
      <c r="CP11884">
        <v>0</v>
      </c>
      <c r="CQ11884">
        <v>1532</v>
      </c>
      <c r="CS11884" t="s">
        <v>765</v>
      </c>
    </row>
    <row r="11885" spans="1:97" hidden="1" x14ac:dyDescent="0.25">
      <c r="A11885" s="39" t="s">
        <v>1229</v>
      </c>
      <c r="B11885" t="b">
        <v>1</v>
      </c>
      <c r="C11885">
        <v>12</v>
      </c>
      <c r="D11885" t="s">
        <v>748</v>
      </c>
      <c r="E11885" t="s">
        <v>749</v>
      </c>
      <c r="F11885" t="s">
        <v>750</v>
      </c>
      <c r="G11885" t="s">
        <v>751</v>
      </c>
      <c r="H11885" t="s">
        <v>752</v>
      </c>
      <c r="I11885" t="s">
        <v>753</v>
      </c>
      <c r="J11885" t="s">
        <v>754</v>
      </c>
      <c r="K11885">
        <v>2019</v>
      </c>
      <c r="L11885" s="39" t="s">
        <v>596</v>
      </c>
      <c r="M11885" t="s">
        <v>1000</v>
      </c>
      <c r="N11885">
        <v>2022</v>
      </c>
      <c r="O11885" s="39">
        <v>2019</v>
      </c>
      <c r="P11885">
        <v>2019</v>
      </c>
      <c r="Q11885" s="39" t="s">
        <v>615</v>
      </c>
      <c r="R11885" t="s">
        <v>756</v>
      </c>
      <c r="S11885">
        <v>5.8860000000000001</v>
      </c>
      <c r="T11885" s="39">
        <v>5.8860000000000001</v>
      </c>
      <c r="U11885">
        <v>1</v>
      </c>
      <c r="V11885" s="753">
        <v>43578</v>
      </c>
      <c r="W11885" s="753">
        <v>43578</v>
      </c>
      <c r="X11885">
        <v>2836677020</v>
      </c>
      <c r="Y11885">
        <v>1</v>
      </c>
      <c r="AA11885" t="s">
        <v>756</v>
      </c>
      <c r="AB11885" t="s">
        <v>615</v>
      </c>
      <c r="AC11885" t="s">
        <v>756</v>
      </c>
      <c r="AE11885">
        <v>3849</v>
      </c>
      <c r="AF11885">
        <v>42997128</v>
      </c>
      <c r="AG11885">
        <v>2836677020</v>
      </c>
      <c r="AH11885" t="s">
        <v>757</v>
      </c>
      <c r="AK11885" t="s">
        <v>1230</v>
      </c>
      <c r="AN11885">
        <v>16012</v>
      </c>
      <c r="AO11885" t="s">
        <v>1229</v>
      </c>
      <c r="AP11885" t="s">
        <v>596</v>
      </c>
      <c r="AQ11885">
        <v>602</v>
      </c>
      <c r="AS11885" t="s">
        <v>1017</v>
      </c>
      <c r="AT11885">
        <v>1922</v>
      </c>
      <c r="AU11885" t="s">
        <v>0</v>
      </c>
      <c r="AV11885" t="s">
        <v>760</v>
      </c>
      <c r="AW11885" t="s">
        <v>761</v>
      </c>
      <c r="AX11885">
        <v>44</v>
      </c>
      <c r="AY11885" t="s">
        <v>0</v>
      </c>
      <c r="AZ11885">
        <v>14702</v>
      </c>
      <c r="BE11885" t="s">
        <v>1000</v>
      </c>
      <c r="BG11885">
        <v>46373</v>
      </c>
      <c r="BI11885">
        <v>5.8860000000000001</v>
      </c>
      <c r="BJ11885">
        <v>3.0000000000000001E-3</v>
      </c>
      <c r="BK11885">
        <v>0.43</v>
      </c>
      <c r="BL11885">
        <v>2.4899999999999998E-4</v>
      </c>
      <c r="BM11885">
        <v>5466179</v>
      </c>
      <c r="BN11885">
        <v>1</v>
      </c>
      <c r="BO11885">
        <v>1</v>
      </c>
      <c r="BQ11885">
        <v>0.36759930000000002</v>
      </c>
      <c r="BS11885">
        <v>3</v>
      </c>
      <c r="BT11885" t="s">
        <v>762</v>
      </c>
      <c r="BU11885">
        <v>1</v>
      </c>
      <c r="BV11885" t="s">
        <v>762</v>
      </c>
      <c r="CA11885" s="753">
        <v>44592</v>
      </c>
      <c r="CB11885">
        <v>336.06</v>
      </c>
      <c r="CD11885">
        <v>336.06</v>
      </c>
      <c r="CF11885" t="s">
        <v>756</v>
      </c>
      <c r="CG11885">
        <v>151282740</v>
      </c>
      <c r="CH11885" t="s">
        <v>805</v>
      </c>
      <c r="CJ11885" t="s">
        <v>940</v>
      </c>
      <c r="CL11885">
        <v>1725</v>
      </c>
      <c r="CN11885">
        <v>0</v>
      </c>
      <c r="CO11885">
        <v>0</v>
      </c>
      <c r="CP11885">
        <v>0</v>
      </c>
      <c r="CQ11885">
        <v>1725</v>
      </c>
      <c r="CS11885" t="s">
        <v>765</v>
      </c>
    </row>
    <row r="11886" spans="1:97" hidden="1" x14ac:dyDescent="0.25">
      <c r="A11886" s="39" t="s">
        <v>1229</v>
      </c>
      <c r="B11886" t="b">
        <v>1</v>
      </c>
      <c r="C11886">
        <v>12</v>
      </c>
      <c r="D11886" t="s">
        <v>748</v>
      </c>
      <c r="E11886" t="s">
        <v>749</v>
      </c>
      <c r="F11886" t="s">
        <v>750</v>
      </c>
      <c r="G11886" t="s">
        <v>751</v>
      </c>
      <c r="H11886" t="s">
        <v>752</v>
      </c>
      <c r="I11886" t="s">
        <v>753</v>
      </c>
      <c r="J11886" t="s">
        <v>754</v>
      </c>
      <c r="K11886">
        <v>2019</v>
      </c>
      <c r="L11886" s="39" t="s">
        <v>596</v>
      </c>
      <c r="M11886" t="s">
        <v>1000</v>
      </c>
      <c r="N11886">
        <v>2022</v>
      </c>
      <c r="O11886" s="39">
        <v>2019</v>
      </c>
      <c r="P11886">
        <v>2019</v>
      </c>
      <c r="Q11886" s="39" t="s">
        <v>615</v>
      </c>
      <c r="R11886" t="s">
        <v>756</v>
      </c>
      <c r="S11886">
        <v>6.4829999999999997</v>
      </c>
      <c r="T11886" s="39">
        <v>6.4829999999999997</v>
      </c>
      <c r="U11886">
        <v>1</v>
      </c>
      <c r="V11886" s="753">
        <v>43549</v>
      </c>
      <c r="W11886" s="753">
        <v>43549</v>
      </c>
      <c r="X11886">
        <v>2836677020</v>
      </c>
      <c r="Y11886">
        <v>1</v>
      </c>
      <c r="AA11886" t="s">
        <v>756</v>
      </c>
      <c r="AB11886" t="s">
        <v>615</v>
      </c>
      <c r="AC11886" t="s">
        <v>756</v>
      </c>
      <c r="AE11886">
        <v>3849</v>
      </c>
      <c r="AF11886">
        <v>42997128</v>
      </c>
      <c r="AG11886">
        <v>2836677020</v>
      </c>
      <c r="AH11886" t="s">
        <v>757</v>
      </c>
      <c r="AK11886" t="s">
        <v>1230</v>
      </c>
      <c r="AN11886">
        <v>16012</v>
      </c>
      <c r="AO11886" t="s">
        <v>1229</v>
      </c>
      <c r="AP11886" t="s">
        <v>596</v>
      </c>
      <c r="AQ11886">
        <v>602</v>
      </c>
      <c r="AS11886" t="s">
        <v>1017</v>
      </c>
      <c r="AT11886">
        <v>1922</v>
      </c>
      <c r="AU11886" t="s">
        <v>0</v>
      </c>
      <c r="AV11886" t="s">
        <v>760</v>
      </c>
      <c r="AW11886" t="s">
        <v>761</v>
      </c>
      <c r="AX11886">
        <v>44</v>
      </c>
      <c r="AY11886" t="s">
        <v>0</v>
      </c>
      <c r="AZ11886">
        <v>14702</v>
      </c>
      <c r="BE11886" t="s">
        <v>1000</v>
      </c>
      <c r="BG11886">
        <v>46373</v>
      </c>
      <c r="BI11886">
        <v>6.4829999999999997</v>
      </c>
      <c r="BJ11886">
        <v>3.0000000000000001E-3</v>
      </c>
      <c r="BK11886">
        <v>0.47299999999999998</v>
      </c>
      <c r="BL11886">
        <v>2.4899999999999998E-4</v>
      </c>
      <c r="BM11886">
        <v>5466180</v>
      </c>
      <c r="BN11886">
        <v>1</v>
      </c>
      <c r="BO11886">
        <v>1</v>
      </c>
      <c r="BQ11886">
        <v>0.40488380000000002</v>
      </c>
      <c r="BS11886">
        <v>3</v>
      </c>
      <c r="BT11886" t="s">
        <v>762</v>
      </c>
      <c r="BU11886">
        <v>1</v>
      </c>
      <c r="BV11886" t="s">
        <v>762</v>
      </c>
      <c r="CA11886" s="753">
        <v>44592</v>
      </c>
      <c r="CB11886">
        <v>328.16</v>
      </c>
      <c r="CD11886">
        <v>328.16</v>
      </c>
      <c r="CF11886" t="s">
        <v>756</v>
      </c>
      <c r="CG11886">
        <v>151282741</v>
      </c>
      <c r="CH11886" t="s">
        <v>805</v>
      </c>
      <c r="CJ11886" t="s">
        <v>940</v>
      </c>
      <c r="CL11886">
        <v>1900</v>
      </c>
      <c r="CN11886">
        <v>0</v>
      </c>
      <c r="CO11886">
        <v>0</v>
      </c>
      <c r="CP11886">
        <v>0</v>
      </c>
      <c r="CQ11886">
        <v>1900</v>
      </c>
      <c r="CS11886" t="s">
        <v>765</v>
      </c>
    </row>
    <row r="11887" spans="1:97" hidden="1" x14ac:dyDescent="0.25">
      <c r="A11887" s="39" t="s">
        <v>1229</v>
      </c>
      <c r="B11887" t="b">
        <v>1</v>
      </c>
      <c r="C11887">
        <v>12</v>
      </c>
      <c r="D11887" t="s">
        <v>748</v>
      </c>
      <c r="E11887" t="s">
        <v>749</v>
      </c>
      <c r="F11887" t="s">
        <v>750</v>
      </c>
      <c r="G11887" t="s">
        <v>751</v>
      </c>
      <c r="H11887" t="s">
        <v>752</v>
      </c>
      <c r="I11887" t="s">
        <v>753</v>
      </c>
      <c r="J11887" t="s">
        <v>754</v>
      </c>
      <c r="K11887">
        <v>2019</v>
      </c>
      <c r="L11887" s="39" t="s">
        <v>596</v>
      </c>
      <c r="M11887" t="s">
        <v>1000</v>
      </c>
      <c r="N11887">
        <v>2022</v>
      </c>
      <c r="O11887" s="39">
        <v>2019</v>
      </c>
      <c r="P11887">
        <v>2019</v>
      </c>
      <c r="Q11887" s="39" t="s">
        <v>615</v>
      </c>
      <c r="R11887" t="s">
        <v>756</v>
      </c>
      <c r="S11887">
        <v>6.6260000000000003</v>
      </c>
      <c r="T11887" s="39">
        <v>6.6260000000000003</v>
      </c>
      <c r="U11887">
        <v>1</v>
      </c>
      <c r="V11887" s="753">
        <v>43517</v>
      </c>
      <c r="W11887" s="753">
        <v>43517</v>
      </c>
      <c r="X11887">
        <v>2836677020</v>
      </c>
      <c r="Y11887">
        <v>1</v>
      </c>
      <c r="AA11887" t="s">
        <v>756</v>
      </c>
      <c r="AB11887" t="s">
        <v>615</v>
      </c>
      <c r="AC11887" t="s">
        <v>756</v>
      </c>
      <c r="AE11887">
        <v>3849</v>
      </c>
      <c r="AF11887">
        <v>42997128</v>
      </c>
      <c r="AG11887">
        <v>2836677020</v>
      </c>
      <c r="AH11887" t="s">
        <v>757</v>
      </c>
      <c r="AK11887" t="s">
        <v>1230</v>
      </c>
      <c r="AN11887">
        <v>16012</v>
      </c>
      <c r="AO11887" t="s">
        <v>1229</v>
      </c>
      <c r="AP11887" t="s">
        <v>596</v>
      </c>
      <c r="AQ11887">
        <v>602</v>
      </c>
      <c r="AS11887" t="s">
        <v>1017</v>
      </c>
      <c r="AT11887">
        <v>1922</v>
      </c>
      <c r="AU11887" t="s">
        <v>0</v>
      </c>
      <c r="AV11887" t="s">
        <v>760</v>
      </c>
      <c r="AW11887" t="s">
        <v>761</v>
      </c>
      <c r="AX11887">
        <v>44</v>
      </c>
      <c r="AY11887" t="s">
        <v>0</v>
      </c>
      <c r="AZ11887">
        <v>14702</v>
      </c>
      <c r="BE11887" t="s">
        <v>1000</v>
      </c>
      <c r="BG11887">
        <v>46373</v>
      </c>
      <c r="BI11887">
        <v>6.6260000000000003</v>
      </c>
      <c r="BJ11887">
        <v>3.0000000000000001E-3</v>
      </c>
      <c r="BK11887">
        <v>0.48399999999999999</v>
      </c>
      <c r="BL11887">
        <v>2.4899999999999998E-4</v>
      </c>
      <c r="BM11887">
        <v>5466181</v>
      </c>
      <c r="BN11887">
        <v>1</v>
      </c>
      <c r="BO11887">
        <v>1</v>
      </c>
      <c r="BQ11887">
        <v>0.41381459999999998</v>
      </c>
      <c r="BS11887">
        <v>3</v>
      </c>
      <c r="BT11887" t="s">
        <v>762</v>
      </c>
      <c r="BU11887">
        <v>1</v>
      </c>
      <c r="BV11887" t="s">
        <v>762</v>
      </c>
      <c r="CA11887" s="753">
        <v>44592</v>
      </c>
      <c r="CB11887">
        <v>333.27</v>
      </c>
      <c r="CD11887">
        <v>333.27</v>
      </c>
      <c r="CF11887" t="s">
        <v>756</v>
      </c>
      <c r="CG11887">
        <v>151282742</v>
      </c>
      <c r="CH11887" t="s">
        <v>805</v>
      </c>
      <c r="CJ11887" t="s">
        <v>940</v>
      </c>
      <c r="CL11887">
        <v>1942</v>
      </c>
      <c r="CN11887">
        <v>0</v>
      </c>
      <c r="CO11887">
        <v>0</v>
      </c>
      <c r="CP11887">
        <v>0</v>
      </c>
      <c r="CQ11887">
        <v>1942</v>
      </c>
      <c r="CS11887" t="s">
        <v>765</v>
      </c>
    </row>
    <row r="11888" spans="1:97" hidden="1" x14ac:dyDescent="0.25">
      <c r="A11888" s="39" t="s">
        <v>1229</v>
      </c>
      <c r="B11888" t="b">
        <v>1</v>
      </c>
      <c r="C11888">
        <v>12</v>
      </c>
      <c r="D11888" t="s">
        <v>748</v>
      </c>
      <c r="E11888" t="s">
        <v>749</v>
      </c>
      <c r="F11888" t="s">
        <v>750</v>
      </c>
      <c r="G11888" t="s">
        <v>751</v>
      </c>
      <c r="H11888" t="s">
        <v>752</v>
      </c>
      <c r="I11888" t="s">
        <v>753</v>
      </c>
      <c r="J11888" t="s">
        <v>754</v>
      </c>
      <c r="K11888">
        <v>2019</v>
      </c>
      <c r="L11888" s="39" t="s">
        <v>596</v>
      </c>
      <c r="M11888" t="s">
        <v>1000</v>
      </c>
      <c r="N11888">
        <v>2022</v>
      </c>
      <c r="O11888" s="39">
        <v>2019</v>
      </c>
      <c r="P11888">
        <v>2019</v>
      </c>
      <c r="Q11888" s="39" t="s">
        <v>615</v>
      </c>
      <c r="R11888" t="s">
        <v>756</v>
      </c>
      <c r="S11888">
        <v>7.3730000000000002</v>
      </c>
      <c r="T11888" s="39">
        <v>7.3730000000000002</v>
      </c>
      <c r="U11888">
        <v>1</v>
      </c>
      <c r="V11888" s="753">
        <v>43488</v>
      </c>
      <c r="W11888" s="753">
        <v>43488</v>
      </c>
      <c r="X11888">
        <v>2836677020</v>
      </c>
      <c r="Y11888">
        <v>1</v>
      </c>
      <c r="AA11888" t="s">
        <v>756</v>
      </c>
      <c r="AB11888" t="s">
        <v>615</v>
      </c>
      <c r="AC11888" t="s">
        <v>756</v>
      </c>
      <c r="AE11888">
        <v>3849</v>
      </c>
      <c r="AF11888">
        <v>42997128</v>
      </c>
      <c r="AG11888">
        <v>2836677020</v>
      </c>
      <c r="AH11888" t="s">
        <v>757</v>
      </c>
      <c r="AK11888" t="s">
        <v>1230</v>
      </c>
      <c r="AN11888">
        <v>16012</v>
      </c>
      <c r="AO11888" t="s">
        <v>1229</v>
      </c>
      <c r="AP11888" t="s">
        <v>596</v>
      </c>
      <c r="AQ11888">
        <v>602</v>
      </c>
      <c r="AS11888" t="s">
        <v>1017</v>
      </c>
      <c r="AT11888">
        <v>1922</v>
      </c>
      <c r="AU11888" t="s">
        <v>0</v>
      </c>
      <c r="AV11888" t="s">
        <v>760</v>
      </c>
      <c r="AW11888" t="s">
        <v>761</v>
      </c>
      <c r="AX11888">
        <v>44</v>
      </c>
      <c r="AY11888" t="s">
        <v>0</v>
      </c>
      <c r="AZ11888">
        <v>14702</v>
      </c>
      <c r="BE11888" t="s">
        <v>1000</v>
      </c>
      <c r="BG11888">
        <v>46373</v>
      </c>
      <c r="BI11888">
        <v>7.3730000000000002</v>
      </c>
      <c r="BJ11888">
        <v>3.0000000000000001E-3</v>
      </c>
      <c r="BK11888">
        <v>0.53800000000000003</v>
      </c>
      <c r="BL11888">
        <v>2.4899999999999998E-4</v>
      </c>
      <c r="BM11888">
        <v>5466182</v>
      </c>
      <c r="BN11888">
        <v>1</v>
      </c>
      <c r="BO11888">
        <v>1</v>
      </c>
      <c r="BQ11888">
        <v>0.46046710000000002</v>
      </c>
      <c r="BS11888">
        <v>3</v>
      </c>
      <c r="BT11888" t="s">
        <v>762</v>
      </c>
      <c r="BU11888">
        <v>1</v>
      </c>
      <c r="BV11888" t="s">
        <v>762</v>
      </c>
      <c r="CA11888" s="753">
        <v>44592</v>
      </c>
      <c r="CB11888">
        <v>368.95</v>
      </c>
      <c r="CD11888">
        <v>368.95</v>
      </c>
      <c r="CF11888" t="s">
        <v>756</v>
      </c>
      <c r="CG11888">
        <v>151282743</v>
      </c>
      <c r="CH11888" t="s">
        <v>805</v>
      </c>
      <c r="CJ11888" t="s">
        <v>940</v>
      </c>
      <c r="CL11888">
        <v>2161</v>
      </c>
      <c r="CN11888">
        <v>0</v>
      </c>
      <c r="CO11888">
        <v>0</v>
      </c>
      <c r="CP11888">
        <v>0</v>
      </c>
      <c r="CQ11888">
        <v>2161</v>
      </c>
      <c r="CS11888" t="s">
        <v>765</v>
      </c>
    </row>
    <row r="11889" spans="1:97" hidden="1" x14ac:dyDescent="0.25">
      <c r="A11889" s="39" t="s">
        <v>782</v>
      </c>
      <c r="B11889" t="b">
        <v>1</v>
      </c>
      <c r="C11889">
        <v>12</v>
      </c>
      <c r="D11889" t="s">
        <v>748</v>
      </c>
      <c r="E11889" t="s">
        <v>749</v>
      </c>
      <c r="F11889" t="s">
        <v>750</v>
      </c>
      <c r="G11889" t="s">
        <v>751</v>
      </c>
      <c r="H11889" t="s">
        <v>752</v>
      </c>
      <c r="I11889" t="s">
        <v>753</v>
      </c>
      <c r="J11889" t="s">
        <v>754</v>
      </c>
      <c r="K11889">
        <v>2020</v>
      </c>
      <c r="L11889" s="39" t="s">
        <v>597</v>
      </c>
      <c r="M11889" t="s">
        <v>767</v>
      </c>
      <c r="N11889">
        <v>2022</v>
      </c>
      <c r="O11889" s="39">
        <v>2019</v>
      </c>
      <c r="P11889">
        <v>2020</v>
      </c>
      <c r="Q11889" s="39" t="s">
        <v>615</v>
      </c>
      <c r="R11889" t="s">
        <v>756</v>
      </c>
      <c r="S11889">
        <v>22.591000000000001</v>
      </c>
      <c r="T11889" s="39">
        <v>22.591000000000001</v>
      </c>
      <c r="U11889">
        <v>1</v>
      </c>
      <c r="V11889" s="753">
        <v>43825</v>
      </c>
      <c r="W11889" s="753">
        <v>43825</v>
      </c>
      <c r="X11889">
        <v>2836740037</v>
      </c>
      <c r="Y11889">
        <v>1</v>
      </c>
      <c r="AA11889" t="s">
        <v>756</v>
      </c>
      <c r="AB11889" t="s">
        <v>615</v>
      </c>
      <c r="AC11889" t="s">
        <v>756</v>
      </c>
      <c r="AE11889">
        <v>3850</v>
      </c>
      <c r="AG11889">
        <v>2836740037</v>
      </c>
      <c r="AH11889" t="s">
        <v>757</v>
      </c>
      <c r="AK11889" t="s">
        <v>1231</v>
      </c>
      <c r="AO11889" t="s">
        <v>782</v>
      </c>
      <c r="AP11889" t="s">
        <v>597</v>
      </c>
      <c r="AQ11889">
        <v>46548</v>
      </c>
      <c r="AS11889" t="s">
        <v>784</v>
      </c>
      <c r="AU11889" t="s">
        <v>0</v>
      </c>
      <c r="AV11889" t="s">
        <v>760</v>
      </c>
      <c r="AW11889" t="s">
        <v>761</v>
      </c>
      <c r="AX11889">
        <v>44</v>
      </c>
      <c r="AY11889" t="s">
        <v>0</v>
      </c>
      <c r="AZ11889">
        <v>14702</v>
      </c>
      <c r="BE11889" t="s">
        <v>767</v>
      </c>
      <c r="BG11889">
        <v>48877</v>
      </c>
      <c r="BI11889">
        <v>22.591000000000001</v>
      </c>
      <c r="BJ11889">
        <v>3.0000000000000001E-3</v>
      </c>
      <c r="BK11889">
        <v>1.649</v>
      </c>
      <c r="BL11889">
        <v>2.4899999999999998E-4</v>
      </c>
      <c r="BM11889">
        <v>5466221</v>
      </c>
      <c r="BN11889">
        <v>1</v>
      </c>
      <c r="BO11889">
        <v>1</v>
      </c>
      <c r="BS11889">
        <v>3</v>
      </c>
      <c r="BT11889" t="s">
        <v>762</v>
      </c>
      <c r="BU11889">
        <v>1</v>
      </c>
      <c r="BV11889" t="s">
        <v>762</v>
      </c>
      <c r="CA11889" s="753">
        <v>44592</v>
      </c>
      <c r="CB11889">
        <v>1687.47</v>
      </c>
      <c r="CD11889">
        <v>1687.47</v>
      </c>
      <c r="CF11889" t="s">
        <v>756</v>
      </c>
      <c r="CG11889">
        <v>151282793</v>
      </c>
      <c r="CH11889" t="s">
        <v>805</v>
      </c>
      <c r="CJ11889" t="s">
        <v>939</v>
      </c>
      <c r="CL11889">
        <v>6621</v>
      </c>
      <c r="CN11889">
        <v>0</v>
      </c>
      <c r="CO11889">
        <v>0</v>
      </c>
      <c r="CP11889">
        <v>0</v>
      </c>
      <c r="CQ11889">
        <v>6621</v>
      </c>
      <c r="CS11889" t="s">
        <v>765</v>
      </c>
    </row>
    <row r="11890" spans="1:97" hidden="1" x14ac:dyDescent="0.25">
      <c r="A11890" s="39" t="s">
        <v>782</v>
      </c>
      <c r="B11890" t="b">
        <v>1</v>
      </c>
      <c r="C11890">
        <v>12</v>
      </c>
      <c r="D11890" t="s">
        <v>748</v>
      </c>
      <c r="E11890" t="s">
        <v>749</v>
      </c>
      <c r="F11890" t="s">
        <v>750</v>
      </c>
      <c r="G11890" t="s">
        <v>751</v>
      </c>
      <c r="H11890" t="s">
        <v>752</v>
      </c>
      <c r="I11890" t="s">
        <v>753</v>
      </c>
      <c r="J11890" t="s">
        <v>754</v>
      </c>
      <c r="K11890">
        <v>2020</v>
      </c>
      <c r="L11890" s="39" t="s">
        <v>597</v>
      </c>
      <c r="M11890" t="s">
        <v>767</v>
      </c>
      <c r="N11890">
        <v>2022</v>
      </c>
      <c r="O11890" s="39">
        <v>2019</v>
      </c>
      <c r="P11890">
        <v>2020</v>
      </c>
      <c r="Q11890" s="39" t="s">
        <v>615</v>
      </c>
      <c r="R11890" t="s">
        <v>756</v>
      </c>
      <c r="S11890">
        <v>0.747</v>
      </c>
      <c r="T11890" s="39">
        <v>0.747</v>
      </c>
      <c r="U11890">
        <v>1</v>
      </c>
      <c r="V11890" s="753">
        <v>43822</v>
      </c>
      <c r="W11890" s="753">
        <v>43822</v>
      </c>
      <c r="X11890">
        <v>2836746020</v>
      </c>
      <c r="Y11890">
        <v>1</v>
      </c>
      <c r="AA11890" t="s">
        <v>756</v>
      </c>
      <c r="AB11890" t="s">
        <v>615</v>
      </c>
      <c r="AC11890" t="s">
        <v>756</v>
      </c>
      <c r="AE11890">
        <v>3851</v>
      </c>
      <c r="AG11890">
        <v>2836746020</v>
      </c>
      <c r="AH11890" t="s">
        <v>757</v>
      </c>
      <c r="AK11890" t="s">
        <v>1232</v>
      </c>
      <c r="AO11890" t="s">
        <v>782</v>
      </c>
      <c r="AP11890" t="s">
        <v>597</v>
      </c>
      <c r="AQ11890">
        <v>46548</v>
      </c>
      <c r="AS11890" t="s">
        <v>784</v>
      </c>
      <c r="AU11890" t="s">
        <v>0</v>
      </c>
      <c r="AV11890" t="s">
        <v>760</v>
      </c>
      <c r="AW11890" t="s">
        <v>761</v>
      </c>
      <c r="AX11890">
        <v>44</v>
      </c>
      <c r="AY11890" t="s">
        <v>0</v>
      </c>
      <c r="AZ11890">
        <v>14702</v>
      </c>
      <c r="BE11890" t="s">
        <v>767</v>
      </c>
      <c r="BG11890">
        <v>48877</v>
      </c>
      <c r="BI11890">
        <v>0.747</v>
      </c>
      <c r="BJ11890">
        <v>3.0000000000000001E-3</v>
      </c>
      <c r="BK11890">
        <v>5.5E-2</v>
      </c>
      <c r="BL11890">
        <v>2.4899999999999998E-4</v>
      </c>
      <c r="BM11890">
        <v>5466248</v>
      </c>
      <c r="BN11890">
        <v>1</v>
      </c>
      <c r="BO11890">
        <v>1</v>
      </c>
      <c r="BS11890">
        <v>3</v>
      </c>
      <c r="BT11890" t="s">
        <v>762</v>
      </c>
      <c r="BU11890">
        <v>1</v>
      </c>
      <c r="BV11890" t="s">
        <v>762</v>
      </c>
      <c r="CA11890" s="753">
        <v>44592</v>
      </c>
      <c r="CB11890">
        <v>52.48</v>
      </c>
      <c r="CD11890">
        <v>52.48</v>
      </c>
      <c r="CF11890" t="s">
        <v>756</v>
      </c>
      <c r="CG11890">
        <v>151282822</v>
      </c>
      <c r="CH11890" t="s">
        <v>805</v>
      </c>
      <c r="CJ11890" t="s">
        <v>939</v>
      </c>
      <c r="CL11890">
        <v>219</v>
      </c>
      <c r="CN11890">
        <v>0</v>
      </c>
      <c r="CO11890">
        <v>0</v>
      </c>
      <c r="CP11890">
        <v>0</v>
      </c>
      <c r="CQ11890">
        <v>219</v>
      </c>
      <c r="CS11890" t="s">
        <v>765</v>
      </c>
    </row>
    <row r="11891" spans="1:97" hidden="1" x14ac:dyDescent="0.25">
      <c r="A11891" s="39" t="s">
        <v>782</v>
      </c>
      <c r="B11891" t="b">
        <v>1</v>
      </c>
      <c r="C11891">
        <v>12</v>
      </c>
      <c r="D11891" t="s">
        <v>748</v>
      </c>
      <c r="E11891" t="s">
        <v>749</v>
      </c>
      <c r="F11891" t="s">
        <v>750</v>
      </c>
      <c r="G11891" t="s">
        <v>751</v>
      </c>
      <c r="H11891" t="s">
        <v>752</v>
      </c>
      <c r="I11891" t="s">
        <v>753</v>
      </c>
      <c r="J11891" t="s">
        <v>754</v>
      </c>
      <c r="K11891">
        <v>2020</v>
      </c>
      <c r="L11891" s="39" t="s">
        <v>597</v>
      </c>
      <c r="M11891" t="s">
        <v>767</v>
      </c>
      <c r="N11891">
        <v>2022</v>
      </c>
      <c r="O11891" s="39">
        <v>2019</v>
      </c>
      <c r="P11891">
        <v>2020</v>
      </c>
      <c r="Q11891" s="39" t="s">
        <v>615</v>
      </c>
      <c r="R11891" t="s">
        <v>756</v>
      </c>
      <c r="S11891">
        <v>0.65500000000000003</v>
      </c>
      <c r="T11891" s="39">
        <v>0.65500000000000003</v>
      </c>
      <c r="U11891">
        <v>1</v>
      </c>
      <c r="V11891" s="753">
        <v>43790</v>
      </c>
      <c r="W11891" s="753">
        <v>43790</v>
      </c>
      <c r="X11891">
        <v>2836746020</v>
      </c>
      <c r="Y11891">
        <v>1</v>
      </c>
      <c r="AA11891" t="s">
        <v>756</v>
      </c>
      <c r="AB11891" t="s">
        <v>615</v>
      </c>
      <c r="AC11891" t="s">
        <v>756</v>
      </c>
      <c r="AE11891">
        <v>3851</v>
      </c>
      <c r="AG11891">
        <v>2836746020</v>
      </c>
      <c r="AH11891" t="s">
        <v>757</v>
      </c>
      <c r="AK11891" t="s">
        <v>1232</v>
      </c>
      <c r="AO11891" t="s">
        <v>782</v>
      </c>
      <c r="AP11891" t="s">
        <v>597</v>
      </c>
      <c r="AQ11891">
        <v>46548</v>
      </c>
      <c r="AS11891" t="s">
        <v>784</v>
      </c>
      <c r="AU11891" t="s">
        <v>0</v>
      </c>
      <c r="AV11891" t="s">
        <v>760</v>
      </c>
      <c r="AW11891" t="s">
        <v>761</v>
      </c>
      <c r="AX11891">
        <v>44</v>
      </c>
      <c r="AY11891" t="s">
        <v>0</v>
      </c>
      <c r="AZ11891">
        <v>14702</v>
      </c>
      <c r="BE11891" t="s">
        <v>767</v>
      </c>
      <c r="BG11891">
        <v>48877</v>
      </c>
      <c r="BI11891">
        <v>0.65500000000000003</v>
      </c>
      <c r="BJ11891">
        <v>3.0000000000000001E-3</v>
      </c>
      <c r="BK11891">
        <v>4.8000000000000001E-2</v>
      </c>
      <c r="BL11891">
        <v>2.4899999999999998E-4</v>
      </c>
      <c r="BM11891">
        <v>5466249</v>
      </c>
      <c r="BN11891">
        <v>1</v>
      </c>
      <c r="BO11891">
        <v>1</v>
      </c>
      <c r="BS11891">
        <v>3</v>
      </c>
      <c r="BT11891" t="s">
        <v>762</v>
      </c>
      <c r="BU11891">
        <v>1</v>
      </c>
      <c r="BV11891" t="s">
        <v>762</v>
      </c>
      <c r="CA11891" s="753">
        <v>44592</v>
      </c>
      <c r="CB11891">
        <v>47.12</v>
      </c>
      <c r="CD11891">
        <v>47.12</v>
      </c>
      <c r="CF11891" t="s">
        <v>756</v>
      </c>
      <c r="CG11891">
        <v>151282823</v>
      </c>
      <c r="CH11891" t="s">
        <v>805</v>
      </c>
      <c r="CJ11891" t="s">
        <v>939</v>
      </c>
      <c r="CL11891">
        <v>192</v>
      </c>
      <c r="CN11891">
        <v>0</v>
      </c>
      <c r="CO11891">
        <v>0</v>
      </c>
      <c r="CP11891">
        <v>0</v>
      </c>
      <c r="CQ11891">
        <v>192</v>
      </c>
      <c r="CS11891" t="s">
        <v>765</v>
      </c>
    </row>
    <row r="11892" spans="1:97" hidden="1" x14ac:dyDescent="0.25">
      <c r="A11892" s="39" t="s">
        <v>782</v>
      </c>
      <c r="B11892" t="b">
        <v>1</v>
      </c>
      <c r="C11892">
        <v>12</v>
      </c>
      <c r="D11892" t="s">
        <v>748</v>
      </c>
      <c r="E11892" t="s">
        <v>749</v>
      </c>
      <c r="F11892" t="s">
        <v>750</v>
      </c>
      <c r="G11892" t="s">
        <v>751</v>
      </c>
      <c r="H11892" t="s">
        <v>752</v>
      </c>
      <c r="I11892" t="s">
        <v>753</v>
      </c>
      <c r="J11892" t="s">
        <v>754</v>
      </c>
      <c r="K11892">
        <v>2020</v>
      </c>
      <c r="L11892" s="39" t="s">
        <v>597</v>
      </c>
      <c r="M11892" t="s">
        <v>767</v>
      </c>
      <c r="N11892">
        <v>2022</v>
      </c>
      <c r="O11892" s="39">
        <v>2019</v>
      </c>
      <c r="P11892">
        <v>2020</v>
      </c>
      <c r="Q11892" s="39" t="s">
        <v>615</v>
      </c>
      <c r="R11892" t="s">
        <v>756</v>
      </c>
      <c r="S11892">
        <v>0.72699999999999998</v>
      </c>
      <c r="T11892" s="39">
        <v>0.72699999999999998</v>
      </c>
      <c r="U11892">
        <v>1</v>
      </c>
      <c r="V11892" s="753">
        <v>43762</v>
      </c>
      <c r="W11892" s="753">
        <v>43762</v>
      </c>
      <c r="X11892">
        <v>2836746020</v>
      </c>
      <c r="Y11892">
        <v>1</v>
      </c>
      <c r="AA11892" t="s">
        <v>756</v>
      </c>
      <c r="AB11892" t="s">
        <v>615</v>
      </c>
      <c r="AC11892" t="s">
        <v>756</v>
      </c>
      <c r="AE11892">
        <v>3851</v>
      </c>
      <c r="AG11892">
        <v>2836746020</v>
      </c>
      <c r="AH11892" t="s">
        <v>757</v>
      </c>
      <c r="AK11892" t="s">
        <v>1232</v>
      </c>
      <c r="AO11892" t="s">
        <v>782</v>
      </c>
      <c r="AP11892" t="s">
        <v>597</v>
      </c>
      <c r="AQ11892">
        <v>46548</v>
      </c>
      <c r="AS11892" t="s">
        <v>784</v>
      </c>
      <c r="AU11892" t="s">
        <v>0</v>
      </c>
      <c r="AV11892" t="s">
        <v>760</v>
      </c>
      <c r="AW11892" t="s">
        <v>761</v>
      </c>
      <c r="AX11892">
        <v>44</v>
      </c>
      <c r="AY11892" t="s">
        <v>0</v>
      </c>
      <c r="AZ11892">
        <v>14702</v>
      </c>
      <c r="BE11892" t="s">
        <v>767</v>
      </c>
      <c r="BG11892">
        <v>48877</v>
      </c>
      <c r="BI11892">
        <v>0.72699999999999998</v>
      </c>
      <c r="BJ11892">
        <v>3.0000000000000001E-3</v>
      </c>
      <c r="BK11892">
        <v>5.2999999999999999E-2</v>
      </c>
      <c r="BL11892">
        <v>2.4899999999999998E-4</v>
      </c>
      <c r="BM11892">
        <v>5466250</v>
      </c>
      <c r="BN11892">
        <v>1</v>
      </c>
      <c r="BO11892">
        <v>1</v>
      </c>
      <c r="BS11892">
        <v>3</v>
      </c>
      <c r="BT11892" t="s">
        <v>762</v>
      </c>
      <c r="BU11892">
        <v>1</v>
      </c>
      <c r="BV11892" t="s">
        <v>762</v>
      </c>
      <c r="CA11892" s="753">
        <v>44592</v>
      </c>
      <c r="CB11892">
        <v>50.69</v>
      </c>
      <c r="CD11892">
        <v>50.69</v>
      </c>
      <c r="CF11892" t="s">
        <v>756</v>
      </c>
      <c r="CG11892">
        <v>151282824</v>
      </c>
      <c r="CH11892" t="s">
        <v>805</v>
      </c>
      <c r="CJ11892" t="s">
        <v>939</v>
      </c>
      <c r="CL11892">
        <v>213</v>
      </c>
      <c r="CN11892">
        <v>0</v>
      </c>
      <c r="CO11892">
        <v>0</v>
      </c>
      <c r="CP11892">
        <v>0</v>
      </c>
      <c r="CQ11892">
        <v>213</v>
      </c>
      <c r="CS11892" t="s">
        <v>765</v>
      </c>
    </row>
    <row r="11893" spans="1:97" hidden="1" x14ac:dyDescent="0.25">
      <c r="A11893" s="39" t="s">
        <v>782</v>
      </c>
      <c r="B11893" t="b">
        <v>1</v>
      </c>
      <c r="C11893">
        <v>12</v>
      </c>
      <c r="D11893" t="s">
        <v>748</v>
      </c>
      <c r="E11893" t="s">
        <v>749</v>
      </c>
      <c r="F11893" t="s">
        <v>750</v>
      </c>
      <c r="G11893" t="s">
        <v>751</v>
      </c>
      <c r="H11893" t="s">
        <v>752</v>
      </c>
      <c r="I11893" t="s">
        <v>753</v>
      </c>
      <c r="J11893" t="s">
        <v>754</v>
      </c>
      <c r="K11893">
        <v>2020</v>
      </c>
      <c r="L11893" s="39" t="s">
        <v>597</v>
      </c>
      <c r="M11893" t="s">
        <v>767</v>
      </c>
      <c r="N11893">
        <v>2022</v>
      </c>
      <c r="O11893" s="39">
        <v>2019</v>
      </c>
      <c r="P11893">
        <v>2020</v>
      </c>
      <c r="Q11893" s="39" t="s">
        <v>615</v>
      </c>
      <c r="R11893" t="s">
        <v>756</v>
      </c>
      <c r="S11893">
        <v>0.66500000000000004</v>
      </c>
      <c r="T11893" s="39">
        <v>0.66500000000000004</v>
      </c>
      <c r="U11893">
        <v>1</v>
      </c>
      <c r="V11893" s="753">
        <v>43731</v>
      </c>
      <c r="W11893" s="753">
        <v>43731</v>
      </c>
      <c r="X11893">
        <v>2836746020</v>
      </c>
      <c r="Y11893">
        <v>1</v>
      </c>
      <c r="AA11893" t="s">
        <v>756</v>
      </c>
      <c r="AB11893" t="s">
        <v>615</v>
      </c>
      <c r="AC11893" t="s">
        <v>756</v>
      </c>
      <c r="AE11893">
        <v>3851</v>
      </c>
      <c r="AG11893">
        <v>2836746020</v>
      </c>
      <c r="AH11893" t="s">
        <v>757</v>
      </c>
      <c r="AK11893" t="s">
        <v>1232</v>
      </c>
      <c r="AO11893" t="s">
        <v>782</v>
      </c>
      <c r="AP11893" t="s">
        <v>597</v>
      </c>
      <c r="AQ11893">
        <v>46548</v>
      </c>
      <c r="AS11893" t="s">
        <v>784</v>
      </c>
      <c r="AU11893" t="s">
        <v>0</v>
      </c>
      <c r="AV11893" t="s">
        <v>760</v>
      </c>
      <c r="AW11893" t="s">
        <v>761</v>
      </c>
      <c r="AX11893">
        <v>44</v>
      </c>
      <c r="AY11893" t="s">
        <v>0</v>
      </c>
      <c r="AZ11893">
        <v>14702</v>
      </c>
      <c r="BE11893" t="s">
        <v>767</v>
      </c>
      <c r="BG11893">
        <v>48877</v>
      </c>
      <c r="BI11893">
        <v>0.66500000000000004</v>
      </c>
      <c r="BJ11893">
        <v>3.0000000000000001E-3</v>
      </c>
      <c r="BK11893">
        <v>4.9000000000000002E-2</v>
      </c>
      <c r="BL11893">
        <v>2.4899999999999998E-4</v>
      </c>
      <c r="BM11893">
        <v>5466251</v>
      </c>
      <c r="BN11893">
        <v>1</v>
      </c>
      <c r="BO11893">
        <v>1</v>
      </c>
      <c r="BS11893">
        <v>3</v>
      </c>
      <c r="BT11893" t="s">
        <v>762</v>
      </c>
      <c r="BU11893">
        <v>1</v>
      </c>
      <c r="BV11893" t="s">
        <v>762</v>
      </c>
      <c r="CA11893" s="753">
        <v>44592</v>
      </c>
      <c r="CB11893">
        <v>47.23</v>
      </c>
      <c r="CD11893">
        <v>47.23</v>
      </c>
      <c r="CF11893" t="s">
        <v>756</v>
      </c>
      <c r="CG11893">
        <v>151282825</v>
      </c>
      <c r="CH11893" t="s">
        <v>805</v>
      </c>
      <c r="CJ11893" t="s">
        <v>939</v>
      </c>
      <c r="CL11893">
        <v>195</v>
      </c>
      <c r="CN11893">
        <v>0</v>
      </c>
      <c r="CO11893">
        <v>0</v>
      </c>
      <c r="CP11893">
        <v>0</v>
      </c>
      <c r="CQ11893">
        <v>195</v>
      </c>
      <c r="CS11893" t="s">
        <v>765</v>
      </c>
    </row>
    <row r="11894" spans="1:97" hidden="1" x14ac:dyDescent="0.25">
      <c r="A11894" s="39" t="s">
        <v>782</v>
      </c>
      <c r="B11894" t="b">
        <v>1</v>
      </c>
      <c r="C11894">
        <v>12</v>
      </c>
      <c r="D11894" t="s">
        <v>748</v>
      </c>
      <c r="E11894" t="s">
        <v>749</v>
      </c>
      <c r="F11894" t="s">
        <v>750</v>
      </c>
      <c r="G11894" t="s">
        <v>751</v>
      </c>
      <c r="H11894" t="s">
        <v>752</v>
      </c>
      <c r="I11894" t="s">
        <v>753</v>
      </c>
      <c r="J11894" t="s">
        <v>754</v>
      </c>
      <c r="K11894">
        <v>2020</v>
      </c>
      <c r="L11894" s="39" t="s">
        <v>597</v>
      </c>
      <c r="M11894" t="s">
        <v>767</v>
      </c>
      <c r="N11894">
        <v>2022</v>
      </c>
      <c r="O11894" s="39">
        <v>2019</v>
      </c>
      <c r="P11894">
        <v>2020</v>
      </c>
      <c r="Q11894" s="39" t="s">
        <v>615</v>
      </c>
      <c r="R11894" t="s">
        <v>756</v>
      </c>
      <c r="S11894">
        <v>0.77800000000000002</v>
      </c>
      <c r="T11894" s="39">
        <v>0.77800000000000002</v>
      </c>
      <c r="U11894">
        <v>1</v>
      </c>
      <c r="V11894" s="753">
        <v>43703</v>
      </c>
      <c r="W11894" s="753">
        <v>43703</v>
      </c>
      <c r="X11894">
        <v>2836746020</v>
      </c>
      <c r="Y11894">
        <v>1</v>
      </c>
      <c r="AA11894" t="s">
        <v>756</v>
      </c>
      <c r="AB11894" t="s">
        <v>615</v>
      </c>
      <c r="AC11894" t="s">
        <v>756</v>
      </c>
      <c r="AE11894">
        <v>3851</v>
      </c>
      <c r="AG11894">
        <v>2836746020</v>
      </c>
      <c r="AH11894" t="s">
        <v>757</v>
      </c>
      <c r="AK11894" t="s">
        <v>1232</v>
      </c>
      <c r="AO11894" t="s">
        <v>782</v>
      </c>
      <c r="AP11894" t="s">
        <v>597</v>
      </c>
      <c r="AQ11894">
        <v>46548</v>
      </c>
      <c r="AS11894" t="s">
        <v>784</v>
      </c>
      <c r="AU11894" t="s">
        <v>0</v>
      </c>
      <c r="AV11894" t="s">
        <v>760</v>
      </c>
      <c r="AW11894" t="s">
        <v>761</v>
      </c>
      <c r="AX11894">
        <v>44</v>
      </c>
      <c r="AY11894" t="s">
        <v>0</v>
      </c>
      <c r="AZ11894">
        <v>14702</v>
      </c>
      <c r="BE11894" t="s">
        <v>767</v>
      </c>
      <c r="BG11894">
        <v>48877</v>
      </c>
      <c r="BI11894">
        <v>0.77800000000000002</v>
      </c>
      <c r="BJ11894">
        <v>3.0000000000000001E-3</v>
      </c>
      <c r="BK11894">
        <v>5.7000000000000002E-2</v>
      </c>
      <c r="BL11894">
        <v>2.4899999999999998E-4</v>
      </c>
      <c r="BM11894">
        <v>5466252</v>
      </c>
      <c r="BN11894">
        <v>1</v>
      </c>
      <c r="BO11894">
        <v>1</v>
      </c>
      <c r="BS11894">
        <v>3</v>
      </c>
      <c r="BT11894" t="s">
        <v>762</v>
      </c>
      <c r="BU11894">
        <v>1</v>
      </c>
      <c r="BV11894" t="s">
        <v>762</v>
      </c>
      <c r="CA11894" s="753">
        <v>44592</v>
      </c>
      <c r="CB11894">
        <v>53.55</v>
      </c>
      <c r="CD11894">
        <v>53.55</v>
      </c>
      <c r="CF11894" t="s">
        <v>756</v>
      </c>
      <c r="CG11894">
        <v>151282826</v>
      </c>
      <c r="CH11894" t="s">
        <v>805</v>
      </c>
      <c r="CJ11894" t="s">
        <v>939</v>
      </c>
      <c r="CL11894">
        <v>228</v>
      </c>
      <c r="CN11894">
        <v>0</v>
      </c>
      <c r="CO11894">
        <v>0</v>
      </c>
      <c r="CP11894">
        <v>0</v>
      </c>
      <c r="CQ11894">
        <v>228</v>
      </c>
      <c r="CS11894" t="s">
        <v>765</v>
      </c>
    </row>
    <row r="11895" spans="1:97" hidden="1" x14ac:dyDescent="0.25">
      <c r="A11895" s="39" t="s">
        <v>782</v>
      </c>
      <c r="B11895" t="b">
        <v>1</v>
      </c>
      <c r="C11895">
        <v>12</v>
      </c>
      <c r="D11895" t="s">
        <v>748</v>
      </c>
      <c r="E11895" t="s">
        <v>749</v>
      </c>
      <c r="F11895" t="s">
        <v>750</v>
      </c>
      <c r="G11895" t="s">
        <v>751</v>
      </c>
      <c r="H11895" t="s">
        <v>752</v>
      </c>
      <c r="I11895" t="s">
        <v>753</v>
      </c>
      <c r="J11895" t="s">
        <v>754</v>
      </c>
      <c r="K11895">
        <v>2020</v>
      </c>
      <c r="L11895" s="39" t="s">
        <v>597</v>
      </c>
      <c r="M11895" t="s">
        <v>767</v>
      </c>
      <c r="N11895">
        <v>2022</v>
      </c>
      <c r="O11895" s="39">
        <v>2019</v>
      </c>
      <c r="P11895">
        <v>2020</v>
      </c>
      <c r="Q11895" s="39" t="s">
        <v>615</v>
      </c>
      <c r="R11895" t="s">
        <v>756</v>
      </c>
      <c r="S11895">
        <v>0.78800000000000003</v>
      </c>
      <c r="T11895" s="39">
        <v>0.78800000000000003</v>
      </c>
      <c r="U11895">
        <v>1</v>
      </c>
      <c r="V11895" s="753">
        <v>43670</v>
      </c>
      <c r="W11895" s="753">
        <v>43670</v>
      </c>
      <c r="X11895">
        <v>2836746020</v>
      </c>
      <c r="Y11895">
        <v>1</v>
      </c>
      <c r="AA11895" t="s">
        <v>756</v>
      </c>
      <c r="AB11895" t="s">
        <v>615</v>
      </c>
      <c r="AC11895" t="s">
        <v>756</v>
      </c>
      <c r="AE11895">
        <v>3851</v>
      </c>
      <c r="AG11895">
        <v>2836746020</v>
      </c>
      <c r="AH11895" t="s">
        <v>757</v>
      </c>
      <c r="AK11895" t="s">
        <v>1232</v>
      </c>
      <c r="AO11895" t="s">
        <v>782</v>
      </c>
      <c r="AP11895" t="s">
        <v>597</v>
      </c>
      <c r="AQ11895">
        <v>46548</v>
      </c>
      <c r="AS11895" t="s">
        <v>784</v>
      </c>
      <c r="AU11895" t="s">
        <v>0</v>
      </c>
      <c r="AV11895" t="s">
        <v>760</v>
      </c>
      <c r="AW11895" t="s">
        <v>761</v>
      </c>
      <c r="AX11895">
        <v>44</v>
      </c>
      <c r="AY11895" t="s">
        <v>0</v>
      </c>
      <c r="AZ11895">
        <v>14702</v>
      </c>
      <c r="BE11895" t="s">
        <v>767</v>
      </c>
      <c r="BG11895">
        <v>48877</v>
      </c>
      <c r="BI11895">
        <v>0.78800000000000003</v>
      </c>
      <c r="BJ11895">
        <v>3.0000000000000001E-3</v>
      </c>
      <c r="BK11895">
        <v>5.8000000000000003E-2</v>
      </c>
      <c r="BL11895">
        <v>2.4899999999999998E-4</v>
      </c>
      <c r="BM11895">
        <v>5466253</v>
      </c>
      <c r="BN11895">
        <v>1</v>
      </c>
      <c r="BO11895">
        <v>1</v>
      </c>
      <c r="BS11895">
        <v>3</v>
      </c>
      <c r="BT11895" t="s">
        <v>762</v>
      </c>
      <c r="BU11895">
        <v>1</v>
      </c>
      <c r="BV11895" t="s">
        <v>762</v>
      </c>
      <c r="CA11895" s="753">
        <v>44592</v>
      </c>
      <c r="CB11895">
        <v>54.11</v>
      </c>
      <c r="CD11895">
        <v>54.11</v>
      </c>
      <c r="CF11895" t="s">
        <v>756</v>
      </c>
      <c r="CG11895">
        <v>151282827</v>
      </c>
      <c r="CH11895" t="s">
        <v>805</v>
      </c>
      <c r="CJ11895" t="s">
        <v>939</v>
      </c>
      <c r="CL11895">
        <v>231</v>
      </c>
      <c r="CN11895">
        <v>0</v>
      </c>
      <c r="CO11895">
        <v>0</v>
      </c>
      <c r="CP11895">
        <v>0</v>
      </c>
      <c r="CQ11895">
        <v>231</v>
      </c>
      <c r="CS11895" t="s">
        <v>765</v>
      </c>
    </row>
    <row r="11896" spans="1:97" hidden="1" x14ac:dyDescent="0.25">
      <c r="A11896" s="39" t="s">
        <v>782</v>
      </c>
      <c r="B11896" t="b">
        <v>1</v>
      </c>
      <c r="C11896">
        <v>12</v>
      </c>
      <c r="D11896" t="s">
        <v>748</v>
      </c>
      <c r="E11896" t="s">
        <v>749</v>
      </c>
      <c r="F11896" t="s">
        <v>750</v>
      </c>
      <c r="G11896" t="s">
        <v>751</v>
      </c>
      <c r="H11896" t="s">
        <v>752</v>
      </c>
      <c r="I11896" t="s">
        <v>753</v>
      </c>
      <c r="J11896" t="s">
        <v>754</v>
      </c>
      <c r="K11896">
        <v>2019</v>
      </c>
      <c r="L11896" s="39" t="s">
        <v>597</v>
      </c>
      <c r="M11896" t="s">
        <v>767</v>
      </c>
      <c r="N11896">
        <v>2022</v>
      </c>
      <c r="O11896" s="39">
        <v>2019</v>
      </c>
      <c r="P11896">
        <v>2019</v>
      </c>
      <c r="Q11896" s="39" t="s">
        <v>615</v>
      </c>
      <c r="R11896" t="s">
        <v>756</v>
      </c>
      <c r="S11896">
        <v>0.68200000000000005</v>
      </c>
      <c r="T11896" s="39">
        <v>0.68200000000000005</v>
      </c>
      <c r="U11896">
        <v>1</v>
      </c>
      <c r="V11896" s="753">
        <v>43637</v>
      </c>
      <c r="W11896" s="753">
        <v>43637</v>
      </c>
      <c r="X11896">
        <v>2836746020</v>
      </c>
      <c r="Y11896">
        <v>1</v>
      </c>
      <c r="AA11896" t="s">
        <v>756</v>
      </c>
      <c r="AB11896" t="s">
        <v>615</v>
      </c>
      <c r="AC11896" t="s">
        <v>756</v>
      </c>
      <c r="AE11896">
        <v>3851</v>
      </c>
      <c r="AG11896">
        <v>2836746020</v>
      </c>
      <c r="AH11896" t="s">
        <v>757</v>
      </c>
      <c r="AK11896" t="s">
        <v>1232</v>
      </c>
      <c r="AO11896" t="s">
        <v>782</v>
      </c>
      <c r="AP11896" t="s">
        <v>597</v>
      </c>
      <c r="AQ11896">
        <v>46548</v>
      </c>
      <c r="AS11896" t="s">
        <v>784</v>
      </c>
      <c r="AU11896" t="s">
        <v>0</v>
      </c>
      <c r="AV11896" t="s">
        <v>760</v>
      </c>
      <c r="AW11896" t="s">
        <v>761</v>
      </c>
      <c r="AX11896">
        <v>44</v>
      </c>
      <c r="AY11896" t="s">
        <v>0</v>
      </c>
      <c r="AZ11896">
        <v>14702</v>
      </c>
      <c r="BE11896" t="s">
        <v>767</v>
      </c>
      <c r="BG11896">
        <v>48877</v>
      </c>
      <c r="BI11896">
        <v>0.68200000000000005</v>
      </c>
      <c r="BJ11896">
        <v>3.0000000000000001E-3</v>
      </c>
      <c r="BK11896">
        <v>0.05</v>
      </c>
      <c r="BL11896">
        <v>2.4899999999999998E-4</v>
      </c>
      <c r="BM11896">
        <v>5466254</v>
      </c>
      <c r="BN11896">
        <v>1</v>
      </c>
      <c r="BO11896">
        <v>1</v>
      </c>
      <c r="BS11896">
        <v>3</v>
      </c>
      <c r="BT11896" t="s">
        <v>762</v>
      </c>
      <c r="BU11896">
        <v>1</v>
      </c>
      <c r="BV11896" t="s">
        <v>762</v>
      </c>
      <c r="CA11896" s="753">
        <v>44592</v>
      </c>
      <c r="CB11896">
        <v>48.19</v>
      </c>
      <c r="CD11896">
        <v>48.19</v>
      </c>
      <c r="CF11896" t="s">
        <v>756</v>
      </c>
      <c r="CG11896">
        <v>151282828</v>
      </c>
      <c r="CH11896" t="s">
        <v>805</v>
      </c>
      <c r="CJ11896" t="s">
        <v>940</v>
      </c>
      <c r="CL11896">
        <v>200</v>
      </c>
      <c r="CN11896">
        <v>0</v>
      </c>
      <c r="CO11896">
        <v>0</v>
      </c>
      <c r="CP11896">
        <v>0</v>
      </c>
      <c r="CQ11896">
        <v>200</v>
      </c>
      <c r="CS11896" t="s">
        <v>765</v>
      </c>
    </row>
    <row r="11897" spans="1:97" hidden="1" x14ac:dyDescent="0.25">
      <c r="A11897" s="39" t="s">
        <v>782</v>
      </c>
      <c r="B11897" t="b">
        <v>1</v>
      </c>
      <c r="C11897">
        <v>12</v>
      </c>
      <c r="D11897" t="s">
        <v>748</v>
      </c>
      <c r="E11897" t="s">
        <v>749</v>
      </c>
      <c r="F11897" t="s">
        <v>750</v>
      </c>
      <c r="G11897" t="s">
        <v>751</v>
      </c>
      <c r="H11897" t="s">
        <v>752</v>
      </c>
      <c r="I11897" t="s">
        <v>753</v>
      </c>
      <c r="J11897" t="s">
        <v>754</v>
      </c>
      <c r="K11897">
        <v>2019</v>
      </c>
      <c r="L11897" s="39" t="s">
        <v>597</v>
      </c>
      <c r="M11897" t="s">
        <v>767</v>
      </c>
      <c r="N11897">
        <v>2022</v>
      </c>
      <c r="O11897" s="39">
        <v>2019</v>
      </c>
      <c r="P11897">
        <v>2019</v>
      </c>
      <c r="Q11897" s="39" t="s">
        <v>615</v>
      </c>
      <c r="R11897" t="s">
        <v>756</v>
      </c>
      <c r="S11897">
        <v>0.71</v>
      </c>
      <c r="T11897" s="39">
        <v>0.71</v>
      </c>
      <c r="U11897">
        <v>1</v>
      </c>
      <c r="V11897" s="753">
        <v>43608</v>
      </c>
      <c r="W11897" s="753">
        <v>43608</v>
      </c>
      <c r="X11897">
        <v>2836746020</v>
      </c>
      <c r="Y11897">
        <v>1</v>
      </c>
      <c r="AA11897" t="s">
        <v>756</v>
      </c>
      <c r="AB11897" t="s">
        <v>615</v>
      </c>
      <c r="AC11897" t="s">
        <v>756</v>
      </c>
      <c r="AE11897">
        <v>3851</v>
      </c>
      <c r="AG11897">
        <v>2836746020</v>
      </c>
      <c r="AH11897" t="s">
        <v>757</v>
      </c>
      <c r="AK11897" t="s">
        <v>1232</v>
      </c>
      <c r="AO11897" t="s">
        <v>782</v>
      </c>
      <c r="AP11897" t="s">
        <v>597</v>
      </c>
      <c r="AQ11897">
        <v>46548</v>
      </c>
      <c r="AS11897" t="s">
        <v>784</v>
      </c>
      <c r="AU11897" t="s">
        <v>0</v>
      </c>
      <c r="AV11897" t="s">
        <v>760</v>
      </c>
      <c r="AW11897" t="s">
        <v>761</v>
      </c>
      <c r="AX11897">
        <v>44</v>
      </c>
      <c r="AY11897" t="s">
        <v>0</v>
      </c>
      <c r="AZ11897">
        <v>14702</v>
      </c>
      <c r="BE11897" t="s">
        <v>767</v>
      </c>
      <c r="BG11897">
        <v>48877</v>
      </c>
      <c r="BI11897">
        <v>0.71</v>
      </c>
      <c r="BJ11897">
        <v>3.0000000000000001E-3</v>
      </c>
      <c r="BK11897">
        <v>5.1999999999999998E-2</v>
      </c>
      <c r="BL11897">
        <v>2.4899999999999998E-4</v>
      </c>
      <c r="BM11897">
        <v>5466255</v>
      </c>
      <c r="BN11897">
        <v>1</v>
      </c>
      <c r="BO11897">
        <v>1</v>
      </c>
      <c r="BS11897">
        <v>3</v>
      </c>
      <c r="BT11897" t="s">
        <v>762</v>
      </c>
      <c r="BU11897">
        <v>1</v>
      </c>
      <c r="BV11897" t="s">
        <v>762</v>
      </c>
      <c r="CA11897" s="753">
        <v>44592</v>
      </c>
      <c r="CB11897">
        <v>49.08</v>
      </c>
      <c r="CD11897">
        <v>49.08</v>
      </c>
      <c r="CF11897" t="s">
        <v>756</v>
      </c>
      <c r="CG11897">
        <v>151282829</v>
      </c>
      <c r="CH11897" t="s">
        <v>805</v>
      </c>
      <c r="CJ11897" t="s">
        <v>940</v>
      </c>
      <c r="CL11897">
        <v>208</v>
      </c>
      <c r="CN11897">
        <v>0</v>
      </c>
      <c r="CO11897">
        <v>0</v>
      </c>
      <c r="CP11897">
        <v>0</v>
      </c>
      <c r="CQ11897">
        <v>208</v>
      </c>
      <c r="CS11897" t="s">
        <v>765</v>
      </c>
    </row>
    <row r="11898" spans="1:97" hidden="1" x14ac:dyDescent="0.25">
      <c r="A11898" s="39" t="s">
        <v>782</v>
      </c>
      <c r="B11898" t="b">
        <v>1</v>
      </c>
      <c r="C11898">
        <v>12</v>
      </c>
      <c r="D11898" t="s">
        <v>748</v>
      </c>
      <c r="E11898" t="s">
        <v>749</v>
      </c>
      <c r="F11898" t="s">
        <v>750</v>
      </c>
      <c r="G11898" t="s">
        <v>751</v>
      </c>
      <c r="H11898" t="s">
        <v>752</v>
      </c>
      <c r="I11898" t="s">
        <v>753</v>
      </c>
      <c r="J11898" t="s">
        <v>754</v>
      </c>
      <c r="K11898">
        <v>2019</v>
      </c>
      <c r="L11898" s="39" t="s">
        <v>597</v>
      </c>
      <c r="M11898" t="s">
        <v>767</v>
      </c>
      <c r="N11898">
        <v>2022</v>
      </c>
      <c r="O11898" s="39">
        <v>2019</v>
      </c>
      <c r="P11898">
        <v>2019</v>
      </c>
      <c r="Q11898" s="39" t="s">
        <v>615</v>
      </c>
      <c r="R11898" t="s">
        <v>756</v>
      </c>
      <c r="S11898">
        <v>0.67900000000000005</v>
      </c>
      <c r="T11898" s="39">
        <v>0.67900000000000005</v>
      </c>
      <c r="U11898">
        <v>1</v>
      </c>
      <c r="V11898" s="753">
        <v>43578</v>
      </c>
      <c r="W11898" s="753">
        <v>43578</v>
      </c>
      <c r="X11898">
        <v>2836746020</v>
      </c>
      <c r="Y11898">
        <v>1</v>
      </c>
      <c r="AA11898" t="s">
        <v>756</v>
      </c>
      <c r="AB11898" t="s">
        <v>615</v>
      </c>
      <c r="AC11898" t="s">
        <v>756</v>
      </c>
      <c r="AE11898">
        <v>3851</v>
      </c>
      <c r="AG11898">
        <v>2836746020</v>
      </c>
      <c r="AH11898" t="s">
        <v>757</v>
      </c>
      <c r="AK11898" t="s">
        <v>1232</v>
      </c>
      <c r="AO11898" t="s">
        <v>782</v>
      </c>
      <c r="AP11898" t="s">
        <v>597</v>
      </c>
      <c r="AQ11898">
        <v>46548</v>
      </c>
      <c r="AS11898" t="s">
        <v>784</v>
      </c>
      <c r="AU11898" t="s">
        <v>0</v>
      </c>
      <c r="AV11898" t="s">
        <v>760</v>
      </c>
      <c r="AW11898" t="s">
        <v>761</v>
      </c>
      <c r="AX11898">
        <v>44</v>
      </c>
      <c r="AY11898" t="s">
        <v>0</v>
      </c>
      <c r="AZ11898">
        <v>14702</v>
      </c>
      <c r="BE11898" t="s">
        <v>767</v>
      </c>
      <c r="BG11898">
        <v>48877</v>
      </c>
      <c r="BI11898">
        <v>0.67900000000000005</v>
      </c>
      <c r="BJ11898">
        <v>3.0000000000000001E-3</v>
      </c>
      <c r="BK11898">
        <v>0.05</v>
      </c>
      <c r="BL11898">
        <v>2.4899999999999998E-4</v>
      </c>
      <c r="BM11898">
        <v>5466256</v>
      </c>
      <c r="BN11898">
        <v>1</v>
      </c>
      <c r="BO11898">
        <v>1</v>
      </c>
      <c r="BS11898">
        <v>3</v>
      </c>
      <c r="BT11898" t="s">
        <v>762</v>
      </c>
      <c r="BU11898">
        <v>1</v>
      </c>
      <c r="BV11898" t="s">
        <v>762</v>
      </c>
      <c r="CA11898" s="753">
        <v>44592</v>
      </c>
      <c r="CB11898">
        <v>47.62</v>
      </c>
      <c r="CD11898">
        <v>47.62</v>
      </c>
      <c r="CF11898" t="s">
        <v>756</v>
      </c>
      <c r="CG11898">
        <v>151282830</v>
      </c>
      <c r="CH11898" t="s">
        <v>805</v>
      </c>
      <c r="CJ11898" t="s">
        <v>940</v>
      </c>
      <c r="CL11898">
        <v>199</v>
      </c>
      <c r="CN11898">
        <v>0</v>
      </c>
      <c r="CO11898">
        <v>0</v>
      </c>
      <c r="CP11898">
        <v>0</v>
      </c>
      <c r="CQ11898">
        <v>199</v>
      </c>
      <c r="CS11898" t="s">
        <v>765</v>
      </c>
    </row>
    <row r="11899" spans="1:97" hidden="1" x14ac:dyDescent="0.25">
      <c r="A11899" s="39" t="s">
        <v>782</v>
      </c>
      <c r="B11899" t="b">
        <v>1</v>
      </c>
      <c r="C11899">
        <v>12</v>
      </c>
      <c r="D11899" t="s">
        <v>748</v>
      </c>
      <c r="E11899" t="s">
        <v>749</v>
      </c>
      <c r="F11899" t="s">
        <v>750</v>
      </c>
      <c r="G11899" t="s">
        <v>751</v>
      </c>
      <c r="H11899" t="s">
        <v>752</v>
      </c>
      <c r="I11899" t="s">
        <v>753</v>
      </c>
      <c r="J11899" t="s">
        <v>754</v>
      </c>
      <c r="K11899">
        <v>2019</v>
      </c>
      <c r="L11899" s="39" t="s">
        <v>597</v>
      </c>
      <c r="M11899" t="s">
        <v>767</v>
      </c>
      <c r="N11899">
        <v>2022</v>
      </c>
      <c r="O11899" s="39">
        <v>2019</v>
      </c>
      <c r="P11899">
        <v>2019</v>
      </c>
      <c r="Q11899" s="39" t="s">
        <v>615</v>
      </c>
      <c r="R11899" t="s">
        <v>756</v>
      </c>
      <c r="S11899">
        <v>0.76100000000000001</v>
      </c>
      <c r="T11899" s="39">
        <v>0.76100000000000001</v>
      </c>
      <c r="U11899">
        <v>1</v>
      </c>
      <c r="V11899" s="753">
        <v>43549</v>
      </c>
      <c r="W11899" s="753">
        <v>43549</v>
      </c>
      <c r="X11899">
        <v>2836746020</v>
      </c>
      <c r="Y11899">
        <v>1</v>
      </c>
      <c r="AA11899" t="s">
        <v>756</v>
      </c>
      <c r="AB11899" t="s">
        <v>615</v>
      </c>
      <c r="AC11899" t="s">
        <v>756</v>
      </c>
      <c r="AE11899">
        <v>3851</v>
      </c>
      <c r="AG11899">
        <v>2836746020</v>
      </c>
      <c r="AH11899" t="s">
        <v>757</v>
      </c>
      <c r="AK11899" t="s">
        <v>1232</v>
      </c>
      <c r="AO11899" t="s">
        <v>782</v>
      </c>
      <c r="AP11899" t="s">
        <v>597</v>
      </c>
      <c r="AQ11899">
        <v>46548</v>
      </c>
      <c r="AS11899" t="s">
        <v>784</v>
      </c>
      <c r="AU11899" t="s">
        <v>0</v>
      </c>
      <c r="AV11899" t="s">
        <v>760</v>
      </c>
      <c r="AW11899" t="s">
        <v>761</v>
      </c>
      <c r="AX11899">
        <v>44</v>
      </c>
      <c r="AY11899" t="s">
        <v>0</v>
      </c>
      <c r="AZ11899">
        <v>14702</v>
      </c>
      <c r="BE11899" t="s">
        <v>767</v>
      </c>
      <c r="BG11899">
        <v>48877</v>
      </c>
      <c r="BI11899">
        <v>0.76100000000000001</v>
      </c>
      <c r="BJ11899">
        <v>3.0000000000000001E-3</v>
      </c>
      <c r="BK11899">
        <v>5.6000000000000001E-2</v>
      </c>
      <c r="BL11899">
        <v>2.4899999999999998E-4</v>
      </c>
      <c r="BM11899">
        <v>5466257</v>
      </c>
      <c r="BN11899">
        <v>1</v>
      </c>
      <c r="BO11899">
        <v>1</v>
      </c>
      <c r="BS11899">
        <v>3</v>
      </c>
      <c r="BT11899" t="s">
        <v>762</v>
      </c>
      <c r="BU11899">
        <v>1</v>
      </c>
      <c r="BV11899" t="s">
        <v>762</v>
      </c>
      <c r="CA11899" s="753">
        <v>44592</v>
      </c>
      <c r="CB11899">
        <v>47.33</v>
      </c>
      <c r="CD11899">
        <v>47.33</v>
      </c>
      <c r="CF11899" t="s">
        <v>756</v>
      </c>
      <c r="CG11899">
        <v>151282831</v>
      </c>
      <c r="CH11899" t="s">
        <v>805</v>
      </c>
      <c r="CJ11899" t="s">
        <v>940</v>
      </c>
      <c r="CL11899">
        <v>223</v>
      </c>
      <c r="CN11899">
        <v>0</v>
      </c>
      <c r="CO11899">
        <v>0</v>
      </c>
      <c r="CP11899">
        <v>0</v>
      </c>
      <c r="CQ11899">
        <v>223</v>
      </c>
      <c r="CS11899" t="s">
        <v>765</v>
      </c>
    </row>
    <row r="11900" spans="1:97" hidden="1" x14ac:dyDescent="0.25">
      <c r="A11900" s="39" t="s">
        <v>782</v>
      </c>
      <c r="B11900" t="b">
        <v>1</v>
      </c>
      <c r="C11900">
        <v>12</v>
      </c>
      <c r="D11900" t="s">
        <v>748</v>
      </c>
      <c r="E11900" t="s">
        <v>749</v>
      </c>
      <c r="F11900" t="s">
        <v>750</v>
      </c>
      <c r="G11900" t="s">
        <v>751</v>
      </c>
      <c r="H11900" t="s">
        <v>752</v>
      </c>
      <c r="I11900" t="s">
        <v>753</v>
      </c>
      <c r="J11900" t="s">
        <v>754</v>
      </c>
      <c r="K11900">
        <v>2019</v>
      </c>
      <c r="L11900" s="39" t="s">
        <v>597</v>
      </c>
      <c r="M11900" t="s">
        <v>767</v>
      </c>
      <c r="N11900">
        <v>2022</v>
      </c>
      <c r="O11900" s="39">
        <v>2019</v>
      </c>
      <c r="P11900">
        <v>2019</v>
      </c>
      <c r="Q11900" s="39" t="s">
        <v>615</v>
      </c>
      <c r="R11900" t="s">
        <v>756</v>
      </c>
      <c r="S11900">
        <v>0.68899999999999995</v>
      </c>
      <c r="T11900" s="39">
        <v>0.68899999999999995</v>
      </c>
      <c r="U11900">
        <v>1</v>
      </c>
      <c r="V11900" s="753">
        <v>43517</v>
      </c>
      <c r="W11900" s="753">
        <v>43517</v>
      </c>
      <c r="X11900">
        <v>2836746020</v>
      </c>
      <c r="Y11900">
        <v>1</v>
      </c>
      <c r="AA11900" t="s">
        <v>756</v>
      </c>
      <c r="AB11900" t="s">
        <v>615</v>
      </c>
      <c r="AC11900" t="s">
        <v>756</v>
      </c>
      <c r="AE11900">
        <v>3851</v>
      </c>
      <c r="AG11900">
        <v>2836746020</v>
      </c>
      <c r="AH11900" t="s">
        <v>757</v>
      </c>
      <c r="AK11900" t="s">
        <v>1232</v>
      </c>
      <c r="AO11900" t="s">
        <v>782</v>
      </c>
      <c r="AP11900" t="s">
        <v>597</v>
      </c>
      <c r="AQ11900">
        <v>46548</v>
      </c>
      <c r="AS11900" t="s">
        <v>784</v>
      </c>
      <c r="AU11900" t="s">
        <v>0</v>
      </c>
      <c r="AV11900" t="s">
        <v>760</v>
      </c>
      <c r="AW11900" t="s">
        <v>761</v>
      </c>
      <c r="AX11900">
        <v>44</v>
      </c>
      <c r="AY11900" t="s">
        <v>0</v>
      </c>
      <c r="AZ11900">
        <v>14702</v>
      </c>
      <c r="BE11900" t="s">
        <v>767</v>
      </c>
      <c r="BG11900">
        <v>48877</v>
      </c>
      <c r="BI11900">
        <v>0.68899999999999995</v>
      </c>
      <c r="BJ11900">
        <v>3.0000000000000001E-3</v>
      </c>
      <c r="BK11900">
        <v>0.05</v>
      </c>
      <c r="BL11900">
        <v>2.4899999999999998E-4</v>
      </c>
      <c r="BM11900">
        <v>5466258</v>
      </c>
      <c r="BN11900">
        <v>1</v>
      </c>
      <c r="BO11900">
        <v>1</v>
      </c>
      <c r="BS11900">
        <v>3</v>
      </c>
      <c r="BT11900" t="s">
        <v>762</v>
      </c>
      <c r="BU11900">
        <v>1</v>
      </c>
      <c r="BV11900" t="s">
        <v>762</v>
      </c>
      <c r="CA11900" s="753">
        <v>44592</v>
      </c>
      <c r="CB11900">
        <v>43.62</v>
      </c>
      <c r="CD11900">
        <v>43.62</v>
      </c>
      <c r="CF11900" t="s">
        <v>756</v>
      </c>
      <c r="CG11900">
        <v>151282832</v>
      </c>
      <c r="CH11900" t="s">
        <v>805</v>
      </c>
      <c r="CJ11900" t="s">
        <v>940</v>
      </c>
      <c r="CL11900">
        <v>202</v>
      </c>
      <c r="CN11900">
        <v>0</v>
      </c>
      <c r="CO11900">
        <v>0</v>
      </c>
      <c r="CP11900">
        <v>0</v>
      </c>
      <c r="CQ11900">
        <v>202</v>
      </c>
      <c r="CS11900" t="s">
        <v>765</v>
      </c>
    </row>
    <row r="11901" spans="1:97" hidden="1" x14ac:dyDescent="0.25">
      <c r="A11901" s="39" t="s">
        <v>782</v>
      </c>
      <c r="B11901" t="b">
        <v>1</v>
      </c>
      <c r="C11901">
        <v>12</v>
      </c>
      <c r="D11901" t="s">
        <v>748</v>
      </c>
      <c r="E11901" t="s">
        <v>749</v>
      </c>
      <c r="F11901" t="s">
        <v>750</v>
      </c>
      <c r="G11901" t="s">
        <v>751</v>
      </c>
      <c r="H11901" t="s">
        <v>752</v>
      </c>
      <c r="I11901" t="s">
        <v>753</v>
      </c>
      <c r="J11901" t="s">
        <v>754</v>
      </c>
      <c r="K11901">
        <v>2019</v>
      </c>
      <c r="L11901" s="39" t="s">
        <v>597</v>
      </c>
      <c r="M11901" t="s">
        <v>767</v>
      </c>
      <c r="N11901">
        <v>2022</v>
      </c>
      <c r="O11901" s="39">
        <v>2019</v>
      </c>
      <c r="P11901">
        <v>2019</v>
      </c>
      <c r="Q11901" s="39" t="s">
        <v>615</v>
      </c>
      <c r="R11901" t="s">
        <v>756</v>
      </c>
      <c r="S11901">
        <v>0.80900000000000005</v>
      </c>
      <c r="T11901" s="39">
        <v>0.80900000000000005</v>
      </c>
      <c r="U11901">
        <v>1</v>
      </c>
      <c r="V11901" s="753">
        <v>43488</v>
      </c>
      <c r="W11901" s="753">
        <v>43488</v>
      </c>
      <c r="X11901">
        <v>2836746020</v>
      </c>
      <c r="Y11901">
        <v>1</v>
      </c>
      <c r="AA11901" t="s">
        <v>756</v>
      </c>
      <c r="AB11901" t="s">
        <v>615</v>
      </c>
      <c r="AC11901" t="s">
        <v>756</v>
      </c>
      <c r="AE11901">
        <v>3851</v>
      </c>
      <c r="AG11901">
        <v>2836746020</v>
      </c>
      <c r="AH11901" t="s">
        <v>757</v>
      </c>
      <c r="AK11901" t="s">
        <v>1232</v>
      </c>
      <c r="AO11901" t="s">
        <v>782</v>
      </c>
      <c r="AP11901" t="s">
        <v>597</v>
      </c>
      <c r="AQ11901">
        <v>46548</v>
      </c>
      <c r="AS11901" t="s">
        <v>784</v>
      </c>
      <c r="AU11901" t="s">
        <v>0</v>
      </c>
      <c r="AV11901" t="s">
        <v>760</v>
      </c>
      <c r="AW11901" t="s">
        <v>761</v>
      </c>
      <c r="AX11901">
        <v>44</v>
      </c>
      <c r="AY11901" t="s">
        <v>0</v>
      </c>
      <c r="AZ11901">
        <v>14702</v>
      </c>
      <c r="BE11901" t="s">
        <v>767</v>
      </c>
      <c r="BG11901">
        <v>48877</v>
      </c>
      <c r="BI11901">
        <v>0.80900000000000005</v>
      </c>
      <c r="BJ11901">
        <v>3.0000000000000001E-3</v>
      </c>
      <c r="BK11901">
        <v>5.8999999999999997E-2</v>
      </c>
      <c r="BL11901">
        <v>2.4899999999999998E-4</v>
      </c>
      <c r="BM11901">
        <v>5466259</v>
      </c>
      <c r="BN11901">
        <v>1</v>
      </c>
      <c r="BO11901">
        <v>1</v>
      </c>
      <c r="BS11901">
        <v>3</v>
      </c>
      <c r="BT11901" t="s">
        <v>762</v>
      </c>
      <c r="BU11901">
        <v>1</v>
      </c>
      <c r="BV11901" t="s">
        <v>762</v>
      </c>
      <c r="CA11901" s="753">
        <v>44592</v>
      </c>
      <c r="CB11901">
        <v>49.36</v>
      </c>
      <c r="CD11901">
        <v>49.36</v>
      </c>
      <c r="CF11901" t="s">
        <v>756</v>
      </c>
      <c r="CG11901">
        <v>151282833</v>
      </c>
      <c r="CH11901" t="s">
        <v>805</v>
      </c>
      <c r="CJ11901" t="s">
        <v>940</v>
      </c>
      <c r="CL11901">
        <v>237</v>
      </c>
      <c r="CN11901">
        <v>0</v>
      </c>
      <c r="CO11901">
        <v>0</v>
      </c>
      <c r="CP11901">
        <v>0</v>
      </c>
      <c r="CQ11901">
        <v>237</v>
      </c>
      <c r="CS11901" t="s">
        <v>765</v>
      </c>
    </row>
    <row r="11902" spans="1:97" hidden="1" x14ac:dyDescent="0.25">
      <c r="A11902" s="39" t="s">
        <v>1174</v>
      </c>
      <c r="B11902" t="b">
        <v>1</v>
      </c>
      <c r="C11902">
        <v>12</v>
      </c>
      <c r="D11902" t="s">
        <v>748</v>
      </c>
      <c r="E11902" t="s">
        <v>749</v>
      </c>
      <c r="F11902" t="s">
        <v>750</v>
      </c>
      <c r="G11902" t="s">
        <v>751</v>
      </c>
      <c r="H11902" t="s">
        <v>752</v>
      </c>
      <c r="I11902" t="s">
        <v>753</v>
      </c>
      <c r="J11902" t="s">
        <v>754</v>
      </c>
      <c r="K11902">
        <v>2020</v>
      </c>
      <c r="L11902" s="39" t="s">
        <v>530</v>
      </c>
      <c r="M11902" t="s">
        <v>815</v>
      </c>
      <c r="N11902">
        <v>2022</v>
      </c>
      <c r="O11902" s="39">
        <v>2019</v>
      </c>
      <c r="P11902">
        <v>2020</v>
      </c>
      <c r="Q11902" s="39" t="s">
        <v>615</v>
      </c>
      <c r="R11902" t="s">
        <v>756</v>
      </c>
      <c r="S11902">
        <v>0.28000000000000003</v>
      </c>
      <c r="T11902" s="39">
        <v>0.28000000000000003</v>
      </c>
      <c r="U11902">
        <v>1</v>
      </c>
      <c r="V11902" s="753">
        <v>43822</v>
      </c>
      <c r="W11902" s="753">
        <v>43822</v>
      </c>
      <c r="X11902">
        <v>2837034038</v>
      </c>
      <c r="Y11902">
        <v>1</v>
      </c>
      <c r="AA11902" t="s">
        <v>756</v>
      </c>
      <c r="AB11902" t="s">
        <v>615</v>
      </c>
      <c r="AC11902" t="s">
        <v>756</v>
      </c>
      <c r="AE11902">
        <v>3852</v>
      </c>
      <c r="AG11902">
        <v>2837034038</v>
      </c>
      <c r="AH11902" t="s">
        <v>757</v>
      </c>
      <c r="AK11902" t="s">
        <v>1233</v>
      </c>
      <c r="AO11902" t="s">
        <v>1174</v>
      </c>
      <c r="AP11902" t="s">
        <v>530</v>
      </c>
      <c r="AQ11902">
        <v>46697</v>
      </c>
      <c r="AS11902" t="s">
        <v>998</v>
      </c>
      <c r="AU11902" t="s">
        <v>0</v>
      </c>
      <c r="AV11902" t="s">
        <v>760</v>
      </c>
      <c r="AW11902" t="s">
        <v>761</v>
      </c>
      <c r="AX11902">
        <v>44</v>
      </c>
      <c r="AY11902" t="s">
        <v>0</v>
      </c>
      <c r="AZ11902">
        <v>14702</v>
      </c>
      <c r="BE11902" t="s">
        <v>815</v>
      </c>
      <c r="BG11902">
        <v>46377</v>
      </c>
      <c r="BI11902">
        <v>0.28000000000000003</v>
      </c>
      <c r="BJ11902">
        <v>3.0000000000000001E-3</v>
      </c>
      <c r="BK11902">
        <v>0.02</v>
      </c>
      <c r="BL11902">
        <v>2.4899999999999998E-4</v>
      </c>
      <c r="BM11902">
        <v>5466298</v>
      </c>
      <c r="BN11902">
        <v>1</v>
      </c>
      <c r="BO11902">
        <v>1</v>
      </c>
      <c r="BS11902">
        <v>3</v>
      </c>
      <c r="BT11902" t="s">
        <v>762</v>
      </c>
      <c r="BU11902">
        <v>1</v>
      </c>
      <c r="BV11902" t="s">
        <v>762</v>
      </c>
      <c r="CA11902" s="753">
        <v>44592</v>
      </c>
      <c r="CB11902">
        <v>25.92</v>
      </c>
      <c r="CD11902">
        <v>25.92</v>
      </c>
      <c r="CF11902" t="s">
        <v>756</v>
      </c>
      <c r="CG11902">
        <v>151282883</v>
      </c>
      <c r="CH11902" t="s">
        <v>805</v>
      </c>
      <c r="CJ11902" t="s">
        <v>939</v>
      </c>
      <c r="CL11902">
        <v>82</v>
      </c>
      <c r="CN11902">
        <v>0</v>
      </c>
      <c r="CO11902">
        <v>0</v>
      </c>
      <c r="CP11902">
        <v>0</v>
      </c>
      <c r="CQ11902">
        <v>82</v>
      </c>
      <c r="CS11902" t="s">
        <v>765</v>
      </c>
    </row>
    <row r="11903" spans="1:97" hidden="1" x14ac:dyDescent="0.25">
      <c r="A11903" s="39" t="s">
        <v>1174</v>
      </c>
      <c r="B11903" t="b">
        <v>1</v>
      </c>
      <c r="C11903">
        <v>12</v>
      </c>
      <c r="D11903" t="s">
        <v>748</v>
      </c>
      <c r="E11903" t="s">
        <v>749</v>
      </c>
      <c r="F11903" t="s">
        <v>750</v>
      </c>
      <c r="G11903" t="s">
        <v>751</v>
      </c>
      <c r="H11903" t="s">
        <v>752</v>
      </c>
      <c r="I11903" t="s">
        <v>753</v>
      </c>
      <c r="J11903" t="s">
        <v>754</v>
      </c>
      <c r="K11903">
        <v>2020</v>
      </c>
      <c r="L11903" s="39" t="s">
        <v>530</v>
      </c>
      <c r="M11903" t="s">
        <v>815</v>
      </c>
      <c r="N11903">
        <v>2022</v>
      </c>
      <c r="O11903" s="39">
        <v>2019</v>
      </c>
      <c r="P11903">
        <v>2020</v>
      </c>
      <c r="Q11903" s="39" t="s">
        <v>615</v>
      </c>
      <c r="R11903" t="s">
        <v>756</v>
      </c>
      <c r="S11903">
        <v>0.27600000000000002</v>
      </c>
      <c r="T11903" s="39">
        <v>0.27600000000000002</v>
      </c>
      <c r="U11903">
        <v>1</v>
      </c>
      <c r="V11903" s="753">
        <v>43790</v>
      </c>
      <c r="W11903" s="753">
        <v>43790</v>
      </c>
      <c r="X11903">
        <v>2837034038</v>
      </c>
      <c r="Y11903">
        <v>1</v>
      </c>
      <c r="AA11903" t="s">
        <v>756</v>
      </c>
      <c r="AB11903" t="s">
        <v>615</v>
      </c>
      <c r="AC11903" t="s">
        <v>756</v>
      </c>
      <c r="AE11903">
        <v>3852</v>
      </c>
      <c r="AG11903">
        <v>2837034038</v>
      </c>
      <c r="AH11903" t="s">
        <v>757</v>
      </c>
      <c r="AK11903" t="s">
        <v>1233</v>
      </c>
      <c r="AO11903" t="s">
        <v>1174</v>
      </c>
      <c r="AP11903" t="s">
        <v>530</v>
      </c>
      <c r="AQ11903">
        <v>46697</v>
      </c>
      <c r="AS11903" t="s">
        <v>998</v>
      </c>
      <c r="AU11903" t="s">
        <v>0</v>
      </c>
      <c r="AV11903" t="s">
        <v>760</v>
      </c>
      <c r="AW11903" t="s">
        <v>761</v>
      </c>
      <c r="AX11903">
        <v>44</v>
      </c>
      <c r="AY11903" t="s">
        <v>0</v>
      </c>
      <c r="AZ11903">
        <v>14702</v>
      </c>
      <c r="BE11903" t="s">
        <v>815</v>
      </c>
      <c r="BG11903">
        <v>46377</v>
      </c>
      <c r="BI11903">
        <v>0.27600000000000002</v>
      </c>
      <c r="BJ11903">
        <v>3.0000000000000001E-3</v>
      </c>
      <c r="BK11903">
        <v>0.02</v>
      </c>
      <c r="BL11903">
        <v>2.4899999999999998E-4</v>
      </c>
      <c r="BM11903">
        <v>5466299</v>
      </c>
      <c r="BN11903">
        <v>1</v>
      </c>
      <c r="BO11903">
        <v>1</v>
      </c>
      <c r="BS11903">
        <v>3</v>
      </c>
      <c r="BT11903" t="s">
        <v>762</v>
      </c>
      <c r="BU11903">
        <v>1</v>
      </c>
      <c r="BV11903" t="s">
        <v>762</v>
      </c>
      <c r="CA11903" s="753">
        <v>44592</v>
      </c>
      <c r="CB11903">
        <v>25.64</v>
      </c>
      <c r="CD11903">
        <v>25.64</v>
      </c>
      <c r="CF11903" t="s">
        <v>756</v>
      </c>
      <c r="CG11903">
        <v>151282884</v>
      </c>
      <c r="CH11903" t="s">
        <v>805</v>
      </c>
      <c r="CJ11903" t="s">
        <v>939</v>
      </c>
      <c r="CL11903">
        <v>81</v>
      </c>
      <c r="CN11903">
        <v>0</v>
      </c>
      <c r="CO11903">
        <v>0</v>
      </c>
      <c r="CP11903">
        <v>0</v>
      </c>
      <c r="CQ11903">
        <v>81</v>
      </c>
      <c r="CS11903" t="s">
        <v>765</v>
      </c>
    </row>
    <row r="11904" spans="1:97" hidden="1" x14ac:dyDescent="0.25">
      <c r="A11904" s="39" t="s">
        <v>1174</v>
      </c>
      <c r="B11904" t="b">
        <v>1</v>
      </c>
      <c r="C11904">
        <v>12</v>
      </c>
      <c r="D11904" t="s">
        <v>748</v>
      </c>
      <c r="E11904" t="s">
        <v>749</v>
      </c>
      <c r="F11904" t="s">
        <v>750</v>
      </c>
      <c r="G11904" t="s">
        <v>751</v>
      </c>
      <c r="H11904" t="s">
        <v>752</v>
      </c>
      <c r="I11904" t="s">
        <v>753</v>
      </c>
      <c r="J11904" t="s">
        <v>754</v>
      </c>
      <c r="K11904">
        <v>2020</v>
      </c>
      <c r="L11904" s="39" t="s">
        <v>530</v>
      </c>
      <c r="M11904" t="s">
        <v>815</v>
      </c>
      <c r="N11904">
        <v>2022</v>
      </c>
      <c r="O11904" s="39">
        <v>2019</v>
      </c>
      <c r="P11904">
        <v>2020</v>
      </c>
      <c r="Q11904" s="39" t="s">
        <v>615</v>
      </c>
      <c r="R11904" t="s">
        <v>756</v>
      </c>
      <c r="S11904">
        <v>0.188</v>
      </c>
      <c r="T11904" s="39">
        <v>0.188</v>
      </c>
      <c r="U11904">
        <v>1</v>
      </c>
      <c r="V11904" s="753">
        <v>43762</v>
      </c>
      <c r="W11904" s="753">
        <v>43762</v>
      </c>
      <c r="X11904">
        <v>2837034038</v>
      </c>
      <c r="Y11904">
        <v>1</v>
      </c>
      <c r="AA11904" t="s">
        <v>756</v>
      </c>
      <c r="AB11904" t="s">
        <v>615</v>
      </c>
      <c r="AC11904" t="s">
        <v>756</v>
      </c>
      <c r="AE11904">
        <v>3852</v>
      </c>
      <c r="AG11904">
        <v>2837034038</v>
      </c>
      <c r="AH11904" t="s">
        <v>757</v>
      </c>
      <c r="AK11904" t="s">
        <v>1233</v>
      </c>
      <c r="AO11904" t="s">
        <v>1174</v>
      </c>
      <c r="AP11904" t="s">
        <v>530</v>
      </c>
      <c r="AQ11904">
        <v>46697</v>
      </c>
      <c r="AS11904" t="s">
        <v>998</v>
      </c>
      <c r="AU11904" t="s">
        <v>0</v>
      </c>
      <c r="AV11904" t="s">
        <v>760</v>
      </c>
      <c r="AW11904" t="s">
        <v>761</v>
      </c>
      <c r="AX11904">
        <v>44</v>
      </c>
      <c r="AY11904" t="s">
        <v>0</v>
      </c>
      <c r="AZ11904">
        <v>14702</v>
      </c>
      <c r="BE11904" t="s">
        <v>815</v>
      </c>
      <c r="BG11904">
        <v>46377</v>
      </c>
      <c r="BI11904">
        <v>0.188</v>
      </c>
      <c r="BJ11904">
        <v>3.0000000000000001E-3</v>
      </c>
      <c r="BK11904">
        <v>1.4E-2</v>
      </c>
      <c r="BL11904">
        <v>2.4899999999999998E-4</v>
      </c>
      <c r="BM11904">
        <v>5466300</v>
      </c>
      <c r="BN11904">
        <v>1</v>
      </c>
      <c r="BO11904">
        <v>1</v>
      </c>
      <c r="BS11904">
        <v>3</v>
      </c>
      <c r="BT11904" t="s">
        <v>762</v>
      </c>
      <c r="BU11904">
        <v>1</v>
      </c>
      <c r="BV11904" t="s">
        <v>762</v>
      </c>
      <c r="CA11904" s="753">
        <v>44592</v>
      </c>
      <c r="CB11904">
        <v>20.52</v>
      </c>
      <c r="CD11904">
        <v>20.52</v>
      </c>
      <c r="CF11904" t="s">
        <v>756</v>
      </c>
      <c r="CG11904">
        <v>151282885</v>
      </c>
      <c r="CH11904" t="s">
        <v>805</v>
      </c>
      <c r="CJ11904" t="s">
        <v>939</v>
      </c>
      <c r="CL11904">
        <v>55</v>
      </c>
      <c r="CN11904">
        <v>0</v>
      </c>
      <c r="CO11904">
        <v>0</v>
      </c>
      <c r="CP11904">
        <v>0</v>
      </c>
      <c r="CQ11904">
        <v>55</v>
      </c>
      <c r="CS11904" t="s">
        <v>765</v>
      </c>
    </row>
    <row r="11905" spans="1:97" hidden="1" x14ac:dyDescent="0.25">
      <c r="A11905" s="39" t="s">
        <v>1174</v>
      </c>
      <c r="B11905" t="b">
        <v>1</v>
      </c>
      <c r="C11905">
        <v>12</v>
      </c>
      <c r="D11905" t="s">
        <v>748</v>
      </c>
      <c r="E11905" t="s">
        <v>749</v>
      </c>
      <c r="F11905" t="s">
        <v>750</v>
      </c>
      <c r="G11905" t="s">
        <v>751</v>
      </c>
      <c r="H11905" t="s">
        <v>752</v>
      </c>
      <c r="I11905" t="s">
        <v>753</v>
      </c>
      <c r="J11905" t="s">
        <v>754</v>
      </c>
      <c r="K11905">
        <v>2020</v>
      </c>
      <c r="L11905" s="39" t="s">
        <v>530</v>
      </c>
      <c r="M11905" t="s">
        <v>815</v>
      </c>
      <c r="N11905">
        <v>2022</v>
      </c>
      <c r="O11905" s="39">
        <v>2019</v>
      </c>
      <c r="P11905">
        <v>2020</v>
      </c>
      <c r="Q11905" s="39" t="s">
        <v>615</v>
      </c>
      <c r="R11905" t="s">
        <v>756</v>
      </c>
      <c r="S11905">
        <v>0.26300000000000001</v>
      </c>
      <c r="T11905" s="39">
        <v>0.26300000000000001</v>
      </c>
      <c r="U11905">
        <v>1</v>
      </c>
      <c r="V11905" s="753">
        <v>43731</v>
      </c>
      <c r="W11905" s="753">
        <v>43731</v>
      </c>
      <c r="X11905">
        <v>2837034038</v>
      </c>
      <c r="Y11905">
        <v>1</v>
      </c>
      <c r="AA11905" t="s">
        <v>756</v>
      </c>
      <c r="AB11905" t="s">
        <v>615</v>
      </c>
      <c r="AC11905" t="s">
        <v>756</v>
      </c>
      <c r="AE11905">
        <v>3852</v>
      </c>
      <c r="AG11905">
        <v>2837034038</v>
      </c>
      <c r="AH11905" t="s">
        <v>757</v>
      </c>
      <c r="AK11905" t="s">
        <v>1233</v>
      </c>
      <c r="AO11905" t="s">
        <v>1174</v>
      </c>
      <c r="AP11905" t="s">
        <v>530</v>
      </c>
      <c r="AQ11905">
        <v>46697</v>
      </c>
      <c r="AS11905" t="s">
        <v>998</v>
      </c>
      <c r="AU11905" t="s">
        <v>0</v>
      </c>
      <c r="AV11905" t="s">
        <v>760</v>
      </c>
      <c r="AW11905" t="s">
        <v>761</v>
      </c>
      <c r="AX11905">
        <v>44</v>
      </c>
      <c r="AY11905" t="s">
        <v>0</v>
      </c>
      <c r="AZ11905">
        <v>14702</v>
      </c>
      <c r="BE11905" t="s">
        <v>815</v>
      </c>
      <c r="BG11905">
        <v>46377</v>
      </c>
      <c r="BI11905">
        <v>0.26300000000000001</v>
      </c>
      <c r="BJ11905">
        <v>3.0000000000000001E-3</v>
      </c>
      <c r="BK11905">
        <v>1.9E-2</v>
      </c>
      <c r="BL11905">
        <v>2.4899999999999998E-4</v>
      </c>
      <c r="BM11905">
        <v>5466301</v>
      </c>
      <c r="BN11905">
        <v>1</v>
      </c>
      <c r="BO11905">
        <v>1</v>
      </c>
      <c r="BS11905">
        <v>3</v>
      </c>
      <c r="BT11905" t="s">
        <v>762</v>
      </c>
      <c r="BU11905">
        <v>1</v>
      </c>
      <c r="BV11905" t="s">
        <v>762</v>
      </c>
      <c r="CA11905" s="753">
        <v>44592</v>
      </c>
      <c r="CB11905">
        <v>24.71</v>
      </c>
      <c r="CD11905">
        <v>24.71</v>
      </c>
      <c r="CF11905" t="s">
        <v>756</v>
      </c>
      <c r="CG11905">
        <v>151282886</v>
      </c>
      <c r="CH11905" t="s">
        <v>805</v>
      </c>
      <c r="CJ11905" t="s">
        <v>939</v>
      </c>
      <c r="CL11905">
        <v>77</v>
      </c>
      <c r="CN11905">
        <v>0</v>
      </c>
      <c r="CO11905">
        <v>0</v>
      </c>
      <c r="CP11905">
        <v>0</v>
      </c>
      <c r="CQ11905">
        <v>77</v>
      </c>
      <c r="CS11905" t="s">
        <v>765</v>
      </c>
    </row>
    <row r="11906" spans="1:97" hidden="1" x14ac:dyDescent="0.25">
      <c r="A11906" s="39" t="s">
        <v>1174</v>
      </c>
      <c r="B11906" t="b">
        <v>1</v>
      </c>
      <c r="C11906">
        <v>12</v>
      </c>
      <c r="D11906" t="s">
        <v>748</v>
      </c>
      <c r="E11906" t="s">
        <v>749</v>
      </c>
      <c r="F11906" t="s">
        <v>750</v>
      </c>
      <c r="G11906" t="s">
        <v>751</v>
      </c>
      <c r="H11906" t="s">
        <v>752</v>
      </c>
      <c r="I11906" t="s">
        <v>753</v>
      </c>
      <c r="J11906" t="s">
        <v>754</v>
      </c>
      <c r="K11906">
        <v>2020</v>
      </c>
      <c r="L11906" s="39" t="s">
        <v>530</v>
      </c>
      <c r="M11906" t="s">
        <v>815</v>
      </c>
      <c r="N11906">
        <v>2022</v>
      </c>
      <c r="O11906" s="39">
        <v>2019</v>
      </c>
      <c r="P11906">
        <v>2020</v>
      </c>
      <c r="Q11906" s="39" t="s">
        <v>615</v>
      </c>
      <c r="R11906" t="s">
        <v>756</v>
      </c>
      <c r="S11906">
        <v>0.249</v>
      </c>
      <c r="T11906" s="39">
        <v>0.249</v>
      </c>
      <c r="U11906">
        <v>1</v>
      </c>
      <c r="V11906" s="753">
        <v>43700</v>
      </c>
      <c r="W11906" s="753">
        <v>43700</v>
      </c>
      <c r="X11906">
        <v>2837034038</v>
      </c>
      <c r="Y11906">
        <v>1</v>
      </c>
      <c r="AA11906" t="s">
        <v>756</v>
      </c>
      <c r="AB11906" t="s">
        <v>615</v>
      </c>
      <c r="AC11906" t="s">
        <v>756</v>
      </c>
      <c r="AE11906">
        <v>3852</v>
      </c>
      <c r="AG11906">
        <v>2837034038</v>
      </c>
      <c r="AH11906" t="s">
        <v>757</v>
      </c>
      <c r="AK11906" t="s">
        <v>1233</v>
      </c>
      <c r="AO11906" t="s">
        <v>1174</v>
      </c>
      <c r="AP11906" t="s">
        <v>530</v>
      </c>
      <c r="AQ11906">
        <v>46697</v>
      </c>
      <c r="AS11906" t="s">
        <v>998</v>
      </c>
      <c r="AU11906" t="s">
        <v>0</v>
      </c>
      <c r="AV11906" t="s">
        <v>760</v>
      </c>
      <c r="AW11906" t="s">
        <v>761</v>
      </c>
      <c r="AX11906">
        <v>44</v>
      </c>
      <c r="AY11906" t="s">
        <v>0</v>
      </c>
      <c r="AZ11906">
        <v>14702</v>
      </c>
      <c r="BE11906" t="s">
        <v>815</v>
      </c>
      <c r="BG11906">
        <v>46377</v>
      </c>
      <c r="BI11906">
        <v>0.249</v>
      </c>
      <c r="BJ11906">
        <v>3.0000000000000001E-3</v>
      </c>
      <c r="BK11906">
        <v>1.7999999999999999E-2</v>
      </c>
      <c r="BL11906">
        <v>2.4899999999999998E-4</v>
      </c>
      <c r="BM11906">
        <v>5466302</v>
      </c>
      <c r="BN11906">
        <v>1</v>
      </c>
      <c r="BO11906">
        <v>1</v>
      </c>
      <c r="BS11906">
        <v>3</v>
      </c>
      <c r="BT11906" t="s">
        <v>762</v>
      </c>
      <c r="BU11906">
        <v>1</v>
      </c>
      <c r="BV11906" t="s">
        <v>762</v>
      </c>
      <c r="CA11906" s="753">
        <v>44592</v>
      </c>
      <c r="CB11906">
        <v>23.94</v>
      </c>
      <c r="CD11906">
        <v>23.94</v>
      </c>
      <c r="CF11906" t="s">
        <v>756</v>
      </c>
      <c r="CG11906">
        <v>151282887</v>
      </c>
      <c r="CH11906" t="s">
        <v>805</v>
      </c>
      <c r="CJ11906" t="s">
        <v>939</v>
      </c>
      <c r="CL11906">
        <v>73</v>
      </c>
      <c r="CN11906">
        <v>0</v>
      </c>
      <c r="CO11906">
        <v>0</v>
      </c>
      <c r="CP11906">
        <v>0</v>
      </c>
      <c r="CQ11906">
        <v>73</v>
      </c>
      <c r="CS11906" t="s">
        <v>765</v>
      </c>
    </row>
    <row r="11907" spans="1:97" hidden="1" x14ac:dyDescent="0.25">
      <c r="A11907" s="39" t="s">
        <v>1174</v>
      </c>
      <c r="B11907" t="b">
        <v>1</v>
      </c>
      <c r="C11907">
        <v>12</v>
      </c>
      <c r="D11907" t="s">
        <v>748</v>
      </c>
      <c r="E11907" t="s">
        <v>749</v>
      </c>
      <c r="F11907" t="s">
        <v>750</v>
      </c>
      <c r="G11907" t="s">
        <v>751</v>
      </c>
      <c r="H11907" t="s">
        <v>752</v>
      </c>
      <c r="I11907" t="s">
        <v>753</v>
      </c>
      <c r="J11907" t="s">
        <v>754</v>
      </c>
      <c r="K11907">
        <v>2020</v>
      </c>
      <c r="L11907" s="39" t="s">
        <v>530</v>
      </c>
      <c r="M11907" t="s">
        <v>815</v>
      </c>
      <c r="N11907">
        <v>2022</v>
      </c>
      <c r="O11907" s="39">
        <v>2019</v>
      </c>
      <c r="P11907">
        <v>2020</v>
      </c>
      <c r="Q11907" s="39" t="s">
        <v>615</v>
      </c>
      <c r="R11907" t="s">
        <v>756</v>
      </c>
      <c r="S11907">
        <v>0.27600000000000002</v>
      </c>
      <c r="T11907" s="39">
        <v>0.27600000000000002</v>
      </c>
      <c r="U11907">
        <v>1</v>
      </c>
      <c r="V11907" s="753">
        <v>43670</v>
      </c>
      <c r="W11907" s="753">
        <v>43670</v>
      </c>
      <c r="X11907">
        <v>2837034038</v>
      </c>
      <c r="Y11907">
        <v>1</v>
      </c>
      <c r="AA11907" t="s">
        <v>756</v>
      </c>
      <c r="AB11907" t="s">
        <v>615</v>
      </c>
      <c r="AC11907" t="s">
        <v>756</v>
      </c>
      <c r="AE11907">
        <v>3852</v>
      </c>
      <c r="AG11907">
        <v>2837034038</v>
      </c>
      <c r="AH11907" t="s">
        <v>757</v>
      </c>
      <c r="AK11907" t="s">
        <v>1233</v>
      </c>
      <c r="AO11907" t="s">
        <v>1174</v>
      </c>
      <c r="AP11907" t="s">
        <v>530</v>
      </c>
      <c r="AQ11907">
        <v>46697</v>
      </c>
      <c r="AS11907" t="s">
        <v>998</v>
      </c>
      <c r="AU11907" t="s">
        <v>0</v>
      </c>
      <c r="AV11907" t="s">
        <v>760</v>
      </c>
      <c r="AW11907" t="s">
        <v>761</v>
      </c>
      <c r="AX11907">
        <v>44</v>
      </c>
      <c r="AY11907" t="s">
        <v>0</v>
      </c>
      <c r="AZ11907">
        <v>14702</v>
      </c>
      <c r="BE11907" t="s">
        <v>815</v>
      </c>
      <c r="BG11907">
        <v>46377</v>
      </c>
      <c r="BI11907">
        <v>0.27600000000000002</v>
      </c>
      <c r="BJ11907">
        <v>3.0000000000000001E-3</v>
      </c>
      <c r="BK11907">
        <v>0.02</v>
      </c>
      <c r="BL11907">
        <v>2.4899999999999998E-4</v>
      </c>
      <c r="BM11907">
        <v>5466303</v>
      </c>
      <c r="BN11907">
        <v>1</v>
      </c>
      <c r="BO11907">
        <v>1</v>
      </c>
      <c r="BS11907">
        <v>3</v>
      </c>
      <c r="BT11907" t="s">
        <v>762</v>
      </c>
      <c r="BU11907">
        <v>1</v>
      </c>
      <c r="BV11907" t="s">
        <v>762</v>
      </c>
      <c r="CA11907" s="753">
        <v>44592</v>
      </c>
      <c r="CB11907">
        <v>25.45</v>
      </c>
      <c r="CD11907">
        <v>25.45</v>
      </c>
      <c r="CF11907" t="s">
        <v>756</v>
      </c>
      <c r="CG11907">
        <v>151282888</v>
      </c>
      <c r="CH11907" t="s">
        <v>805</v>
      </c>
      <c r="CJ11907" t="s">
        <v>939</v>
      </c>
      <c r="CL11907">
        <v>81</v>
      </c>
      <c r="CN11907">
        <v>0</v>
      </c>
      <c r="CO11907">
        <v>0</v>
      </c>
      <c r="CP11907">
        <v>0</v>
      </c>
      <c r="CQ11907">
        <v>81</v>
      </c>
      <c r="CS11907" t="s">
        <v>765</v>
      </c>
    </row>
    <row r="11908" spans="1:97" hidden="1" x14ac:dyDescent="0.25">
      <c r="A11908" s="39" t="s">
        <v>1174</v>
      </c>
      <c r="B11908" t="b">
        <v>1</v>
      </c>
      <c r="C11908">
        <v>12</v>
      </c>
      <c r="D11908" t="s">
        <v>748</v>
      </c>
      <c r="E11908" t="s">
        <v>749</v>
      </c>
      <c r="F11908" t="s">
        <v>750</v>
      </c>
      <c r="G11908" t="s">
        <v>751</v>
      </c>
      <c r="H11908" t="s">
        <v>752</v>
      </c>
      <c r="I11908" t="s">
        <v>753</v>
      </c>
      <c r="J11908" t="s">
        <v>754</v>
      </c>
      <c r="K11908">
        <v>2019</v>
      </c>
      <c r="L11908" s="39" t="s">
        <v>530</v>
      </c>
      <c r="M11908" t="s">
        <v>815</v>
      </c>
      <c r="N11908">
        <v>2022</v>
      </c>
      <c r="O11908" s="39">
        <v>2019</v>
      </c>
      <c r="P11908">
        <v>2019</v>
      </c>
      <c r="Q11908" s="39" t="s">
        <v>615</v>
      </c>
      <c r="R11908" t="s">
        <v>756</v>
      </c>
      <c r="S11908">
        <v>0.30399999999999999</v>
      </c>
      <c r="T11908" s="39">
        <v>0.30399999999999999</v>
      </c>
      <c r="U11908">
        <v>1</v>
      </c>
      <c r="V11908" s="753">
        <v>43637</v>
      </c>
      <c r="W11908" s="753">
        <v>43637</v>
      </c>
      <c r="X11908">
        <v>2837034038</v>
      </c>
      <c r="Y11908">
        <v>1</v>
      </c>
      <c r="AA11908" t="s">
        <v>756</v>
      </c>
      <c r="AB11908" t="s">
        <v>615</v>
      </c>
      <c r="AC11908" t="s">
        <v>756</v>
      </c>
      <c r="AE11908">
        <v>3852</v>
      </c>
      <c r="AG11908">
        <v>2837034038</v>
      </c>
      <c r="AH11908" t="s">
        <v>757</v>
      </c>
      <c r="AK11908" t="s">
        <v>1233</v>
      </c>
      <c r="AO11908" t="s">
        <v>1174</v>
      </c>
      <c r="AP11908" t="s">
        <v>530</v>
      </c>
      <c r="AQ11908">
        <v>46697</v>
      </c>
      <c r="AS11908" t="s">
        <v>998</v>
      </c>
      <c r="AU11908" t="s">
        <v>0</v>
      </c>
      <c r="AV11908" t="s">
        <v>760</v>
      </c>
      <c r="AW11908" t="s">
        <v>761</v>
      </c>
      <c r="AX11908">
        <v>44</v>
      </c>
      <c r="AY11908" t="s">
        <v>0</v>
      </c>
      <c r="AZ11908">
        <v>14702</v>
      </c>
      <c r="BE11908" t="s">
        <v>815</v>
      </c>
      <c r="BG11908">
        <v>46377</v>
      </c>
      <c r="BI11908">
        <v>0.30399999999999999</v>
      </c>
      <c r="BJ11908">
        <v>3.0000000000000001E-3</v>
      </c>
      <c r="BK11908">
        <v>2.1999999999999999E-2</v>
      </c>
      <c r="BL11908">
        <v>2.4899999999999998E-4</v>
      </c>
      <c r="BM11908">
        <v>5466304</v>
      </c>
      <c r="BN11908">
        <v>1</v>
      </c>
      <c r="BO11908">
        <v>1</v>
      </c>
      <c r="BS11908">
        <v>3</v>
      </c>
      <c r="BT11908" t="s">
        <v>762</v>
      </c>
      <c r="BU11908">
        <v>1</v>
      </c>
      <c r="BV11908" t="s">
        <v>762</v>
      </c>
      <c r="CA11908" s="753">
        <v>44592</v>
      </c>
      <c r="CB11908">
        <v>26.99</v>
      </c>
      <c r="CD11908">
        <v>26.99</v>
      </c>
      <c r="CF11908" t="s">
        <v>756</v>
      </c>
      <c r="CG11908">
        <v>151282889</v>
      </c>
      <c r="CH11908" t="s">
        <v>805</v>
      </c>
      <c r="CJ11908" t="s">
        <v>940</v>
      </c>
      <c r="CL11908">
        <v>89</v>
      </c>
      <c r="CN11908">
        <v>0</v>
      </c>
      <c r="CO11908">
        <v>0</v>
      </c>
      <c r="CP11908">
        <v>0</v>
      </c>
      <c r="CQ11908">
        <v>89</v>
      </c>
      <c r="CS11908" t="s">
        <v>765</v>
      </c>
    </row>
    <row r="11909" spans="1:97" hidden="1" x14ac:dyDescent="0.25">
      <c r="A11909" s="39" t="s">
        <v>1174</v>
      </c>
      <c r="B11909" t="b">
        <v>1</v>
      </c>
      <c r="C11909">
        <v>12</v>
      </c>
      <c r="D11909" t="s">
        <v>748</v>
      </c>
      <c r="E11909" t="s">
        <v>749</v>
      </c>
      <c r="F11909" t="s">
        <v>750</v>
      </c>
      <c r="G11909" t="s">
        <v>751</v>
      </c>
      <c r="H11909" t="s">
        <v>752</v>
      </c>
      <c r="I11909" t="s">
        <v>753</v>
      </c>
      <c r="J11909" t="s">
        <v>754</v>
      </c>
      <c r="K11909">
        <v>2019</v>
      </c>
      <c r="L11909" s="39" t="s">
        <v>530</v>
      </c>
      <c r="M11909" t="s">
        <v>815</v>
      </c>
      <c r="N11909">
        <v>2022</v>
      </c>
      <c r="O11909" s="39">
        <v>2019</v>
      </c>
      <c r="P11909">
        <v>2019</v>
      </c>
      <c r="Q11909" s="39" t="s">
        <v>615</v>
      </c>
      <c r="R11909" t="s">
        <v>756</v>
      </c>
      <c r="S11909">
        <v>0.184</v>
      </c>
      <c r="T11909" s="39">
        <v>0.184</v>
      </c>
      <c r="U11909">
        <v>1</v>
      </c>
      <c r="V11909" s="753">
        <v>43608</v>
      </c>
      <c r="W11909" s="753">
        <v>43608</v>
      </c>
      <c r="X11909">
        <v>2837034038</v>
      </c>
      <c r="Y11909">
        <v>1</v>
      </c>
      <c r="AA11909" t="s">
        <v>756</v>
      </c>
      <c r="AB11909" t="s">
        <v>615</v>
      </c>
      <c r="AC11909" t="s">
        <v>756</v>
      </c>
      <c r="AE11909">
        <v>3852</v>
      </c>
      <c r="AG11909">
        <v>2837034038</v>
      </c>
      <c r="AH11909" t="s">
        <v>757</v>
      </c>
      <c r="AK11909" t="s">
        <v>1233</v>
      </c>
      <c r="AO11909" t="s">
        <v>1174</v>
      </c>
      <c r="AP11909" t="s">
        <v>530</v>
      </c>
      <c r="AQ11909">
        <v>46697</v>
      </c>
      <c r="AS11909" t="s">
        <v>998</v>
      </c>
      <c r="AU11909" t="s">
        <v>0</v>
      </c>
      <c r="AV11909" t="s">
        <v>760</v>
      </c>
      <c r="AW11909" t="s">
        <v>761</v>
      </c>
      <c r="AX11909">
        <v>44</v>
      </c>
      <c r="AY11909" t="s">
        <v>0</v>
      </c>
      <c r="AZ11909">
        <v>14702</v>
      </c>
      <c r="BE11909" t="s">
        <v>815</v>
      </c>
      <c r="BG11909">
        <v>46377</v>
      </c>
      <c r="BI11909">
        <v>0.184</v>
      </c>
      <c r="BJ11909">
        <v>3.0000000000000001E-3</v>
      </c>
      <c r="BK11909">
        <v>1.2999999999999999E-2</v>
      </c>
      <c r="BL11909">
        <v>2.4899999999999998E-4</v>
      </c>
      <c r="BM11909">
        <v>5466305</v>
      </c>
      <c r="BN11909">
        <v>1</v>
      </c>
      <c r="BO11909">
        <v>1</v>
      </c>
      <c r="BS11909">
        <v>3</v>
      </c>
      <c r="BT11909" t="s">
        <v>762</v>
      </c>
      <c r="BU11909">
        <v>1</v>
      </c>
      <c r="BV11909" t="s">
        <v>762</v>
      </c>
      <c r="CA11909" s="753">
        <v>44592</v>
      </c>
      <c r="CB11909">
        <v>19.739999999999998</v>
      </c>
      <c r="CD11909">
        <v>19.739999999999998</v>
      </c>
      <c r="CF11909" t="s">
        <v>756</v>
      </c>
      <c r="CG11909">
        <v>151282890</v>
      </c>
      <c r="CH11909" t="s">
        <v>805</v>
      </c>
      <c r="CJ11909" t="s">
        <v>940</v>
      </c>
      <c r="CL11909">
        <v>54</v>
      </c>
      <c r="CN11909">
        <v>0</v>
      </c>
      <c r="CO11909">
        <v>0</v>
      </c>
      <c r="CP11909">
        <v>0</v>
      </c>
      <c r="CQ11909">
        <v>54</v>
      </c>
      <c r="CS11909" t="s">
        <v>765</v>
      </c>
    </row>
    <row r="11910" spans="1:97" hidden="1" x14ac:dyDescent="0.25">
      <c r="A11910" s="39" t="s">
        <v>1174</v>
      </c>
      <c r="B11910" t="b">
        <v>1</v>
      </c>
      <c r="C11910">
        <v>12</v>
      </c>
      <c r="D11910" t="s">
        <v>748</v>
      </c>
      <c r="E11910" t="s">
        <v>749</v>
      </c>
      <c r="F11910" t="s">
        <v>750</v>
      </c>
      <c r="G11910" t="s">
        <v>751</v>
      </c>
      <c r="H11910" t="s">
        <v>752</v>
      </c>
      <c r="I11910" t="s">
        <v>753</v>
      </c>
      <c r="J11910" t="s">
        <v>754</v>
      </c>
      <c r="K11910">
        <v>2019</v>
      </c>
      <c r="L11910" s="39" t="s">
        <v>530</v>
      </c>
      <c r="M11910" t="s">
        <v>815</v>
      </c>
      <c r="N11910">
        <v>2022</v>
      </c>
      <c r="O11910" s="39">
        <v>2019</v>
      </c>
      <c r="P11910">
        <v>2019</v>
      </c>
      <c r="Q11910" s="39" t="s">
        <v>615</v>
      </c>
      <c r="R11910" t="s">
        <v>756</v>
      </c>
      <c r="S11910">
        <v>0.14299999999999999</v>
      </c>
      <c r="T11910" s="39">
        <v>0.14299999999999999</v>
      </c>
      <c r="U11910">
        <v>1</v>
      </c>
      <c r="V11910" s="753">
        <v>43578</v>
      </c>
      <c r="W11910" s="753">
        <v>43578</v>
      </c>
      <c r="X11910">
        <v>2837034038</v>
      </c>
      <c r="Y11910">
        <v>1</v>
      </c>
      <c r="AA11910" t="s">
        <v>756</v>
      </c>
      <c r="AB11910" t="s">
        <v>615</v>
      </c>
      <c r="AC11910" t="s">
        <v>756</v>
      </c>
      <c r="AE11910">
        <v>3852</v>
      </c>
      <c r="AG11910">
        <v>2837034038</v>
      </c>
      <c r="AH11910" t="s">
        <v>757</v>
      </c>
      <c r="AK11910" t="s">
        <v>1233</v>
      </c>
      <c r="AO11910" t="s">
        <v>1174</v>
      </c>
      <c r="AP11910" t="s">
        <v>530</v>
      </c>
      <c r="AQ11910">
        <v>46697</v>
      </c>
      <c r="AS11910" t="s">
        <v>998</v>
      </c>
      <c r="AU11910" t="s">
        <v>0</v>
      </c>
      <c r="AV11910" t="s">
        <v>760</v>
      </c>
      <c r="AW11910" t="s">
        <v>761</v>
      </c>
      <c r="AX11910">
        <v>44</v>
      </c>
      <c r="AY11910" t="s">
        <v>0</v>
      </c>
      <c r="AZ11910">
        <v>14702</v>
      </c>
      <c r="BE11910" t="s">
        <v>815</v>
      </c>
      <c r="BG11910">
        <v>46377</v>
      </c>
      <c r="BI11910">
        <v>0.14299999999999999</v>
      </c>
      <c r="BJ11910">
        <v>3.0000000000000001E-3</v>
      </c>
      <c r="BK11910">
        <v>0.01</v>
      </c>
      <c r="BL11910">
        <v>2.4899999999999998E-4</v>
      </c>
      <c r="BM11910">
        <v>5466306</v>
      </c>
      <c r="BN11910">
        <v>1</v>
      </c>
      <c r="BO11910">
        <v>1</v>
      </c>
      <c r="BS11910">
        <v>3</v>
      </c>
      <c r="BT11910" t="s">
        <v>762</v>
      </c>
      <c r="BU11910">
        <v>1</v>
      </c>
      <c r="BV11910" t="s">
        <v>762</v>
      </c>
      <c r="CA11910" s="753">
        <v>44592</v>
      </c>
      <c r="CB11910">
        <v>17.940000000000001</v>
      </c>
      <c r="CD11910">
        <v>17.940000000000001</v>
      </c>
      <c r="CF11910" t="s">
        <v>756</v>
      </c>
      <c r="CG11910">
        <v>151282891</v>
      </c>
      <c r="CH11910" t="s">
        <v>805</v>
      </c>
      <c r="CJ11910" t="s">
        <v>940</v>
      </c>
      <c r="CL11910">
        <v>42</v>
      </c>
      <c r="CN11910">
        <v>0</v>
      </c>
      <c r="CO11910">
        <v>0</v>
      </c>
      <c r="CP11910">
        <v>0</v>
      </c>
      <c r="CQ11910">
        <v>42</v>
      </c>
      <c r="CS11910" t="s">
        <v>765</v>
      </c>
    </row>
    <row r="11911" spans="1:97" hidden="1" x14ac:dyDescent="0.25">
      <c r="A11911" s="39" t="s">
        <v>1174</v>
      </c>
      <c r="B11911" t="b">
        <v>1</v>
      </c>
      <c r="C11911">
        <v>12</v>
      </c>
      <c r="D11911" t="s">
        <v>748</v>
      </c>
      <c r="E11911" t="s">
        <v>749</v>
      </c>
      <c r="F11911" t="s">
        <v>750</v>
      </c>
      <c r="G11911" t="s">
        <v>751</v>
      </c>
      <c r="H11911" t="s">
        <v>752</v>
      </c>
      <c r="I11911" t="s">
        <v>753</v>
      </c>
      <c r="J11911" t="s">
        <v>754</v>
      </c>
      <c r="K11911">
        <v>2019</v>
      </c>
      <c r="L11911" s="39" t="s">
        <v>530</v>
      </c>
      <c r="M11911" t="s">
        <v>815</v>
      </c>
      <c r="N11911">
        <v>2022</v>
      </c>
      <c r="O11911" s="39">
        <v>2019</v>
      </c>
      <c r="P11911">
        <v>2019</v>
      </c>
      <c r="Q11911" s="39" t="s">
        <v>615</v>
      </c>
      <c r="R11911" t="s">
        <v>756</v>
      </c>
      <c r="S11911">
        <v>0.13</v>
      </c>
      <c r="T11911" s="39">
        <v>0.13</v>
      </c>
      <c r="U11911">
        <v>1</v>
      </c>
      <c r="V11911" s="753">
        <v>43549</v>
      </c>
      <c r="W11911" s="753">
        <v>43549</v>
      </c>
      <c r="X11911">
        <v>2837034038</v>
      </c>
      <c r="Y11911">
        <v>1</v>
      </c>
      <c r="AA11911" t="s">
        <v>756</v>
      </c>
      <c r="AB11911" t="s">
        <v>615</v>
      </c>
      <c r="AC11911" t="s">
        <v>756</v>
      </c>
      <c r="AE11911">
        <v>3852</v>
      </c>
      <c r="AG11911">
        <v>2837034038</v>
      </c>
      <c r="AH11911" t="s">
        <v>757</v>
      </c>
      <c r="AK11911" t="s">
        <v>1233</v>
      </c>
      <c r="AO11911" t="s">
        <v>1174</v>
      </c>
      <c r="AP11911" t="s">
        <v>530</v>
      </c>
      <c r="AQ11911">
        <v>46697</v>
      </c>
      <c r="AS11911" t="s">
        <v>998</v>
      </c>
      <c r="AU11911" t="s">
        <v>0</v>
      </c>
      <c r="AV11911" t="s">
        <v>760</v>
      </c>
      <c r="AW11911" t="s">
        <v>761</v>
      </c>
      <c r="AX11911">
        <v>44</v>
      </c>
      <c r="AY11911" t="s">
        <v>0</v>
      </c>
      <c r="AZ11911">
        <v>14702</v>
      </c>
      <c r="BE11911" t="s">
        <v>815</v>
      </c>
      <c r="BG11911">
        <v>46377</v>
      </c>
      <c r="BI11911">
        <v>0.13</v>
      </c>
      <c r="BJ11911">
        <v>3.0000000000000001E-3</v>
      </c>
      <c r="BK11911">
        <v>8.9999999999999993E-3</v>
      </c>
      <c r="BL11911">
        <v>2.4899999999999998E-4</v>
      </c>
      <c r="BM11911">
        <v>5466307</v>
      </c>
      <c r="BN11911">
        <v>1</v>
      </c>
      <c r="BO11911">
        <v>1</v>
      </c>
      <c r="BS11911">
        <v>3</v>
      </c>
      <c r="BT11911" t="s">
        <v>762</v>
      </c>
      <c r="BU11911">
        <v>1</v>
      </c>
      <c r="BV11911" t="s">
        <v>762</v>
      </c>
      <c r="CA11911" s="753">
        <v>44592</v>
      </c>
      <c r="CB11911">
        <v>16.36</v>
      </c>
      <c r="CD11911">
        <v>16.36</v>
      </c>
      <c r="CF11911" t="s">
        <v>756</v>
      </c>
      <c r="CG11911">
        <v>151282892</v>
      </c>
      <c r="CH11911" t="s">
        <v>805</v>
      </c>
      <c r="CJ11911" t="s">
        <v>940</v>
      </c>
      <c r="CL11911">
        <v>38</v>
      </c>
      <c r="CN11911">
        <v>0</v>
      </c>
      <c r="CO11911">
        <v>0</v>
      </c>
      <c r="CP11911">
        <v>0</v>
      </c>
      <c r="CQ11911">
        <v>38</v>
      </c>
      <c r="CS11911" t="s">
        <v>765</v>
      </c>
    </row>
    <row r="11912" spans="1:97" hidden="1" x14ac:dyDescent="0.25">
      <c r="A11912" s="39" t="s">
        <v>1174</v>
      </c>
      <c r="B11912" t="b">
        <v>1</v>
      </c>
      <c r="C11912">
        <v>12</v>
      </c>
      <c r="D11912" t="s">
        <v>748</v>
      </c>
      <c r="E11912" t="s">
        <v>749</v>
      </c>
      <c r="F11912" t="s">
        <v>750</v>
      </c>
      <c r="G11912" t="s">
        <v>751</v>
      </c>
      <c r="H11912" t="s">
        <v>752</v>
      </c>
      <c r="I11912" t="s">
        <v>753</v>
      </c>
      <c r="J11912" t="s">
        <v>754</v>
      </c>
      <c r="K11912">
        <v>2019</v>
      </c>
      <c r="L11912" s="39" t="s">
        <v>530</v>
      </c>
      <c r="M11912" t="s">
        <v>815</v>
      </c>
      <c r="N11912">
        <v>2022</v>
      </c>
      <c r="O11912" s="39">
        <v>2019</v>
      </c>
      <c r="P11912">
        <v>2019</v>
      </c>
      <c r="Q11912" s="39" t="s">
        <v>615</v>
      </c>
      <c r="R11912" t="s">
        <v>756</v>
      </c>
      <c r="S11912">
        <v>0.113</v>
      </c>
      <c r="T11912" s="39">
        <v>0.113</v>
      </c>
      <c r="U11912">
        <v>1</v>
      </c>
      <c r="V11912" s="753">
        <v>43517</v>
      </c>
      <c r="W11912" s="753">
        <v>43517</v>
      </c>
      <c r="X11912">
        <v>2837034038</v>
      </c>
      <c r="Y11912">
        <v>1</v>
      </c>
      <c r="AA11912" t="s">
        <v>756</v>
      </c>
      <c r="AB11912" t="s">
        <v>615</v>
      </c>
      <c r="AC11912" t="s">
        <v>756</v>
      </c>
      <c r="AE11912">
        <v>3852</v>
      </c>
      <c r="AG11912">
        <v>2837034038</v>
      </c>
      <c r="AH11912" t="s">
        <v>757</v>
      </c>
      <c r="AK11912" t="s">
        <v>1233</v>
      </c>
      <c r="AO11912" t="s">
        <v>1174</v>
      </c>
      <c r="AP11912" t="s">
        <v>530</v>
      </c>
      <c r="AQ11912">
        <v>46697</v>
      </c>
      <c r="AS11912" t="s">
        <v>998</v>
      </c>
      <c r="AU11912" t="s">
        <v>0</v>
      </c>
      <c r="AV11912" t="s">
        <v>760</v>
      </c>
      <c r="AW11912" t="s">
        <v>761</v>
      </c>
      <c r="AX11912">
        <v>44</v>
      </c>
      <c r="AY11912" t="s">
        <v>0</v>
      </c>
      <c r="AZ11912">
        <v>14702</v>
      </c>
      <c r="BE11912" t="s">
        <v>815</v>
      </c>
      <c r="BG11912">
        <v>46377</v>
      </c>
      <c r="BI11912">
        <v>0.113</v>
      </c>
      <c r="BJ11912">
        <v>3.0000000000000001E-3</v>
      </c>
      <c r="BK11912">
        <v>8.0000000000000002E-3</v>
      </c>
      <c r="BL11912">
        <v>2.4899999999999998E-4</v>
      </c>
      <c r="BM11912">
        <v>5466308</v>
      </c>
      <c r="BN11912">
        <v>1</v>
      </c>
      <c r="BO11912">
        <v>1</v>
      </c>
      <c r="BS11912">
        <v>3</v>
      </c>
      <c r="BT11912" t="s">
        <v>762</v>
      </c>
      <c r="BU11912">
        <v>1</v>
      </c>
      <c r="BV11912" t="s">
        <v>762</v>
      </c>
      <c r="CA11912" s="753">
        <v>44592</v>
      </c>
      <c r="CB11912">
        <v>15.5</v>
      </c>
      <c r="CD11912">
        <v>15.5</v>
      </c>
      <c r="CF11912" t="s">
        <v>756</v>
      </c>
      <c r="CG11912">
        <v>151282893</v>
      </c>
      <c r="CH11912" t="s">
        <v>805</v>
      </c>
      <c r="CJ11912" t="s">
        <v>940</v>
      </c>
      <c r="CL11912">
        <v>33</v>
      </c>
      <c r="CN11912">
        <v>0</v>
      </c>
      <c r="CO11912">
        <v>0</v>
      </c>
      <c r="CP11912">
        <v>0</v>
      </c>
      <c r="CQ11912">
        <v>33</v>
      </c>
      <c r="CS11912" t="s">
        <v>765</v>
      </c>
    </row>
    <row r="11913" spans="1:97" hidden="1" x14ac:dyDescent="0.25">
      <c r="A11913" s="39" t="s">
        <v>1174</v>
      </c>
      <c r="B11913" t="b">
        <v>1</v>
      </c>
      <c r="C11913">
        <v>12</v>
      </c>
      <c r="D11913" t="s">
        <v>748</v>
      </c>
      <c r="E11913" t="s">
        <v>749</v>
      </c>
      <c r="F11913" t="s">
        <v>750</v>
      </c>
      <c r="G11913" t="s">
        <v>751</v>
      </c>
      <c r="H11913" t="s">
        <v>752</v>
      </c>
      <c r="I11913" t="s">
        <v>753</v>
      </c>
      <c r="J11913" t="s">
        <v>754</v>
      </c>
      <c r="K11913">
        <v>2019</v>
      </c>
      <c r="L11913" s="39" t="s">
        <v>530</v>
      </c>
      <c r="M11913" t="s">
        <v>815</v>
      </c>
      <c r="N11913">
        <v>2022</v>
      </c>
      <c r="O11913" s="39">
        <v>2019</v>
      </c>
      <c r="P11913">
        <v>2019</v>
      </c>
      <c r="Q11913" s="39" t="s">
        <v>615</v>
      </c>
      <c r="R11913" t="s">
        <v>756</v>
      </c>
      <c r="S11913">
        <v>0.13600000000000001</v>
      </c>
      <c r="T11913" s="39">
        <v>0.13600000000000001</v>
      </c>
      <c r="U11913">
        <v>1</v>
      </c>
      <c r="V11913" s="753">
        <v>43488</v>
      </c>
      <c r="W11913" s="753">
        <v>43488</v>
      </c>
      <c r="X11913">
        <v>2837034038</v>
      </c>
      <c r="Y11913">
        <v>1</v>
      </c>
      <c r="AA11913" t="s">
        <v>756</v>
      </c>
      <c r="AB11913" t="s">
        <v>615</v>
      </c>
      <c r="AC11913" t="s">
        <v>756</v>
      </c>
      <c r="AE11913">
        <v>3852</v>
      </c>
      <c r="AG11913">
        <v>2837034038</v>
      </c>
      <c r="AH11913" t="s">
        <v>757</v>
      </c>
      <c r="AK11913" t="s">
        <v>1233</v>
      </c>
      <c r="AO11913" t="s">
        <v>1174</v>
      </c>
      <c r="AP11913" t="s">
        <v>530</v>
      </c>
      <c r="AQ11913">
        <v>46697</v>
      </c>
      <c r="AS11913" t="s">
        <v>998</v>
      </c>
      <c r="AU11913" t="s">
        <v>0</v>
      </c>
      <c r="AV11913" t="s">
        <v>760</v>
      </c>
      <c r="AW11913" t="s">
        <v>761</v>
      </c>
      <c r="AX11913">
        <v>44</v>
      </c>
      <c r="AY11913" t="s">
        <v>0</v>
      </c>
      <c r="AZ11913">
        <v>14702</v>
      </c>
      <c r="BE11913" t="s">
        <v>815</v>
      </c>
      <c r="BG11913">
        <v>46377</v>
      </c>
      <c r="BI11913">
        <v>0.13600000000000001</v>
      </c>
      <c r="BJ11913">
        <v>3.0000000000000001E-3</v>
      </c>
      <c r="BK11913">
        <v>0.01</v>
      </c>
      <c r="BL11913">
        <v>2.4899999999999998E-4</v>
      </c>
      <c r="BM11913">
        <v>5466309</v>
      </c>
      <c r="BN11913">
        <v>1</v>
      </c>
      <c r="BO11913">
        <v>1</v>
      </c>
      <c r="BS11913">
        <v>3</v>
      </c>
      <c r="BT11913" t="s">
        <v>762</v>
      </c>
      <c r="BU11913">
        <v>1</v>
      </c>
      <c r="BV11913" t="s">
        <v>762</v>
      </c>
      <c r="CA11913" s="753">
        <v>44592</v>
      </c>
      <c r="CB11913">
        <v>16.649999999999999</v>
      </c>
      <c r="CD11913">
        <v>16.649999999999999</v>
      </c>
      <c r="CF11913" t="s">
        <v>756</v>
      </c>
      <c r="CG11913">
        <v>151282894</v>
      </c>
      <c r="CH11913" t="s">
        <v>805</v>
      </c>
      <c r="CJ11913" t="s">
        <v>940</v>
      </c>
      <c r="CL11913">
        <v>40</v>
      </c>
      <c r="CN11913">
        <v>0</v>
      </c>
      <c r="CO11913">
        <v>0</v>
      </c>
      <c r="CP11913">
        <v>0</v>
      </c>
      <c r="CQ11913">
        <v>40</v>
      </c>
      <c r="CS11913" t="s">
        <v>765</v>
      </c>
    </row>
    <row r="11914" spans="1:97" hidden="1" x14ac:dyDescent="0.25">
      <c r="A11914" s="39" t="s">
        <v>782</v>
      </c>
      <c r="B11914" t="b">
        <v>1</v>
      </c>
      <c r="C11914">
        <v>12</v>
      </c>
      <c r="D11914" t="s">
        <v>748</v>
      </c>
      <c r="E11914" t="s">
        <v>749</v>
      </c>
      <c r="F11914" t="s">
        <v>750</v>
      </c>
      <c r="G11914" t="s">
        <v>751</v>
      </c>
      <c r="H11914" t="s">
        <v>752</v>
      </c>
      <c r="I11914" t="s">
        <v>753</v>
      </c>
      <c r="J11914" t="s">
        <v>754</v>
      </c>
      <c r="K11914">
        <v>2020</v>
      </c>
      <c r="L11914" s="39" t="s">
        <v>597</v>
      </c>
      <c r="M11914" t="s">
        <v>767</v>
      </c>
      <c r="N11914">
        <v>2022</v>
      </c>
      <c r="O11914" s="39">
        <v>2019</v>
      </c>
      <c r="P11914">
        <v>2020</v>
      </c>
      <c r="Q11914" s="39" t="s">
        <v>615</v>
      </c>
      <c r="R11914" t="s">
        <v>756</v>
      </c>
      <c r="S11914">
        <v>0.34100000000000003</v>
      </c>
      <c r="T11914" s="39">
        <v>0.34100000000000003</v>
      </c>
      <c r="U11914">
        <v>1</v>
      </c>
      <c r="V11914" s="753">
        <v>43819</v>
      </c>
      <c r="W11914" s="753">
        <v>43819</v>
      </c>
      <c r="X11914">
        <v>2840243023</v>
      </c>
      <c r="Y11914">
        <v>1</v>
      </c>
      <c r="AA11914" t="s">
        <v>756</v>
      </c>
      <c r="AB11914" t="s">
        <v>615</v>
      </c>
      <c r="AC11914" t="s">
        <v>756</v>
      </c>
      <c r="AE11914">
        <v>3863</v>
      </c>
      <c r="AG11914">
        <v>2840243023</v>
      </c>
      <c r="AH11914" t="s">
        <v>757</v>
      </c>
      <c r="AK11914" t="s">
        <v>1495</v>
      </c>
      <c r="AO11914" t="s">
        <v>782</v>
      </c>
      <c r="AP11914" t="s">
        <v>597</v>
      </c>
      <c r="AQ11914">
        <v>46548</v>
      </c>
      <c r="AS11914" t="s">
        <v>784</v>
      </c>
      <c r="AU11914" t="s">
        <v>0</v>
      </c>
      <c r="AV11914" t="s">
        <v>760</v>
      </c>
      <c r="AW11914" t="s">
        <v>761</v>
      </c>
      <c r="AX11914">
        <v>44</v>
      </c>
      <c r="AY11914" t="s">
        <v>0</v>
      </c>
      <c r="AZ11914">
        <v>14702</v>
      </c>
      <c r="BE11914" t="s">
        <v>767</v>
      </c>
      <c r="BG11914">
        <v>48877</v>
      </c>
      <c r="BI11914">
        <v>0.34100000000000003</v>
      </c>
      <c r="BJ11914">
        <v>3.0000000000000001E-3</v>
      </c>
      <c r="BK11914">
        <v>2.5000000000000001E-2</v>
      </c>
      <c r="BL11914">
        <v>2.4899999999999998E-4</v>
      </c>
      <c r="BM11914">
        <v>5466894</v>
      </c>
      <c r="BN11914">
        <v>1</v>
      </c>
      <c r="BO11914">
        <v>1</v>
      </c>
      <c r="BS11914">
        <v>3</v>
      </c>
      <c r="BT11914" t="s">
        <v>762</v>
      </c>
      <c r="BU11914">
        <v>1</v>
      </c>
      <c r="BV11914" t="s">
        <v>762</v>
      </c>
      <c r="CA11914" s="753">
        <v>44592</v>
      </c>
      <c r="CB11914">
        <v>29.42</v>
      </c>
      <c r="CD11914">
        <v>29.42</v>
      </c>
      <c r="CF11914" t="s">
        <v>756</v>
      </c>
      <c r="CG11914">
        <v>151283675</v>
      </c>
      <c r="CH11914" t="s">
        <v>805</v>
      </c>
      <c r="CJ11914" t="s">
        <v>939</v>
      </c>
      <c r="CL11914">
        <v>100</v>
      </c>
      <c r="CN11914">
        <v>0</v>
      </c>
      <c r="CO11914">
        <v>0</v>
      </c>
      <c r="CP11914">
        <v>0</v>
      </c>
      <c r="CQ11914">
        <v>100</v>
      </c>
      <c r="CS11914" t="s">
        <v>765</v>
      </c>
    </row>
    <row r="11915" spans="1:97" hidden="1" x14ac:dyDescent="0.25">
      <c r="A11915" s="39" t="s">
        <v>782</v>
      </c>
      <c r="B11915" t="b">
        <v>1</v>
      </c>
      <c r="C11915">
        <v>12</v>
      </c>
      <c r="D11915" t="s">
        <v>748</v>
      </c>
      <c r="E11915" t="s">
        <v>749</v>
      </c>
      <c r="F11915" t="s">
        <v>750</v>
      </c>
      <c r="G11915" t="s">
        <v>751</v>
      </c>
      <c r="H11915" t="s">
        <v>752</v>
      </c>
      <c r="I11915" t="s">
        <v>753</v>
      </c>
      <c r="J11915" t="s">
        <v>754</v>
      </c>
      <c r="K11915">
        <v>2020</v>
      </c>
      <c r="L11915" s="39" t="s">
        <v>597</v>
      </c>
      <c r="M11915" t="s">
        <v>767</v>
      </c>
      <c r="N11915">
        <v>2022</v>
      </c>
      <c r="O11915" s="39">
        <v>2019</v>
      </c>
      <c r="P11915">
        <v>2020</v>
      </c>
      <c r="Q11915" s="39" t="s">
        <v>615</v>
      </c>
      <c r="R11915" t="s">
        <v>756</v>
      </c>
      <c r="S11915">
        <v>0.33100000000000002</v>
      </c>
      <c r="T11915" s="39">
        <v>0.33100000000000002</v>
      </c>
      <c r="U11915">
        <v>1</v>
      </c>
      <c r="V11915" s="753">
        <v>43790</v>
      </c>
      <c r="W11915" s="753">
        <v>43790</v>
      </c>
      <c r="X11915">
        <v>2840243023</v>
      </c>
      <c r="Y11915">
        <v>1</v>
      </c>
      <c r="AA11915" t="s">
        <v>756</v>
      </c>
      <c r="AB11915" t="s">
        <v>615</v>
      </c>
      <c r="AC11915" t="s">
        <v>756</v>
      </c>
      <c r="AE11915">
        <v>3863</v>
      </c>
      <c r="AG11915">
        <v>2840243023</v>
      </c>
      <c r="AH11915" t="s">
        <v>757</v>
      </c>
      <c r="AK11915" t="s">
        <v>1495</v>
      </c>
      <c r="AO11915" t="s">
        <v>782</v>
      </c>
      <c r="AP11915" t="s">
        <v>597</v>
      </c>
      <c r="AQ11915">
        <v>46548</v>
      </c>
      <c r="AS11915" t="s">
        <v>784</v>
      </c>
      <c r="AU11915" t="s">
        <v>0</v>
      </c>
      <c r="AV11915" t="s">
        <v>760</v>
      </c>
      <c r="AW11915" t="s">
        <v>761</v>
      </c>
      <c r="AX11915">
        <v>44</v>
      </c>
      <c r="AY11915" t="s">
        <v>0</v>
      </c>
      <c r="AZ11915">
        <v>14702</v>
      </c>
      <c r="BE11915" t="s">
        <v>767</v>
      </c>
      <c r="BG11915">
        <v>48877</v>
      </c>
      <c r="BI11915">
        <v>0.33100000000000002</v>
      </c>
      <c r="BJ11915">
        <v>3.0000000000000001E-3</v>
      </c>
      <c r="BK11915">
        <v>2.4E-2</v>
      </c>
      <c r="BL11915">
        <v>2.4899999999999998E-4</v>
      </c>
      <c r="BM11915">
        <v>5466895</v>
      </c>
      <c r="BN11915">
        <v>1</v>
      </c>
      <c r="BO11915">
        <v>1</v>
      </c>
      <c r="BS11915">
        <v>3</v>
      </c>
      <c r="BT11915" t="s">
        <v>762</v>
      </c>
      <c r="BU11915">
        <v>1</v>
      </c>
      <c r="BV11915" t="s">
        <v>762</v>
      </c>
      <c r="CA11915" s="753">
        <v>44592</v>
      </c>
      <c r="CB11915">
        <v>28.74</v>
      </c>
      <c r="CD11915">
        <v>28.74</v>
      </c>
      <c r="CF11915" t="s">
        <v>756</v>
      </c>
      <c r="CG11915">
        <v>151283676</v>
      </c>
      <c r="CH11915" t="s">
        <v>805</v>
      </c>
      <c r="CJ11915" t="s">
        <v>939</v>
      </c>
      <c r="CL11915">
        <v>97</v>
      </c>
      <c r="CN11915">
        <v>0</v>
      </c>
      <c r="CO11915">
        <v>0</v>
      </c>
      <c r="CP11915">
        <v>0</v>
      </c>
      <c r="CQ11915">
        <v>97</v>
      </c>
      <c r="CS11915" t="s">
        <v>765</v>
      </c>
    </row>
    <row r="11916" spans="1:97" hidden="1" x14ac:dyDescent="0.25">
      <c r="A11916" s="39" t="s">
        <v>782</v>
      </c>
      <c r="B11916" t="b">
        <v>1</v>
      </c>
      <c r="C11916">
        <v>12</v>
      </c>
      <c r="D11916" t="s">
        <v>748</v>
      </c>
      <c r="E11916" t="s">
        <v>749</v>
      </c>
      <c r="F11916" t="s">
        <v>750</v>
      </c>
      <c r="G11916" t="s">
        <v>751</v>
      </c>
      <c r="H11916" t="s">
        <v>752</v>
      </c>
      <c r="I11916" t="s">
        <v>753</v>
      </c>
      <c r="J11916" t="s">
        <v>754</v>
      </c>
      <c r="K11916">
        <v>2020</v>
      </c>
      <c r="L11916" s="39" t="s">
        <v>597</v>
      </c>
      <c r="M11916" t="s">
        <v>767</v>
      </c>
      <c r="N11916">
        <v>2022</v>
      </c>
      <c r="O11916" s="39">
        <v>2019</v>
      </c>
      <c r="P11916">
        <v>2020</v>
      </c>
      <c r="Q11916" s="39" t="s">
        <v>615</v>
      </c>
      <c r="R11916" t="s">
        <v>756</v>
      </c>
      <c r="S11916">
        <v>0.372</v>
      </c>
      <c r="T11916" s="39">
        <v>0.372</v>
      </c>
      <c r="U11916">
        <v>1</v>
      </c>
      <c r="V11916" s="753">
        <v>43762</v>
      </c>
      <c r="W11916" s="753">
        <v>43762</v>
      </c>
      <c r="X11916">
        <v>2840243023</v>
      </c>
      <c r="Y11916">
        <v>1</v>
      </c>
      <c r="AA11916" t="s">
        <v>756</v>
      </c>
      <c r="AB11916" t="s">
        <v>615</v>
      </c>
      <c r="AC11916" t="s">
        <v>756</v>
      </c>
      <c r="AE11916">
        <v>3863</v>
      </c>
      <c r="AG11916">
        <v>2840243023</v>
      </c>
      <c r="AH11916" t="s">
        <v>757</v>
      </c>
      <c r="AK11916" t="s">
        <v>1495</v>
      </c>
      <c r="AO11916" t="s">
        <v>782</v>
      </c>
      <c r="AP11916" t="s">
        <v>597</v>
      </c>
      <c r="AQ11916">
        <v>46548</v>
      </c>
      <c r="AS11916" t="s">
        <v>784</v>
      </c>
      <c r="AU11916" t="s">
        <v>0</v>
      </c>
      <c r="AV11916" t="s">
        <v>760</v>
      </c>
      <c r="AW11916" t="s">
        <v>761</v>
      </c>
      <c r="AX11916">
        <v>44</v>
      </c>
      <c r="AY11916" t="s">
        <v>0</v>
      </c>
      <c r="AZ11916">
        <v>14702</v>
      </c>
      <c r="BE11916" t="s">
        <v>767</v>
      </c>
      <c r="BG11916">
        <v>48877</v>
      </c>
      <c r="BI11916">
        <v>0.372</v>
      </c>
      <c r="BJ11916">
        <v>3.0000000000000001E-3</v>
      </c>
      <c r="BK11916">
        <v>2.7E-2</v>
      </c>
      <c r="BL11916">
        <v>2.4899999999999998E-4</v>
      </c>
      <c r="BM11916">
        <v>5466896</v>
      </c>
      <c r="BN11916">
        <v>1</v>
      </c>
      <c r="BO11916">
        <v>1</v>
      </c>
      <c r="BS11916">
        <v>3</v>
      </c>
      <c r="BT11916" t="s">
        <v>762</v>
      </c>
      <c r="BU11916">
        <v>1</v>
      </c>
      <c r="BV11916" t="s">
        <v>762</v>
      </c>
      <c r="CA11916" s="753">
        <v>44592</v>
      </c>
      <c r="CB11916">
        <v>30.81</v>
      </c>
      <c r="CD11916">
        <v>30.81</v>
      </c>
      <c r="CF11916" t="s">
        <v>756</v>
      </c>
      <c r="CG11916">
        <v>151283677</v>
      </c>
      <c r="CH11916" t="s">
        <v>805</v>
      </c>
      <c r="CJ11916" t="s">
        <v>939</v>
      </c>
      <c r="CL11916">
        <v>109</v>
      </c>
      <c r="CN11916">
        <v>0</v>
      </c>
      <c r="CO11916">
        <v>0</v>
      </c>
      <c r="CP11916">
        <v>0</v>
      </c>
      <c r="CQ11916">
        <v>109</v>
      </c>
      <c r="CS11916" t="s">
        <v>765</v>
      </c>
    </row>
    <row r="11917" spans="1:97" hidden="1" x14ac:dyDescent="0.25">
      <c r="A11917" s="39" t="s">
        <v>782</v>
      </c>
      <c r="B11917" t="b">
        <v>1</v>
      </c>
      <c r="C11917">
        <v>12</v>
      </c>
      <c r="D11917" t="s">
        <v>748</v>
      </c>
      <c r="E11917" t="s">
        <v>749</v>
      </c>
      <c r="F11917" t="s">
        <v>750</v>
      </c>
      <c r="G11917" t="s">
        <v>751</v>
      </c>
      <c r="H11917" t="s">
        <v>752</v>
      </c>
      <c r="I11917" t="s">
        <v>753</v>
      </c>
      <c r="J11917" t="s">
        <v>754</v>
      </c>
      <c r="K11917">
        <v>2020</v>
      </c>
      <c r="L11917" s="39" t="s">
        <v>597</v>
      </c>
      <c r="M11917" t="s">
        <v>767</v>
      </c>
      <c r="N11917">
        <v>2022</v>
      </c>
      <c r="O11917" s="39">
        <v>2019</v>
      </c>
      <c r="P11917">
        <v>2020</v>
      </c>
      <c r="Q11917" s="39" t="s">
        <v>615</v>
      </c>
      <c r="R11917" t="s">
        <v>756</v>
      </c>
      <c r="S11917">
        <v>0.38200000000000001</v>
      </c>
      <c r="T11917" s="39">
        <v>0.38200000000000001</v>
      </c>
      <c r="U11917">
        <v>1</v>
      </c>
      <c r="V11917" s="753">
        <v>43731</v>
      </c>
      <c r="W11917" s="753">
        <v>43731</v>
      </c>
      <c r="X11917">
        <v>2840243023</v>
      </c>
      <c r="Y11917">
        <v>1</v>
      </c>
      <c r="AA11917" t="s">
        <v>756</v>
      </c>
      <c r="AB11917" t="s">
        <v>615</v>
      </c>
      <c r="AC11917" t="s">
        <v>756</v>
      </c>
      <c r="AE11917">
        <v>3863</v>
      </c>
      <c r="AG11917">
        <v>2840243023</v>
      </c>
      <c r="AH11917" t="s">
        <v>757</v>
      </c>
      <c r="AK11917" t="s">
        <v>1495</v>
      </c>
      <c r="AO11917" t="s">
        <v>782</v>
      </c>
      <c r="AP11917" t="s">
        <v>597</v>
      </c>
      <c r="AQ11917">
        <v>46548</v>
      </c>
      <c r="AS11917" t="s">
        <v>784</v>
      </c>
      <c r="AU11917" t="s">
        <v>0</v>
      </c>
      <c r="AV11917" t="s">
        <v>760</v>
      </c>
      <c r="AW11917" t="s">
        <v>761</v>
      </c>
      <c r="AX11917">
        <v>44</v>
      </c>
      <c r="AY11917" t="s">
        <v>0</v>
      </c>
      <c r="AZ11917">
        <v>14702</v>
      </c>
      <c r="BE11917" t="s">
        <v>767</v>
      </c>
      <c r="BG11917">
        <v>48877</v>
      </c>
      <c r="BI11917">
        <v>0.38200000000000001</v>
      </c>
      <c r="BJ11917">
        <v>3.0000000000000001E-3</v>
      </c>
      <c r="BK11917">
        <v>2.8000000000000001E-2</v>
      </c>
      <c r="BL11917">
        <v>2.4899999999999998E-4</v>
      </c>
      <c r="BM11917">
        <v>5466897</v>
      </c>
      <c r="BN11917">
        <v>1</v>
      </c>
      <c r="BO11917">
        <v>1</v>
      </c>
      <c r="BS11917">
        <v>3</v>
      </c>
      <c r="BT11917" t="s">
        <v>762</v>
      </c>
      <c r="BU11917">
        <v>1</v>
      </c>
      <c r="BV11917" t="s">
        <v>762</v>
      </c>
      <c r="CA11917" s="753">
        <v>44592</v>
      </c>
      <c r="CB11917">
        <v>31.39</v>
      </c>
      <c r="CD11917">
        <v>31.39</v>
      </c>
      <c r="CF11917" t="s">
        <v>756</v>
      </c>
      <c r="CG11917">
        <v>151283678</v>
      </c>
      <c r="CH11917" t="s">
        <v>805</v>
      </c>
      <c r="CJ11917" t="s">
        <v>939</v>
      </c>
      <c r="CL11917">
        <v>112</v>
      </c>
      <c r="CN11917">
        <v>0</v>
      </c>
      <c r="CO11917">
        <v>0</v>
      </c>
      <c r="CP11917">
        <v>0</v>
      </c>
      <c r="CQ11917">
        <v>112</v>
      </c>
      <c r="CS11917" t="s">
        <v>765</v>
      </c>
    </row>
    <row r="11918" spans="1:97" hidden="1" x14ac:dyDescent="0.25">
      <c r="A11918" s="39" t="s">
        <v>782</v>
      </c>
      <c r="B11918" t="b">
        <v>1</v>
      </c>
      <c r="C11918">
        <v>12</v>
      </c>
      <c r="D11918" t="s">
        <v>748</v>
      </c>
      <c r="E11918" t="s">
        <v>749</v>
      </c>
      <c r="F11918" t="s">
        <v>750</v>
      </c>
      <c r="G11918" t="s">
        <v>751</v>
      </c>
      <c r="H11918" t="s">
        <v>752</v>
      </c>
      <c r="I11918" t="s">
        <v>753</v>
      </c>
      <c r="J11918" t="s">
        <v>754</v>
      </c>
      <c r="K11918">
        <v>2020</v>
      </c>
      <c r="L11918" s="39" t="s">
        <v>597</v>
      </c>
      <c r="M11918" t="s">
        <v>767</v>
      </c>
      <c r="N11918">
        <v>2022</v>
      </c>
      <c r="O11918" s="39">
        <v>2019</v>
      </c>
      <c r="P11918">
        <v>2020</v>
      </c>
      <c r="Q11918" s="39" t="s">
        <v>615</v>
      </c>
      <c r="R11918" t="s">
        <v>756</v>
      </c>
      <c r="S11918">
        <v>0.375</v>
      </c>
      <c r="T11918" s="39">
        <v>0.375</v>
      </c>
      <c r="U11918">
        <v>1</v>
      </c>
      <c r="V11918" s="753">
        <v>43700</v>
      </c>
      <c r="W11918" s="753">
        <v>43700</v>
      </c>
      <c r="X11918">
        <v>2840243023</v>
      </c>
      <c r="Y11918">
        <v>1</v>
      </c>
      <c r="AA11918" t="s">
        <v>756</v>
      </c>
      <c r="AB11918" t="s">
        <v>615</v>
      </c>
      <c r="AC11918" t="s">
        <v>756</v>
      </c>
      <c r="AE11918">
        <v>3863</v>
      </c>
      <c r="AG11918">
        <v>2840243023</v>
      </c>
      <c r="AH11918" t="s">
        <v>757</v>
      </c>
      <c r="AK11918" t="s">
        <v>1495</v>
      </c>
      <c r="AO11918" t="s">
        <v>782</v>
      </c>
      <c r="AP11918" t="s">
        <v>597</v>
      </c>
      <c r="AQ11918">
        <v>46548</v>
      </c>
      <c r="AS11918" t="s">
        <v>784</v>
      </c>
      <c r="AU11918" t="s">
        <v>0</v>
      </c>
      <c r="AV11918" t="s">
        <v>760</v>
      </c>
      <c r="AW11918" t="s">
        <v>761</v>
      </c>
      <c r="AX11918">
        <v>44</v>
      </c>
      <c r="AY11918" t="s">
        <v>0</v>
      </c>
      <c r="AZ11918">
        <v>14702</v>
      </c>
      <c r="BE11918" t="s">
        <v>767</v>
      </c>
      <c r="BG11918">
        <v>48877</v>
      </c>
      <c r="BI11918">
        <v>0.375</v>
      </c>
      <c r="BJ11918">
        <v>3.0000000000000001E-3</v>
      </c>
      <c r="BK11918">
        <v>2.7E-2</v>
      </c>
      <c r="BL11918">
        <v>2.4899999999999998E-4</v>
      </c>
      <c r="BM11918">
        <v>5466898</v>
      </c>
      <c r="BN11918">
        <v>1</v>
      </c>
      <c r="BO11918">
        <v>1</v>
      </c>
      <c r="BS11918">
        <v>3</v>
      </c>
      <c r="BT11918" t="s">
        <v>762</v>
      </c>
      <c r="BU11918">
        <v>1</v>
      </c>
      <c r="BV11918" t="s">
        <v>762</v>
      </c>
      <c r="CA11918" s="753">
        <v>44592</v>
      </c>
      <c r="CB11918">
        <v>31.01</v>
      </c>
      <c r="CD11918">
        <v>31.01</v>
      </c>
      <c r="CF11918" t="s">
        <v>756</v>
      </c>
      <c r="CG11918">
        <v>151283679</v>
      </c>
      <c r="CH11918" t="s">
        <v>805</v>
      </c>
      <c r="CJ11918" t="s">
        <v>939</v>
      </c>
      <c r="CL11918">
        <v>110</v>
      </c>
      <c r="CN11918">
        <v>0</v>
      </c>
      <c r="CO11918">
        <v>0</v>
      </c>
      <c r="CP11918">
        <v>0</v>
      </c>
      <c r="CQ11918">
        <v>110</v>
      </c>
      <c r="CS11918" t="s">
        <v>765</v>
      </c>
    </row>
    <row r="11919" spans="1:97" hidden="1" x14ac:dyDescent="0.25">
      <c r="A11919" s="39" t="s">
        <v>782</v>
      </c>
      <c r="B11919" t="b">
        <v>1</v>
      </c>
      <c r="C11919">
        <v>12</v>
      </c>
      <c r="D11919" t="s">
        <v>748</v>
      </c>
      <c r="E11919" t="s">
        <v>749</v>
      </c>
      <c r="F11919" t="s">
        <v>750</v>
      </c>
      <c r="G11919" t="s">
        <v>751</v>
      </c>
      <c r="H11919" t="s">
        <v>752</v>
      </c>
      <c r="I11919" t="s">
        <v>753</v>
      </c>
      <c r="J11919" t="s">
        <v>754</v>
      </c>
      <c r="K11919">
        <v>2020</v>
      </c>
      <c r="L11919" s="39" t="s">
        <v>597</v>
      </c>
      <c r="M11919" t="s">
        <v>767</v>
      </c>
      <c r="N11919">
        <v>2022</v>
      </c>
      <c r="O11919" s="39">
        <v>2019</v>
      </c>
      <c r="P11919">
        <v>2020</v>
      </c>
      <c r="Q11919" s="39" t="s">
        <v>615</v>
      </c>
      <c r="R11919" t="s">
        <v>756</v>
      </c>
      <c r="S11919">
        <v>0.41299999999999998</v>
      </c>
      <c r="T11919" s="39">
        <v>0.41299999999999998</v>
      </c>
      <c r="U11919">
        <v>1</v>
      </c>
      <c r="V11919" s="753">
        <v>43670</v>
      </c>
      <c r="W11919" s="753">
        <v>43670</v>
      </c>
      <c r="X11919">
        <v>2840243023</v>
      </c>
      <c r="Y11919">
        <v>1</v>
      </c>
      <c r="AA11919" t="s">
        <v>756</v>
      </c>
      <c r="AB11919" t="s">
        <v>615</v>
      </c>
      <c r="AC11919" t="s">
        <v>756</v>
      </c>
      <c r="AE11919">
        <v>3863</v>
      </c>
      <c r="AG11919">
        <v>2840243023</v>
      </c>
      <c r="AH11919" t="s">
        <v>757</v>
      </c>
      <c r="AK11919" t="s">
        <v>1495</v>
      </c>
      <c r="AO11919" t="s">
        <v>782</v>
      </c>
      <c r="AP11919" t="s">
        <v>597</v>
      </c>
      <c r="AQ11919">
        <v>46548</v>
      </c>
      <c r="AS11919" t="s">
        <v>784</v>
      </c>
      <c r="AU11919" t="s">
        <v>0</v>
      </c>
      <c r="AV11919" t="s">
        <v>760</v>
      </c>
      <c r="AW11919" t="s">
        <v>761</v>
      </c>
      <c r="AX11919">
        <v>44</v>
      </c>
      <c r="AY11919" t="s">
        <v>0</v>
      </c>
      <c r="AZ11919">
        <v>14702</v>
      </c>
      <c r="BE11919" t="s">
        <v>767</v>
      </c>
      <c r="BG11919">
        <v>48877</v>
      </c>
      <c r="BI11919">
        <v>0.41299999999999998</v>
      </c>
      <c r="BJ11919">
        <v>3.0000000000000001E-3</v>
      </c>
      <c r="BK11919">
        <v>0.03</v>
      </c>
      <c r="BL11919">
        <v>2.4899999999999998E-4</v>
      </c>
      <c r="BM11919">
        <v>5466899</v>
      </c>
      <c r="BN11919">
        <v>1</v>
      </c>
      <c r="BO11919">
        <v>1</v>
      </c>
      <c r="BS11919">
        <v>3</v>
      </c>
      <c r="BT11919" t="s">
        <v>762</v>
      </c>
      <c r="BU11919">
        <v>1</v>
      </c>
      <c r="BV11919" t="s">
        <v>762</v>
      </c>
      <c r="CA11919" s="753">
        <v>44592</v>
      </c>
      <c r="CB11919">
        <v>33.11</v>
      </c>
      <c r="CD11919">
        <v>33.11</v>
      </c>
      <c r="CF11919" t="s">
        <v>756</v>
      </c>
      <c r="CG11919">
        <v>151283680</v>
      </c>
      <c r="CH11919" t="s">
        <v>805</v>
      </c>
      <c r="CJ11919" t="s">
        <v>939</v>
      </c>
      <c r="CL11919">
        <v>121</v>
      </c>
      <c r="CN11919">
        <v>0</v>
      </c>
      <c r="CO11919">
        <v>0</v>
      </c>
      <c r="CP11919">
        <v>0</v>
      </c>
      <c r="CQ11919">
        <v>121</v>
      </c>
      <c r="CS11919" t="s">
        <v>765</v>
      </c>
    </row>
    <row r="11920" spans="1:97" hidden="1" x14ac:dyDescent="0.25">
      <c r="A11920" s="39" t="s">
        <v>782</v>
      </c>
      <c r="B11920" t="b">
        <v>1</v>
      </c>
      <c r="C11920">
        <v>12</v>
      </c>
      <c r="D11920" t="s">
        <v>748</v>
      </c>
      <c r="E11920" t="s">
        <v>749</v>
      </c>
      <c r="F11920" t="s">
        <v>750</v>
      </c>
      <c r="G11920" t="s">
        <v>751</v>
      </c>
      <c r="H11920" t="s">
        <v>752</v>
      </c>
      <c r="I11920" t="s">
        <v>753</v>
      </c>
      <c r="J11920" t="s">
        <v>754</v>
      </c>
      <c r="K11920">
        <v>2019</v>
      </c>
      <c r="L11920" s="39" t="s">
        <v>597</v>
      </c>
      <c r="M11920" t="s">
        <v>767</v>
      </c>
      <c r="N11920">
        <v>2022</v>
      </c>
      <c r="O11920" s="39">
        <v>2019</v>
      </c>
      <c r="P11920">
        <v>2019</v>
      </c>
      <c r="Q11920" s="39" t="s">
        <v>615</v>
      </c>
      <c r="R11920" t="s">
        <v>756</v>
      </c>
      <c r="S11920">
        <v>0.45400000000000001</v>
      </c>
      <c r="T11920" s="39">
        <v>0.45400000000000001</v>
      </c>
      <c r="U11920">
        <v>1</v>
      </c>
      <c r="V11920" s="753">
        <v>43637</v>
      </c>
      <c r="W11920" s="753">
        <v>43637</v>
      </c>
      <c r="X11920">
        <v>2840243023</v>
      </c>
      <c r="Y11920">
        <v>1</v>
      </c>
      <c r="AA11920" t="s">
        <v>756</v>
      </c>
      <c r="AB11920" t="s">
        <v>615</v>
      </c>
      <c r="AC11920" t="s">
        <v>756</v>
      </c>
      <c r="AE11920">
        <v>3863</v>
      </c>
      <c r="AG11920">
        <v>2840243023</v>
      </c>
      <c r="AH11920" t="s">
        <v>757</v>
      </c>
      <c r="AK11920" t="s">
        <v>1495</v>
      </c>
      <c r="AO11920" t="s">
        <v>782</v>
      </c>
      <c r="AP11920" t="s">
        <v>597</v>
      </c>
      <c r="AQ11920">
        <v>46548</v>
      </c>
      <c r="AS11920" t="s">
        <v>784</v>
      </c>
      <c r="AU11920" t="s">
        <v>0</v>
      </c>
      <c r="AV11920" t="s">
        <v>760</v>
      </c>
      <c r="AW11920" t="s">
        <v>761</v>
      </c>
      <c r="AX11920">
        <v>44</v>
      </c>
      <c r="AY11920" t="s">
        <v>0</v>
      </c>
      <c r="AZ11920">
        <v>14702</v>
      </c>
      <c r="BE11920" t="s">
        <v>767</v>
      </c>
      <c r="BG11920">
        <v>48877</v>
      </c>
      <c r="BI11920">
        <v>0.45400000000000001</v>
      </c>
      <c r="BJ11920">
        <v>3.0000000000000001E-3</v>
      </c>
      <c r="BK11920">
        <v>3.3000000000000002E-2</v>
      </c>
      <c r="BL11920">
        <v>2.4899999999999998E-4</v>
      </c>
      <c r="BM11920">
        <v>5466900</v>
      </c>
      <c r="BN11920">
        <v>1</v>
      </c>
      <c r="BO11920">
        <v>1</v>
      </c>
      <c r="BS11920">
        <v>3</v>
      </c>
      <c r="BT11920" t="s">
        <v>762</v>
      </c>
      <c r="BU11920">
        <v>1</v>
      </c>
      <c r="BV11920" t="s">
        <v>762</v>
      </c>
      <c r="CA11920" s="753">
        <v>44592</v>
      </c>
      <c r="CB11920">
        <v>35.4</v>
      </c>
      <c r="CD11920">
        <v>35.4</v>
      </c>
      <c r="CF11920" t="s">
        <v>756</v>
      </c>
      <c r="CG11920">
        <v>151283681</v>
      </c>
      <c r="CH11920" t="s">
        <v>805</v>
      </c>
      <c r="CJ11920" t="s">
        <v>940</v>
      </c>
      <c r="CL11920">
        <v>133</v>
      </c>
      <c r="CN11920">
        <v>0</v>
      </c>
      <c r="CO11920">
        <v>0</v>
      </c>
      <c r="CP11920">
        <v>0</v>
      </c>
      <c r="CQ11920">
        <v>133</v>
      </c>
      <c r="CS11920" t="s">
        <v>765</v>
      </c>
    </row>
    <row r="11921" spans="1:97" hidden="1" x14ac:dyDescent="0.25">
      <c r="A11921" s="39" t="s">
        <v>782</v>
      </c>
      <c r="B11921" t="b">
        <v>1</v>
      </c>
      <c r="C11921">
        <v>12</v>
      </c>
      <c r="D11921" t="s">
        <v>748</v>
      </c>
      <c r="E11921" t="s">
        <v>749</v>
      </c>
      <c r="F11921" t="s">
        <v>750</v>
      </c>
      <c r="G11921" t="s">
        <v>751</v>
      </c>
      <c r="H11921" t="s">
        <v>752</v>
      </c>
      <c r="I11921" t="s">
        <v>753</v>
      </c>
      <c r="J11921" t="s">
        <v>754</v>
      </c>
      <c r="K11921">
        <v>2019</v>
      </c>
      <c r="L11921" s="39" t="s">
        <v>597</v>
      </c>
      <c r="M11921" t="s">
        <v>767</v>
      </c>
      <c r="N11921">
        <v>2022</v>
      </c>
      <c r="O11921" s="39">
        <v>2019</v>
      </c>
      <c r="P11921">
        <v>2019</v>
      </c>
      <c r="Q11921" s="39" t="s">
        <v>615</v>
      </c>
      <c r="R11921" t="s">
        <v>756</v>
      </c>
      <c r="S11921">
        <v>0.51500000000000001</v>
      </c>
      <c r="T11921" s="39">
        <v>0.51500000000000001</v>
      </c>
      <c r="U11921">
        <v>1</v>
      </c>
      <c r="V11921" s="753">
        <v>43608</v>
      </c>
      <c r="W11921" s="753">
        <v>43608</v>
      </c>
      <c r="X11921">
        <v>2840243023</v>
      </c>
      <c r="Y11921">
        <v>1</v>
      </c>
      <c r="AA11921" t="s">
        <v>756</v>
      </c>
      <c r="AB11921" t="s">
        <v>615</v>
      </c>
      <c r="AC11921" t="s">
        <v>756</v>
      </c>
      <c r="AE11921">
        <v>3863</v>
      </c>
      <c r="AG11921">
        <v>2840243023</v>
      </c>
      <c r="AH11921" t="s">
        <v>757</v>
      </c>
      <c r="AK11921" t="s">
        <v>1495</v>
      </c>
      <c r="AO11921" t="s">
        <v>782</v>
      </c>
      <c r="AP11921" t="s">
        <v>597</v>
      </c>
      <c r="AQ11921">
        <v>46548</v>
      </c>
      <c r="AS11921" t="s">
        <v>784</v>
      </c>
      <c r="AU11921" t="s">
        <v>0</v>
      </c>
      <c r="AV11921" t="s">
        <v>760</v>
      </c>
      <c r="AW11921" t="s">
        <v>761</v>
      </c>
      <c r="AX11921">
        <v>44</v>
      </c>
      <c r="AY11921" t="s">
        <v>0</v>
      </c>
      <c r="AZ11921">
        <v>14702</v>
      </c>
      <c r="BE11921" t="s">
        <v>767</v>
      </c>
      <c r="BG11921">
        <v>48877</v>
      </c>
      <c r="BI11921">
        <v>0.51500000000000001</v>
      </c>
      <c r="BJ11921">
        <v>3.0000000000000001E-3</v>
      </c>
      <c r="BK11921">
        <v>3.7999999999999999E-2</v>
      </c>
      <c r="BL11921">
        <v>2.4899999999999998E-4</v>
      </c>
      <c r="BM11921">
        <v>5466901</v>
      </c>
      <c r="BN11921">
        <v>1</v>
      </c>
      <c r="BO11921">
        <v>1</v>
      </c>
      <c r="BS11921">
        <v>3</v>
      </c>
      <c r="BT11921" t="s">
        <v>762</v>
      </c>
      <c r="BU11921">
        <v>1</v>
      </c>
      <c r="BV11921" t="s">
        <v>762</v>
      </c>
      <c r="CA11921" s="753">
        <v>44592</v>
      </c>
      <c r="CB11921">
        <v>38.22</v>
      </c>
      <c r="CD11921">
        <v>38.22</v>
      </c>
      <c r="CF11921" t="s">
        <v>756</v>
      </c>
      <c r="CG11921">
        <v>151283682</v>
      </c>
      <c r="CH11921" t="s">
        <v>805</v>
      </c>
      <c r="CJ11921" t="s">
        <v>940</v>
      </c>
      <c r="CL11921">
        <v>151</v>
      </c>
      <c r="CN11921">
        <v>0</v>
      </c>
      <c r="CO11921">
        <v>0</v>
      </c>
      <c r="CP11921">
        <v>0</v>
      </c>
      <c r="CQ11921">
        <v>151</v>
      </c>
      <c r="CS11921" t="s">
        <v>765</v>
      </c>
    </row>
    <row r="11922" spans="1:97" hidden="1" x14ac:dyDescent="0.25">
      <c r="A11922" s="39" t="s">
        <v>782</v>
      </c>
      <c r="B11922" t="b">
        <v>1</v>
      </c>
      <c r="C11922">
        <v>12</v>
      </c>
      <c r="D11922" t="s">
        <v>748</v>
      </c>
      <c r="E11922" t="s">
        <v>749</v>
      </c>
      <c r="F11922" t="s">
        <v>750</v>
      </c>
      <c r="G11922" t="s">
        <v>751</v>
      </c>
      <c r="H11922" t="s">
        <v>752</v>
      </c>
      <c r="I11922" t="s">
        <v>753</v>
      </c>
      <c r="J11922" t="s">
        <v>754</v>
      </c>
      <c r="K11922">
        <v>2019</v>
      </c>
      <c r="L11922" s="39" t="s">
        <v>597</v>
      </c>
      <c r="M11922" t="s">
        <v>767</v>
      </c>
      <c r="N11922">
        <v>2022</v>
      </c>
      <c r="O11922" s="39">
        <v>2019</v>
      </c>
      <c r="P11922">
        <v>2019</v>
      </c>
      <c r="Q11922" s="39" t="s">
        <v>615</v>
      </c>
      <c r="R11922" t="s">
        <v>756</v>
      </c>
      <c r="S11922">
        <v>0.49099999999999999</v>
      </c>
      <c r="T11922" s="39">
        <v>0.49099999999999999</v>
      </c>
      <c r="U11922">
        <v>1</v>
      </c>
      <c r="V11922" s="753">
        <v>43578</v>
      </c>
      <c r="W11922" s="753">
        <v>43578</v>
      </c>
      <c r="X11922">
        <v>2840243023</v>
      </c>
      <c r="Y11922">
        <v>1</v>
      </c>
      <c r="AA11922" t="s">
        <v>756</v>
      </c>
      <c r="AB11922" t="s">
        <v>615</v>
      </c>
      <c r="AC11922" t="s">
        <v>756</v>
      </c>
      <c r="AE11922">
        <v>3863</v>
      </c>
      <c r="AG11922">
        <v>2840243023</v>
      </c>
      <c r="AH11922" t="s">
        <v>757</v>
      </c>
      <c r="AK11922" t="s">
        <v>1495</v>
      </c>
      <c r="AO11922" t="s">
        <v>782</v>
      </c>
      <c r="AP11922" t="s">
        <v>597</v>
      </c>
      <c r="AQ11922">
        <v>46548</v>
      </c>
      <c r="AS11922" t="s">
        <v>784</v>
      </c>
      <c r="AU11922" t="s">
        <v>0</v>
      </c>
      <c r="AV11922" t="s">
        <v>760</v>
      </c>
      <c r="AW11922" t="s">
        <v>761</v>
      </c>
      <c r="AX11922">
        <v>44</v>
      </c>
      <c r="AY11922" t="s">
        <v>0</v>
      </c>
      <c r="AZ11922">
        <v>14702</v>
      </c>
      <c r="BE11922" t="s">
        <v>767</v>
      </c>
      <c r="BG11922">
        <v>48877</v>
      </c>
      <c r="BI11922">
        <v>0.49099999999999999</v>
      </c>
      <c r="BJ11922">
        <v>3.0000000000000001E-3</v>
      </c>
      <c r="BK11922">
        <v>3.5999999999999997E-2</v>
      </c>
      <c r="BL11922">
        <v>2.4899999999999998E-4</v>
      </c>
      <c r="BM11922">
        <v>5466902</v>
      </c>
      <c r="BN11922">
        <v>1</v>
      </c>
      <c r="BO11922">
        <v>1</v>
      </c>
      <c r="BS11922">
        <v>3</v>
      </c>
      <c r="BT11922" t="s">
        <v>762</v>
      </c>
      <c r="BU11922">
        <v>1</v>
      </c>
      <c r="BV11922" t="s">
        <v>762</v>
      </c>
      <c r="CA11922" s="753">
        <v>44592</v>
      </c>
      <c r="CB11922">
        <v>37.229999999999997</v>
      </c>
      <c r="CD11922">
        <v>37.229999999999997</v>
      </c>
      <c r="CF11922" t="s">
        <v>756</v>
      </c>
      <c r="CG11922">
        <v>151283683</v>
      </c>
      <c r="CH11922" t="s">
        <v>805</v>
      </c>
      <c r="CJ11922" t="s">
        <v>940</v>
      </c>
      <c r="CL11922">
        <v>144</v>
      </c>
      <c r="CN11922">
        <v>0</v>
      </c>
      <c r="CO11922">
        <v>0</v>
      </c>
      <c r="CP11922">
        <v>0</v>
      </c>
      <c r="CQ11922">
        <v>144</v>
      </c>
      <c r="CS11922" t="s">
        <v>765</v>
      </c>
    </row>
    <row r="11923" spans="1:97" hidden="1" x14ac:dyDescent="0.25">
      <c r="A11923" s="39" t="s">
        <v>782</v>
      </c>
      <c r="B11923" t="b">
        <v>1</v>
      </c>
      <c r="C11923">
        <v>12</v>
      </c>
      <c r="D11923" t="s">
        <v>748</v>
      </c>
      <c r="E11923" t="s">
        <v>749</v>
      </c>
      <c r="F11923" t="s">
        <v>750</v>
      </c>
      <c r="G11923" t="s">
        <v>751</v>
      </c>
      <c r="H11923" t="s">
        <v>752</v>
      </c>
      <c r="I11923" t="s">
        <v>753</v>
      </c>
      <c r="J11923" t="s">
        <v>754</v>
      </c>
      <c r="K11923">
        <v>2019</v>
      </c>
      <c r="L11923" s="39" t="s">
        <v>597</v>
      </c>
      <c r="M11923" t="s">
        <v>767</v>
      </c>
      <c r="N11923">
        <v>2022</v>
      </c>
      <c r="O11923" s="39">
        <v>2019</v>
      </c>
      <c r="P11923">
        <v>2019</v>
      </c>
      <c r="Q11923" s="39" t="s">
        <v>615</v>
      </c>
      <c r="R11923" t="s">
        <v>756</v>
      </c>
      <c r="S11923">
        <v>0.54600000000000004</v>
      </c>
      <c r="T11923" s="39">
        <v>0.54600000000000004</v>
      </c>
      <c r="U11923">
        <v>1</v>
      </c>
      <c r="V11923" s="753">
        <v>43549</v>
      </c>
      <c r="W11923" s="753">
        <v>43549</v>
      </c>
      <c r="X11923">
        <v>2840243023</v>
      </c>
      <c r="Y11923">
        <v>1</v>
      </c>
      <c r="AA11923" t="s">
        <v>756</v>
      </c>
      <c r="AB11923" t="s">
        <v>615</v>
      </c>
      <c r="AC11923" t="s">
        <v>756</v>
      </c>
      <c r="AE11923">
        <v>3863</v>
      </c>
      <c r="AG11923">
        <v>2840243023</v>
      </c>
      <c r="AH11923" t="s">
        <v>757</v>
      </c>
      <c r="AK11923" t="s">
        <v>1495</v>
      </c>
      <c r="AO11923" t="s">
        <v>782</v>
      </c>
      <c r="AP11923" t="s">
        <v>597</v>
      </c>
      <c r="AQ11923">
        <v>46548</v>
      </c>
      <c r="AS11923" t="s">
        <v>784</v>
      </c>
      <c r="AU11923" t="s">
        <v>0</v>
      </c>
      <c r="AV11923" t="s">
        <v>760</v>
      </c>
      <c r="AW11923" t="s">
        <v>761</v>
      </c>
      <c r="AX11923">
        <v>44</v>
      </c>
      <c r="AY11923" t="s">
        <v>0</v>
      </c>
      <c r="AZ11923">
        <v>14702</v>
      </c>
      <c r="BE11923" t="s">
        <v>767</v>
      </c>
      <c r="BG11923">
        <v>48877</v>
      </c>
      <c r="BI11923">
        <v>0.54600000000000004</v>
      </c>
      <c r="BJ11923">
        <v>3.0000000000000001E-3</v>
      </c>
      <c r="BK11923">
        <v>0.04</v>
      </c>
      <c r="BL11923">
        <v>2.4899999999999998E-4</v>
      </c>
      <c r="BM11923">
        <v>5466903</v>
      </c>
      <c r="BN11923">
        <v>1</v>
      </c>
      <c r="BO11923">
        <v>1</v>
      </c>
      <c r="BS11923">
        <v>3</v>
      </c>
      <c r="BT11923" t="s">
        <v>762</v>
      </c>
      <c r="BU11923">
        <v>1</v>
      </c>
      <c r="BV11923" t="s">
        <v>762</v>
      </c>
      <c r="CA11923" s="753">
        <v>44592</v>
      </c>
      <c r="CB11923">
        <v>36.79</v>
      </c>
      <c r="CD11923">
        <v>36.79</v>
      </c>
      <c r="CF11923" t="s">
        <v>756</v>
      </c>
      <c r="CG11923">
        <v>151283684</v>
      </c>
      <c r="CH11923" t="s">
        <v>805</v>
      </c>
      <c r="CJ11923" t="s">
        <v>940</v>
      </c>
      <c r="CL11923">
        <v>160</v>
      </c>
      <c r="CN11923">
        <v>0</v>
      </c>
      <c r="CO11923">
        <v>0</v>
      </c>
      <c r="CP11923">
        <v>0</v>
      </c>
      <c r="CQ11923">
        <v>160</v>
      </c>
      <c r="CS11923" t="s">
        <v>765</v>
      </c>
    </row>
    <row r="11924" spans="1:97" hidden="1" x14ac:dyDescent="0.25">
      <c r="A11924" s="39" t="s">
        <v>782</v>
      </c>
      <c r="B11924" t="b">
        <v>1</v>
      </c>
      <c r="C11924">
        <v>12</v>
      </c>
      <c r="D11924" t="s">
        <v>748</v>
      </c>
      <c r="E11924" t="s">
        <v>749</v>
      </c>
      <c r="F11924" t="s">
        <v>750</v>
      </c>
      <c r="G11924" t="s">
        <v>751</v>
      </c>
      <c r="H11924" t="s">
        <v>752</v>
      </c>
      <c r="I11924" t="s">
        <v>753</v>
      </c>
      <c r="J11924" t="s">
        <v>754</v>
      </c>
      <c r="K11924">
        <v>2019</v>
      </c>
      <c r="L11924" s="39" t="s">
        <v>597</v>
      </c>
      <c r="M11924" t="s">
        <v>767</v>
      </c>
      <c r="N11924">
        <v>2022</v>
      </c>
      <c r="O11924" s="39">
        <v>2019</v>
      </c>
      <c r="P11924">
        <v>2019</v>
      </c>
      <c r="Q11924" s="39" t="s">
        <v>615</v>
      </c>
      <c r="R11924" t="s">
        <v>756</v>
      </c>
      <c r="S11924">
        <v>0.49099999999999999</v>
      </c>
      <c r="T11924" s="39">
        <v>0.49099999999999999</v>
      </c>
      <c r="U11924">
        <v>1</v>
      </c>
      <c r="V11924" s="753">
        <v>43517</v>
      </c>
      <c r="W11924" s="753">
        <v>43517</v>
      </c>
      <c r="X11924">
        <v>2840243023</v>
      </c>
      <c r="Y11924">
        <v>1</v>
      </c>
      <c r="AA11924" t="s">
        <v>756</v>
      </c>
      <c r="AB11924" t="s">
        <v>615</v>
      </c>
      <c r="AC11924" t="s">
        <v>756</v>
      </c>
      <c r="AE11924">
        <v>3863</v>
      </c>
      <c r="AG11924">
        <v>2840243023</v>
      </c>
      <c r="AH11924" t="s">
        <v>757</v>
      </c>
      <c r="AK11924" t="s">
        <v>1495</v>
      </c>
      <c r="AO11924" t="s">
        <v>782</v>
      </c>
      <c r="AP11924" t="s">
        <v>597</v>
      </c>
      <c r="AQ11924">
        <v>46548</v>
      </c>
      <c r="AS11924" t="s">
        <v>784</v>
      </c>
      <c r="AU11924" t="s">
        <v>0</v>
      </c>
      <c r="AV11924" t="s">
        <v>760</v>
      </c>
      <c r="AW11924" t="s">
        <v>761</v>
      </c>
      <c r="AX11924">
        <v>44</v>
      </c>
      <c r="AY11924" t="s">
        <v>0</v>
      </c>
      <c r="AZ11924">
        <v>14702</v>
      </c>
      <c r="BE11924" t="s">
        <v>767</v>
      </c>
      <c r="BG11924">
        <v>48877</v>
      </c>
      <c r="BI11924">
        <v>0.49099999999999999</v>
      </c>
      <c r="BJ11924">
        <v>3.0000000000000001E-3</v>
      </c>
      <c r="BK11924">
        <v>3.5999999999999997E-2</v>
      </c>
      <c r="BL11924">
        <v>2.4899999999999998E-4</v>
      </c>
      <c r="BM11924">
        <v>5466904</v>
      </c>
      <c r="BN11924">
        <v>1</v>
      </c>
      <c r="BO11924">
        <v>1</v>
      </c>
      <c r="BS11924">
        <v>3</v>
      </c>
      <c r="BT11924" t="s">
        <v>762</v>
      </c>
      <c r="BU11924">
        <v>1</v>
      </c>
      <c r="BV11924" t="s">
        <v>762</v>
      </c>
      <c r="CA11924" s="753">
        <v>44592</v>
      </c>
      <c r="CB11924">
        <v>33.97</v>
      </c>
      <c r="CD11924">
        <v>33.97</v>
      </c>
      <c r="CF11924" t="s">
        <v>756</v>
      </c>
      <c r="CG11924">
        <v>151283685</v>
      </c>
      <c r="CH11924" t="s">
        <v>805</v>
      </c>
      <c r="CJ11924" t="s">
        <v>940</v>
      </c>
      <c r="CL11924">
        <v>144</v>
      </c>
      <c r="CN11924">
        <v>0</v>
      </c>
      <c r="CO11924">
        <v>0</v>
      </c>
      <c r="CP11924">
        <v>0</v>
      </c>
      <c r="CQ11924">
        <v>144</v>
      </c>
      <c r="CS11924" t="s">
        <v>765</v>
      </c>
    </row>
    <row r="11925" spans="1:97" hidden="1" x14ac:dyDescent="0.25">
      <c r="A11925" s="39" t="s">
        <v>782</v>
      </c>
      <c r="B11925" t="b">
        <v>1</v>
      </c>
      <c r="C11925">
        <v>12</v>
      </c>
      <c r="D11925" t="s">
        <v>748</v>
      </c>
      <c r="E11925" t="s">
        <v>749</v>
      </c>
      <c r="F11925" t="s">
        <v>750</v>
      </c>
      <c r="G11925" t="s">
        <v>751</v>
      </c>
      <c r="H11925" t="s">
        <v>752</v>
      </c>
      <c r="I11925" t="s">
        <v>753</v>
      </c>
      <c r="J11925" t="s">
        <v>754</v>
      </c>
      <c r="K11925">
        <v>2019</v>
      </c>
      <c r="L11925" s="39" t="s">
        <v>597</v>
      </c>
      <c r="M11925" t="s">
        <v>767</v>
      </c>
      <c r="N11925">
        <v>2022</v>
      </c>
      <c r="O11925" s="39">
        <v>2019</v>
      </c>
      <c r="P11925">
        <v>2019</v>
      </c>
      <c r="Q11925" s="39" t="s">
        <v>615</v>
      </c>
      <c r="R11925" t="s">
        <v>756</v>
      </c>
      <c r="S11925">
        <v>0.57999999999999996</v>
      </c>
      <c r="T11925" s="39">
        <v>0.57999999999999996</v>
      </c>
      <c r="U11925">
        <v>1</v>
      </c>
      <c r="V11925" s="753">
        <v>43488</v>
      </c>
      <c r="W11925" s="753">
        <v>43488</v>
      </c>
      <c r="X11925">
        <v>2840243023</v>
      </c>
      <c r="Y11925">
        <v>1</v>
      </c>
      <c r="AA11925" t="s">
        <v>756</v>
      </c>
      <c r="AB11925" t="s">
        <v>615</v>
      </c>
      <c r="AC11925" t="s">
        <v>756</v>
      </c>
      <c r="AE11925">
        <v>3863</v>
      </c>
      <c r="AG11925">
        <v>2840243023</v>
      </c>
      <c r="AH11925" t="s">
        <v>757</v>
      </c>
      <c r="AK11925" t="s">
        <v>1495</v>
      </c>
      <c r="AO11925" t="s">
        <v>782</v>
      </c>
      <c r="AP11925" t="s">
        <v>597</v>
      </c>
      <c r="AQ11925">
        <v>46548</v>
      </c>
      <c r="AS11925" t="s">
        <v>784</v>
      </c>
      <c r="AU11925" t="s">
        <v>0</v>
      </c>
      <c r="AV11925" t="s">
        <v>760</v>
      </c>
      <c r="AW11925" t="s">
        <v>761</v>
      </c>
      <c r="AX11925">
        <v>44</v>
      </c>
      <c r="AY11925" t="s">
        <v>0</v>
      </c>
      <c r="AZ11925">
        <v>14702</v>
      </c>
      <c r="BE11925" t="s">
        <v>767</v>
      </c>
      <c r="BG11925">
        <v>48877</v>
      </c>
      <c r="BI11925">
        <v>0.57999999999999996</v>
      </c>
      <c r="BJ11925">
        <v>3.0000000000000001E-3</v>
      </c>
      <c r="BK11925">
        <v>4.2000000000000003E-2</v>
      </c>
      <c r="BL11925">
        <v>2.4899999999999998E-4</v>
      </c>
      <c r="BM11925">
        <v>5466905</v>
      </c>
      <c r="BN11925">
        <v>1</v>
      </c>
      <c r="BO11925">
        <v>1</v>
      </c>
      <c r="BS11925">
        <v>3</v>
      </c>
      <c r="BT11925" t="s">
        <v>762</v>
      </c>
      <c r="BU11925">
        <v>1</v>
      </c>
      <c r="BV11925" t="s">
        <v>762</v>
      </c>
      <c r="CA11925" s="753">
        <v>44592</v>
      </c>
      <c r="CB11925">
        <v>38.24</v>
      </c>
      <c r="CD11925">
        <v>38.24</v>
      </c>
      <c r="CF11925" t="s">
        <v>756</v>
      </c>
      <c r="CG11925">
        <v>151283686</v>
      </c>
      <c r="CH11925" t="s">
        <v>805</v>
      </c>
      <c r="CJ11925" t="s">
        <v>940</v>
      </c>
      <c r="CL11925">
        <v>170</v>
      </c>
      <c r="CN11925">
        <v>0</v>
      </c>
      <c r="CO11925">
        <v>0</v>
      </c>
      <c r="CP11925">
        <v>0</v>
      </c>
      <c r="CQ11925">
        <v>170</v>
      </c>
      <c r="CS11925" t="s">
        <v>765</v>
      </c>
    </row>
    <row r="11926" spans="1:97" hidden="1" x14ac:dyDescent="0.25">
      <c r="A11926" s="39" t="s">
        <v>782</v>
      </c>
      <c r="B11926" t="b">
        <v>1</v>
      </c>
      <c r="C11926">
        <v>12</v>
      </c>
      <c r="D11926" t="s">
        <v>748</v>
      </c>
      <c r="E11926" t="s">
        <v>749</v>
      </c>
      <c r="F11926" t="s">
        <v>750</v>
      </c>
      <c r="G11926" t="s">
        <v>751</v>
      </c>
      <c r="H11926" t="s">
        <v>752</v>
      </c>
      <c r="I11926" t="s">
        <v>753</v>
      </c>
      <c r="J11926" t="s">
        <v>754</v>
      </c>
      <c r="K11926">
        <v>2020</v>
      </c>
      <c r="L11926" s="39" t="s">
        <v>597</v>
      </c>
      <c r="M11926" t="s">
        <v>767</v>
      </c>
      <c r="N11926">
        <v>2022</v>
      </c>
      <c r="O11926" s="39">
        <v>2019</v>
      </c>
      <c r="P11926">
        <v>2020</v>
      </c>
      <c r="Q11926" s="39" t="s">
        <v>615</v>
      </c>
      <c r="R11926" t="s">
        <v>756</v>
      </c>
      <c r="S11926">
        <v>0.82199999999999995</v>
      </c>
      <c r="T11926" s="39">
        <v>0.82199999999999995</v>
      </c>
      <c r="U11926">
        <v>1</v>
      </c>
      <c r="V11926" s="753">
        <v>43822</v>
      </c>
      <c r="W11926" s="753">
        <v>43822</v>
      </c>
      <c r="X11926">
        <v>2841074013</v>
      </c>
      <c r="Y11926">
        <v>1</v>
      </c>
      <c r="AA11926" t="s">
        <v>756</v>
      </c>
      <c r="AB11926" t="s">
        <v>615</v>
      </c>
      <c r="AC11926" t="s">
        <v>756</v>
      </c>
      <c r="AE11926">
        <v>3872</v>
      </c>
      <c r="AG11926">
        <v>2841074013</v>
      </c>
      <c r="AH11926" t="s">
        <v>757</v>
      </c>
      <c r="AK11926" t="s">
        <v>1234</v>
      </c>
      <c r="AO11926" t="s">
        <v>782</v>
      </c>
      <c r="AP11926" t="s">
        <v>597</v>
      </c>
      <c r="AQ11926">
        <v>46548</v>
      </c>
      <c r="AS11926" t="s">
        <v>784</v>
      </c>
      <c r="AU11926" t="s">
        <v>0</v>
      </c>
      <c r="AV11926" t="s">
        <v>760</v>
      </c>
      <c r="AW11926" t="s">
        <v>761</v>
      </c>
      <c r="AX11926">
        <v>44</v>
      </c>
      <c r="AY11926" t="s">
        <v>0</v>
      </c>
      <c r="AZ11926">
        <v>14702</v>
      </c>
      <c r="BE11926" t="s">
        <v>767</v>
      </c>
      <c r="BG11926">
        <v>48877</v>
      </c>
      <c r="BI11926">
        <v>0.82199999999999995</v>
      </c>
      <c r="BJ11926">
        <v>3.0000000000000001E-3</v>
      </c>
      <c r="BK11926">
        <v>0.06</v>
      </c>
      <c r="BL11926">
        <v>2.4899999999999998E-4</v>
      </c>
      <c r="BM11926">
        <v>5467292</v>
      </c>
      <c r="BN11926">
        <v>1</v>
      </c>
      <c r="BO11926">
        <v>1</v>
      </c>
      <c r="BS11926">
        <v>3</v>
      </c>
      <c r="BT11926" t="s">
        <v>762</v>
      </c>
      <c r="BU11926">
        <v>1</v>
      </c>
      <c r="BV11926" t="s">
        <v>762</v>
      </c>
      <c r="CA11926" s="753">
        <v>44592</v>
      </c>
      <c r="CB11926">
        <v>56.74</v>
      </c>
      <c r="CD11926">
        <v>56.74</v>
      </c>
      <c r="CF11926" t="s">
        <v>756</v>
      </c>
      <c r="CG11926">
        <v>151284282</v>
      </c>
      <c r="CH11926" t="s">
        <v>805</v>
      </c>
      <c r="CJ11926" t="s">
        <v>939</v>
      </c>
      <c r="CL11926">
        <v>241</v>
      </c>
      <c r="CN11926">
        <v>0</v>
      </c>
      <c r="CO11926">
        <v>0</v>
      </c>
      <c r="CP11926">
        <v>0</v>
      </c>
      <c r="CQ11926">
        <v>241</v>
      </c>
      <c r="CS11926" t="s">
        <v>765</v>
      </c>
    </row>
    <row r="11927" spans="1:97" hidden="1" x14ac:dyDescent="0.25">
      <c r="A11927" s="39" t="s">
        <v>782</v>
      </c>
      <c r="B11927" t="b">
        <v>1</v>
      </c>
      <c r="C11927">
        <v>12</v>
      </c>
      <c r="D11927" t="s">
        <v>748</v>
      </c>
      <c r="E11927" t="s">
        <v>749</v>
      </c>
      <c r="F11927" t="s">
        <v>750</v>
      </c>
      <c r="G11927" t="s">
        <v>751</v>
      </c>
      <c r="H11927" t="s">
        <v>752</v>
      </c>
      <c r="I11927" t="s">
        <v>753</v>
      </c>
      <c r="J11927" t="s">
        <v>754</v>
      </c>
      <c r="K11927">
        <v>2020</v>
      </c>
      <c r="L11927" s="39" t="s">
        <v>597</v>
      </c>
      <c r="M11927" t="s">
        <v>767</v>
      </c>
      <c r="N11927">
        <v>2022</v>
      </c>
      <c r="O11927" s="39">
        <v>2019</v>
      </c>
      <c r="P11927">
        <v>2020</v>
      </c>
      <c r="Q11927" s="39" t="s">
        <v>615</v>
      </c>
      <c r="R11927" t="s">
        <v>756</v>
      </c>
      <c r="S11927">
        <v>0.72699999999999998</v>
      </c>
      <c r="T11927" s="39">
        <v>0.72699999999999998</v>
      </c>
      <c r="U11927">
        <v>1</v>
      </c>
      <c r="V11927" s="753">
        <v>43790</v>
      </c>
      <c r="W11927" s="753">
        <v>43790</v>
      </c>
      <c r="X11927">
        <v>2841074013</v>
      </c>
      <c r="Y11927">
        <v>1</v>
      </c>
      <c r="AA11927" t="s">
        <v>756</v>
      </c>
      <c r="AB11927" t="s">
        <v>615</v>
      </c>
      <c r="AC11927" t="s">
        <v>756</v>
      </c>
      <c r="AE11927">
        <v>3872</v>
      </c>
      <c r="AG11927">
        <v>2841074013</v>
      </c>
      <c r="AH11927" t="s">
        <v>757</v>
      </c>
      <c r="AK11927" t="s">
        <v>1234</v>
      </c>
      <c r="AO11927" t="s">
        <v>782</v>
      </c>
      <c r="AP11927" t="s">
        <v>597</v>
      </c>
      <c r="AQ11927">
        <v>46548</v>
      </c>
      <c r="AS11927" t="s">
        <v>784</v>
      </c>
      <c r="AU11927" t="s">
        <v>0</v>
      </c>
      <c r="AV11927" t="s">
        <v>760</v>
      </c>
      <c r="AW11927" t="s">
        <v>761</v>
      </c>
      <c r="AX11927">
        <v>44</v>
      </c>
      <c r="AY11927" t="s">
        <v>0</v>
      </c>
      <c r="AZ11927">
        <v>14702</v>
      </c>
      <c r="BE11927" t="s">
        <v>767</v>
      </c>
      <c r="BG11927">
        <v>48877</v>
      </c>
      <c r="BI11927">
        <v>0.72699999999999998</v>
      </c>
      <c r="BJ11927">
        <v>3.0000000000000001E-3</v>
      </c>
      <c r="BK11927">
        <v>5.2999999999999999E-2</v>
      </c>
      <c r="BL11927">
        <v>2.4899999999999998E-4</v>
      </c>
      <c r="BM11927">
        <v>5467293</v>
      </c>
      <c r="BN11927">
        <v>1</v>
      </c>
      <c r="BO11927">
        <v>1</v>
      </c>
      <c r="BS11927">
        <v>3</v>
      </c>
      <c r="BT11927" t="s">
        <v>762</v>
      </c>
      <c r="BU11927">
        <v>1</v>
      </c>
      <c r="BV11927" t="s">
        <v>762</v>
      </c>
      <c r="CA11927" s="753">
        <v>44592</v>
      </c>
      <c r="CB11927">
        <v>51.16</v>
      </c>
      <c r="CD11927">
        <v>51.16</v>
      </c>
      <c r="CF11927" t="s">
        <v>756</v>
      </c>
      <c r="CG11927">
        <v>151284283</v>
      </c>
      <c r="CH11927" t="s">
        <v>805</v>
      </c>
      <c r="CJ11927" t="s">
        <v>939</v>
      </c>
      <c r="CL11927">
        <v>213</v>
      </c>
      <c r="CN11927">
        <v>0</v>
      </c>
      <c r="CO11927">
        <v>0</v>
      </c>
      <c r="CP11927">
        <v>0</v>
      </c>
      <c r="CQ11927">
        <v>213</v>
      </c>
      <c r="CS11927" t="s">
        <v>765</v>
      </c>
    </row>
    <row r="11928" spans="1:97" hidden="1" x14ac:dyDescent="0.25">
      <c r="A11928" s="39" t="s">
        <v>782</v>
      </c>
      <c r="B11928" t="b">
        <v>1</v>
      </c>
      <c r="C11928">
        <v>12</v>
      </c>
      <c r="D11928" t="s">
        <v>748</v>
      </c>
      <c r="E11928" t="s">
        <v>749</v>
      </c>
      <c r="F11928" t="s">
        <v>750</v>
      </c>
      <c r="G11928" t="s">
        <v>751</v>
      </c>
      <c r="H11928" t="s">
        <v>752</v>
      </c>
      <c r="I11928" t="s">
        <v>753</v>
      </c>
      <c r="J11928" t="s">
        <v>754</v>
      </c>
      <c r="K11928">
        <v>2020</v>
      </c>
      <c r="L11928" s="39" t="s">
        <v>597</v>
      </c>
      <c r="M11928" t="s">
        <v>767</v>
      </c>
      <c r="N11928">
        <v>2022</v>
      </c>
      <c r="O11928" s="39">
        <v>2019</v>
      </c>
      <c r="P11928">
        <v>2020</v>
      </c>
      <c r="Q11928" s="39" t="s">
        <v>615</v>
      </c>
      <c r="R11928" t="s">
        <v>756</v>
      </c>
      <c r="S11928">
        <v>0.78800000000000003</v>
      </c>
      <c r="T11928" s="39">
        <v>0.78800000000000003</v>
      </c>
      <c r="U11928">
        <v>1</v>
      </c>
      <c r="V11928" s="753">
        <v>43762</v>
      </c>
      <c r="W11928" s="753">
        <v>43762</v>
      </c>
      <c r="X11928">
        <v>2841074013</v>
      </c>
      <c r="Y11928">
        <v>1</v>
      </c>
      <c r="AA11928" t="s">
        <v>756</v>
      </c>
      <c r="AB11928" t="s">
        <v>615</v>
      </c>
      <c r="AC11928" t="s">
        <v>756</v>
      </c>
      <c r="AE11928">
        <v>3872</v>
      </c>
      <c r="AG11928">
        <v>2841074013</v>
      </c>
      <c r="AH11928" t="s">
        <v>757</v>
      </c>
      <c r="AK11928" t="s">
        <v>1234</v>
      </c>
      <c r="AO11928" t="s">
        <v>782</v>
      </c>
      <c r="AP11928" t="s">
        <v>597</v>
      </c>
      <c r="AQ11928">
        <v>46548</v>
      </c>
      <c r="AS11928" t="s">
        <v>784</v>
      </c>
      <c r="AU11928" t="s">
        <v>0</v>
      </c>
      <c r="AV11928" t="s">
        <v>760</v>
      </c>
      <c r="AW11928" t="s">
        <v>761</v>
      </c>
      <c r="AX11928">
        <v>44</v>
      </c>
      <c r="AY11928" t="s">
        <v>0</v>
      </c>
      <c r="AZ11928">
        <v>14702</v>
      </c>
      <c r="BE11928" t="s">
        <v>767</v>
      </c>
      <c r="BG11928">
        <v>48877</v>
      </c>
      <c r="BI11928">
        <v>0.78800000000000003</v>
      </c>
      <c r="BJ11928">
        <v>3.0000000000000001E-3</v>
      </c>
      <c r="BK11928">
        <v>5.8000000000000003E-2</v>
      </c>
      <c r="BL11928">
        <v>2.4899999999999998E-4</v>
      </c>
      <c r="BM11928">
        <v>5467294</v>
      </c>
      <c r="BN11928">
        <v>1</v>
      </c>
      <c r="BO11928">
        <v>1</v>
      </c>
      <c r="BS11928">
        <v>3</v>
      </c>
      <c r="BT11928" t="s">
        <v>762</v>
      </c>
      <c r="BU11928">
        <v>1</v>
      </c>
      <c r="BV11928" t="s">
        <v>762</v>
      </c>
      <c r="CA11928" s="753">
        <v>44592</v>
      </c>
      <c r="CB11928">
        <v>54.11</v>
      </c>
      <c r="CD11928">
        <v>54.11</v>
      </c>
      <c r="CF11928" t="s">
        <v>756</v>
      </c>
      <c r="CG11928">
        <v>151284284</v>
      </c>
      <c r="CH11928" t="s">
        <v>805</v>
      </c>
      <c r="CJ11928" t="s">
        <v>939</v>
      </c>
      <c r="CL11928">
        <v>231</v>
      </c>
      <c r="CN11928">
        <v>0</v>
      </c>
      <c r="CO11928">
        <v>0</v>
      </c>
      <c r="CP11928">
        <v>0</v>
      </c>
      <c r="CQ11928">
        <v>231</v>
      </c>
      <c r="CS11928" t="s">
        <v>765</v>
      </c>
    </row>
    <row r="11929" spans="1:97" hidden="1" x14ac:dyDescent="0.25">
      <c r="A11929" s="39" t="s">
        <v>782</v>
      </c>
      <c r="B11929" t="b">
        <v>1</v>
      </c>
      <c r="C11929">
        <v>12</v>
      </c>
      <c r="D11929" t="s">
        <v>748</v>
      </c>
      <c r="E11929" t="s">
        <v>749</v>
      </c>
      <c r="F11929" t="s">
        <v>750</v>
      </c>
      <c r="G11929" t="s">
        <v>751</v>
      </c>
      <c r="H11929" t="s">
        <v>752</v>
      </c>
      <c r="I11929" t="s">
        <v>753</v>
      </c>
      <c r="J11929" t="s">
        <v>754</v>
      </c>
      <c r="K11929">
        <v>2020</v>
      </c>
      <c r="L11929" s="39" t="s">
        <v>597</v>
      </c>
      <c r="M11929" t="s">
        <v>767</v>
      </c>
      <c r="N11929">
        <v>2022</v>
      </c>
      <c r="O11929" s="39">
        <v>2019</v>
      </c>
      <c r="P11929">
        <v>2020</v>
      </c>
      <c r="Q11929" s="39" t="s">
        <v>615</v>
      </c>
      <c r="R11929" t="s">
        <v>756</v>
      </c>
      <c r="S11929">
        <v>0.80500000000000005</v>
      </c>
      <c r="T11929" s="39">
        <v>0.80500000000000005</v>
      </c>
      <c r="U11929">
        <v>1</v>
      </c>
      <c r="V11929" s="753">
        <v>43731</v>
      </c>
      <c r="W11929" s="753">
        <v>43731</v>
      </c>
      <c r="X11929">
        <v>2841074013</v>
      </c>
      <c r="Y11929">
        <v>1</v>
      </c>
      <c r="AA11929" t="s">
        <v>756</v>
      </c>
      <c r="AB11929" t="s">
        <v>615</v>
      </c>
      <c r="AC11929" t="s">
        <v>756</v>
      </c>
      <c r="AE11929">
        <v>3872</v>
      </c>
      <c r="AG11929">
        <v>2841074013</v>
      </c>
      <c r="AH11929" t="s">
        <v>757</v>
      </c>
      <c r="AK11929" t="s">
        <v>1234</v>
      </c>
      <c r="AO11929" t="s">
        <v>782</v>
      </c>
      <c r="AP11929" t="s">
        <v>597</v>
      </c>
      <c r="AQ11929">
        <v>46548</v>
      </c>
      <c r="AS11929" t="s">
        <v>784</v>
      </c>
      <c r="AU11929" t="s">
        <v>0</v>
      </c>
      <c r="AV11929" t="s">
        <v>760</v>
      </c>
      <c r="AW11929" t="s">
        <v>761</v>
      </c>
      <c r="AX11929">
        <v>44</v>
      </c>
      <c r="AY11929" t="s">
        <v>0</v>
      </c>
      <c r="AZ11929">
        <v>14702</v>
      </c>
      <c r="BE11929" t="s">
        <v>767</v>
      </c>
      <c r="BG11929">
        <v>48877</v>
      </c>
      <c r="BI11929">
        <v>0.80500000000000005</v>
      </c>
      <c r="BJ11929">
        <v>3.0000000000000001E-3</v>
      </c>
      <c r="BK11929">
        <v>5.8999999999999997E-2</v>
      </c>
      <c r="BL11929">
        <v>2.4899999999999998E-4</v>
      </c>
      <c r="BM11929">
        <v>5467295</v>
      </c>
      <c r="BN11929">
        <v>1</v>
      </c>
      <c r="BO11929">
        <v>1</v>
      </c>
      <c r="BS11929">
        <v>3</v>
      </c>
      <c r="BT11929" t="s">
        <v>762</v>
      </c>
      <c r="BU11929">
        <v>1</v>
      </c>
      <c r="BV11929" t="s">
        <v>762</v>
      </c>
      <c r="CA11929" s="753">
        <v>44592</v>
      </c>
      <c r="CB11929">
        <v>55.07</v>
      </c>
      <c r="CD11929">
        <v>55.07</v>
      </c>
      <c r="CF11929" t="s">
        <v>756</v>
      </c>
      <c r="CG11929">
        <v>151284285</v>
      </c>
      <c r="CH11929" t="s">
        <v>805</v>
      </c>
      <c r="CJ11929" t="s">
        <v>939</v>
      </c>
      <c r="CL11929">
        <v>236</v>
      </c>
      <c r="CN11929">
        <v>0</v>
      </c>
      <c r="CO11929">
        <v>0</v>
      </c>
      <c r="CP11929">
        <v>0</v>
      </c>
      <c r="CQ11929">
        <v>236</v>
      </c>
      <c r="CS11929" t="s">
        <v>765</v>
      </c>
    </row>
    <row r="11930" spans="1:97" hidden="1" x14ac:dyDescent="0.25">
      <c r="A11930" s="39" t="s">
        <v>782</v>
      </c>
      <c r="B11930" t="b">
        <v>1</v>
      </c>
      <c r="C11930">
        <v>12</v>
      </c>
      <c r="D11930" t="s">
        <v>748</v>
      </c>
      <c r="E11930" t="s">
        <v>749</v>
      </c>
      <c r="F11930" t="s">
        <v>750</v>
      </c>
      <c r="G11930" t="s">
        <v>751</v>
      </c>
      <c r="H11930" t="s">
        <v>752</v>
      </c>
      <c r="I11930" t="s">
        <v>753</v>
      </c>
      <c r="J11930" t="s">
        <v>754</v>
      </c>
      <c r="K11930">
        <v>2020</v>
      </c>
      <c r="L11930" s="39" t="s">
        <v>597</v>
      </c>
      <c r="M11930" t="s">
        <v>767</v>
      </c>
      <c r="N11930">
        <v>2022</v>
      </c>
      <c r="O11930" s="39">
        <v>2019</v>
      </c>
      <c r="P11930">
        <v>2020</v>
      </c>
      <c r="Q11930" s="39" t="s">
        <v>615</v>
      </c>
      <c r="R11930" t="s">
        <v>756</v>
      </c>
      <c r="S11930">
        <v>0.75700000000000001</v>
      </c>
      <c r="T11930" s="39">
        <v>0.75700000000000001</v>
      </c>
      <c r="U11930">
        <v>1</v>
      </c>
      <c r="V11930" s="753">
        <v>43700</v>
      </c>
      <c r="W11930" s="753">
        <v>43700</v>
      </c>
      <c r="X11930">
        <v>2841074013</v>
      </c>
      <c r="Y11930">
        <v>1</v>
      </c>
      <c r="AA11930" t="s">
        <v>756</v>
      </c>
      <c r="AB11930" t="s">
        <v>615</v>
      </c>
      <c r="AC11930" t="s">
        <v>756</v>
      </c>
      <c r="AE11930">
        <v>3872</v>
      </c>
      <c r="AG11930">
        <v>2841074013</v>
      </c>
      <c r="AH11930" t="s">
        <v>757</v>
      </c>
      <c r="AK11930" t="s">
        <v>1234</v>
      </c>
      <c r="AO11930" t="s">
        <v>782</v>
      </c>
      <c r="AP11930" t="s">
        <v>597</v>
      </c>
      <c r="AQ11930">
        <v>46548</v>
      </c>
      <c r="AS11930" t="s">
        <v>784</v>
      </c>
      <c r="AU11930" t="s">
        <v>0</v>
      </c>
      <c r="AV11930" t="s">
        <v>760</v>
      </c>
      <c r="AW11930" t="s">
        <v>761</v>
      </c>
      <c r="AX11930">
        <v>44</v>
      </c>
      <c r="AY11930" t="s">
        <v>0</v>
      </c>
      <c r="AZ11930">
        <v>14702</v>
      </c>
      <c r="BE11930" t="s">
        <v>767</v>
      </c>
      <c r="BG11930">
        <v>48877</v>
      </c>
      <c r="BI11930">
        <v>0.75700000000000001</v>
      </c>
      <c r="BJ11930">
        <v>3.0000000000000001E-3</v>
      </c>
      <c r="BK11930">
        <v>5.5E-2</v>
      </c>
      <c r="BL11930">
        <v>2.4899999999999998E-4</v>
      </c>
      <c r="BM11930">
        <v>5467296</v>
      </c>
      <c r="BN11930">
        <v>1</v>
      </c>
      <c r="BO11930">
        <v>1</v>
      </c>
      <c r="BS11930">
        <v>3</v>
      </c>
      <c r="BT11930" t="s">
        <v>762</v>
      </c>
      <c r="BU11930">
        <v>1</v>
      </c>
      <c r="BV11930" t="s">
        <v>762</v>
      </c>
      <c r="CA11930" s="753">
        <v>44592</v>
      </c>
      <c r="CB11930">
        <v>52.4</v>
      </c>
      <c r="CD11930">
        <v>52.4</v>
      </c>
      <c r="CF11930" t="s">
        <v>756</v>
      </c>
      <c r="CG11930">
        <v>151284286</v>
      </c>
      <c r="CH11930" t="s">
        <v>805</v>
      </c>
      <c r="CJ11930" t="s">
        <v>939</v>
      </c>
      <c r="CL11930">
        <v>222</v>
      </c>
      <c r="CN11930">
        <v>0</v>
      </c>
      <c r="CO11930">
        <v>0</v>
      </c>
      <c r="CP11930">
        <v>0</v>
      </c>
      <c r="CQ11930">
        <v>222</v>
      </c>
      <c r="CS11930" t="s">
        <v>765</v>
      </c>
    </row>
    <row r="11931" spans="1:97" hidden="1" x14ac:dyDescent="0.25">
      <c r="A11931" s="39" t="s">
        <v>782</v>
      </c>
      <c r="B11931" t="b">
        <v>1</v>
      </c>
      <c r="C11931">
        <v>12</v>
      </c>
      <c r="D11931" t="s">
        <v>748</v>
      </c>
      <c r="E11931" t="s">
        <v>749</v>
      </c>
      <c r="F11931" t="s">
        <v>750</v>
      </c>
      <c r="G11931" t="s">
        <v>751</v>
      </c>
      <c r="H11931" t="s">
        <v>752</v>
      </c>
      <c r="I11931" t="s">
        <v>753</v>
      </c>
      <c r="J11931" t="s">
        <v>754</v>
      </c>
      <c r="K11931">
        <v>2020</v>
      </c>
      <c r="L11931" s="39" t="s">
        <v>597</v>
      </c>
      <c r="M11931" t="s">
        <v>767</v>
      </c>
      <c r="N11931">
        <v>2022</v>
      </c>
      <c r="O11931" s="39">
        <v>2019</v>
      </c>
      <c r="P11931">
        <v>2020</v>
      </c>
      <c r="Q11931" s="39" t="s">
        <v>615</v>
      </c>
      <c r="R11931" t="s">
        <v>756</v>
      </c>
      <c r="S11931">
        <v>0.81200000000000006</v>
      </c>
      <c r="T11931" s="39">
        <v>0.81200000000000006</v>
      </c>
      <c r="U11931">
        <v>1</v>
      </c>
      <c r="V11931" s="753">
        <v>43670</v>
      </c>
      <c r="W11931" s="753">
        <v>43670</v>
      </c>
      <c r="X11931">
        <v>2841074013</v>
      </c>
      <c r="Y11931">
        <v>1</v>
      </c>
      <c r="AA11931" t="s">
        <v>756</v>
      </c>
      <c r="AB11931" t="s">
        <v>615</v>
      </c>
      <c r="AC11931" t="s">
        <v>756</v>
      </c>
      <c r="AE11931">
        <v>3872</v>
      </c>
      <c r="AG11931">
        <v>2841074013</v>
      </c>
      <c r="AH11931" t="s">
        <v>757</v>
      </c>
      <c r="AK11931" t="s">
        <v>1234</v>
      </c>
      <c r="AO11931" t="s">
        <v>782</v>
      </c>
      <c r="AP11931" t="s">
        <v>597</v>
      </c>
      <c r="AQ11931">
        <v>46548</v>
      </c>
      <c r="AS11931" t="s">
        <v>784</v>
      </c>
      <c r="AU11931" t="s">
        <v>0</v>
      </c>
      <c r="AV11931" t="s">
        <v>760</v>
      </c>
      <c r="AW11931" t="s">
        <v>761</v>
      </c>
      <c r="AX11931">
        <v>44</v>
      </c>
      <c r="AY11931" t="s">
        <v>0</v>
      </c>
      <c r="AZ11931">
        <v>14702</v>
      </c>
      <c r="BE11931" t="s">
        <v>767</v>
      </c>
      <c r="BG11931">
        <v>48877</v>
      </c>
      <c r="BI11931">
        <v>0.81200000000000006</v>
      </c>
      <c r="BJ11931">
        <v>3.0000000000000001E-3</v>
      </c>
      <c r="BK11931">
        <v>5.8999999999999997E-2</v>
      </c>
      <c r="BL11931">
        <v>2.4899999999999998E-4</v>
      </c>
      <c r="BM11931">
        <v>5467297</v>
      </c>
      <c r="BN11931">
        <v>1</v>
      </c>
      <c r="BO11931">
        <v>1</v>
      </c>
      <c r="BS11931">
        <v>3</v>
      </c>
      <c r="BT11931" t="s">
        <v>762</v>
      </c>
      <c r="BU11931">
        <v>1</v>
      </c>
      <c r="BV11931" t="s">
        <v>762</v>
      </c>
      <c r="CA11931" s="753">
        <v>44592</v>
      </c>
      <c r="CB11931">
        <v>55.43</v>
      </c>
      <c r="CD11931">
        <v>55.43</v>
      </c>
      <c r="CF11931" t="s">
        <v>756</v>
      </c>
      <c r="CG11931">
        <v>151284287</v>
      </c>
      <c r="CH11931" t="s">
        <v>805</v>
      </c>
      <c r="CJ11931" t="s">
        <v>939</v>
      </c>
      <c r="CL11931">
        <v>238</v>
      </c>
      <c r="CN11931">
        <v>0</v>
      </c>
      <c r="CO11931">
        <v>0</v>
      </c>
      <c r="CP11931">
        <v>0</v>
      </c>
      <c r="CQ11931">
        <v>238</v>
      </c>
      <c r="CS11931" t="s">
        <v>765</v>
      </c>
    </row>
    <row r="11932" spans="1:97" hidden="1" x14ac:dyDescent="0.25">
      <c r="A11932" s="39" t="s">
        <v>782</v>
      </c>
      <c r="B11932" t="b">
        <v>1</v>
      </c>
      <c r="C11932">
        <v>12</v>
      </c>
      <c r="D11932" t="s">
        <v>748</v>
      </c>
      <c r="E11932" t="s">
        <v>749</v>
      </c>
      <c r="F11932" t="s">
        <v>750</v>
      </c>
      <c r="G11932" t="s">
        <v>751</v>
      </c>
      <c r="H11932" t="s">
        <v>752</v>
      </c>
      <c r="I11932" t="s">
        <v>753</v>
      </c>
      <c r="J11932" t="s">
        <v>754</v>
      </c>
      <c r="K11932">
        <v>2019</v>
      </c>
      <c r="L11932" s="39" t="s">
        <v>597</v>
      </c>
      <c r="M11932" t="s">
        <v>767</v>
      </c>
      <c r="N11932">
        <v>2022</v>
      </c>
      <c r="O11932" s="39">
        <v>2019</v>
      </c>
      <c r="P11932">
        <v>2019</v>
      </c>
      <c r="Q11932" s="39" t="s">
        <v>615</v>
      </c>
      <c r="R11932" t="s">
        <v>756</v>
      </c>
      <c r="S11932">
        <v>0.70599999999999996</v>
      </c>
      <c r="T11932" s="39">
        <v>0.70599999999999996</v>
      </c>
      <c r="U11932">
        <v>1</v>
      </c>
      <c r="V11932" s="753">
        <v>43637</v>
      </c>
      <c r="W11932" s="753">
        <v>43637</v>
      </c>
      <c r="X11932">
        <v>2841074013</v>
      </c>
      <c r="Y11932">
        <v>1</v>
      </c>
      <c r="AA11932" t="s">
        <v>756</v>
      </c>
      <c r="AB11932" t="s">
        <v>615</v>
      </c>
      <c r="AC11932" t="s">
        <v>756</v>
      </c>
      <c r="AE11932">
        <v>3872</v>
      </c>
      <c r="AG11932">
        <v>2841074013</v>
      </c>
      <c r="AH11932" t="s">
        <v>757</v>
      </c>
      <c r="AK11932" t="s">
        <v>1234</v>
      </c>
      <c r="AO11932" t="s">
        <v>782</v>
      </c>
      <c r="AP11932" t="s">
        <v>597</v>
      </c>
      <c r="AQ11932">
        <v>46548</v>
      </c>
      <c r="AS11932" t="s">
        <v>784</v>
      </c>
      <c r="AU11932" t="s">
        <v>0</v>
      </c>
      <c r="AV11932" t="s">
        <v>760</v>
      </c>
      <c r="AW11932" t="s">
        <v>761</v>
      </c>
      <c r="AX11932">
        <v>44</v>
      </c>
      <c r="AY11932" t="s">
        <v>0</v>
      </c>
      <c r="AZ11932">
        <v>14702</v>
      </c>
      <c r="BE11932" t="s">
        <v>767</v>
      </c>
      <c r="BG11932">
        <v>48877</v>
      </c>
      <c r="BI11932">
        <v>0.70599999999999996</v>
      </c>
      <c r="BJ11932">
        <v>3.0000000000000001E-3</v>
      </c>
      <c r="BK11932">
        <v>5.1999999999999998E-2</v>
      </c>
      <c r="BL11932">
        <v>2.4899999999999998E-4</v>
      </c>
      <c r="BM11932">
        <v>5467298</v>
      </c>
      <c r="BN11932">
        <v>1</v>
      </c>
      <c r="BO11932">
        <v>1</v>
      </c>
      <c r="BS11932">
        <v>3</v>
      </c>
      <c r="BT11932" t="s">
        <v>762</v>
      </c>
      <c r="BU11932">
        <v>1</v>
      </c>
      <c r="BV11932" t="s">
        <v>762</v>
      </c>
      <c r="CA11932" s="753">
        <v>44592</v>
      </c>
      <c r="CB11932">
        <v>49.54</v>
      </c>
      <c r="CD11932">
        <v>49.54</v>
      </c>
      <c r="CF11932" t="s">
        <v>756</v>
      </c>
      <c r="CG11932">
        <v>151284288</v>
      </c>
      <c r="CH11932" t="s">
        <v>805</v>
      </c>
      <c r="CJ11932" t="s">
        <v>940</v>
      </c>
      <c r="CL11932">
        <v>207</v>
      </c>
      <c r="CN11932">
        <v>0</v>
      </c>
      <c r="CO11932">
        <v>0</v>
      </c>
      <c r="CP11932">
        <v>0</v>
      </c>
      <c r="CQ11932">
        <v>207</v>
      </c>
      <c r="CS11932" t="s">
        <v>765</v>
      </c>
    </row>
    <row r="11933" spans="1:97" hidden="1" x14ac:dyDescent="0.25">
      <c r="A11933" s="39" t="s">
        <v>782</v>
      </c>
      <c r="B11933" t="b">
        <v>1</v>
      </c>
      <c r="C11933">
        <v>12</v>
      </c>
      <c r="D11933" t="s">
        <v>748</v>
      </c>
      <c r="E11933" t="s">
        <v>749</v>
      </c>
      <c r="F11933" t="s">
        <v>750</v>
      </c>
      <c r="G11933" t="s">
        <v>751</v>
      </c>
      <c r="H11933" t="s">
        <v>752</v>
      </c>
      <c r="I11933" t="s">
        <v>753</v>
      </c>
      <c r="J11933" t="s">
        <v>754</v>
      </c>
      <c r="K11933">
        <v>2019</v>
      </c>
      <c r="L11933" s="39" t="s">
        <v>597</v>
      </c>
      <c r="M11933" t="s">
        <v>767</v>
      </c>
      <c r="N11933">
        <v>2022</v>
      </c>
      <c r="O11933" s="39">
        <v>2019</v>
      </c>
      <c r="P11933">
        <v>2019</v>
      </c>
      <c r="Q11933" s="39" t="s">
        <v>615</v>
      </c>
      <c r="R11933" t="s">
        <v>756</v>
      </c>
      <c r="S11933">
        <v>0.747</v>
      </c>
      <c r="T11933" s="39">
        <v>0.747</v>
      </c>
      <c r="U11933">
        <v>1</v>
      </c>
      <c r="V11933" s="753">
        <v>43608</v>
      </c>
      <c r="W11933" s="753">
        <v>43608</v>
      </c>
      <c r="X11933">
        <v>2841074013</v>
      </c>
      <c r="Y11933">
        <v>1</v>
      </c>
      <c r="AA11933" t="s">
        <v>756</v>
      </c>
      <c r="AB11933" t="s">
        <v>615</v>
      </c>
      <c r="AC11933" t="s">
        <v>756</v>
      </c>
      <c r="AE11933">
        <v>3872</v>
      </c>
      <c r="AG11933">
        <v>2841074013</v>
      </c>
      <c r="AH11933" t="s">
        <v>757</v>
      </c>
      <c r="AK11933" t="s">
        <v>1234</v>
      </c>
      <c r="AO11933" t="s">
        <v>782</v>
      </c>
      <c r="AP11933" t="s">
        <v>597</v>
      </c>
      <c r="AQ11933">
        <v>46548</v>
      </c>
      <c r="AS11933" t="s">
        <v>784</v>
      </c>
      <c r="AU11933" t="s">
        <v>0</v>
      </c>
      <c r="AV11933" t="s">
        <v>760</v>
      </c>
      <c r="AW11933" t="s">
        <v>761</v>
      </c>
      <c r="AX11933">
        <v>44</v>
      </c>
      <c r="AY11933" t="s">
        <v>0</v>
      </c>
      <c r="AZ11933">
        <v>14702</v>
      </c>
      <c r="BE11933" t="s">
        <v>767</v>
      </c>
      <c r="BG11933">
        <v>48877</v>
      </c>
      <c r="BI11933">
        <v>0.747</v>
      </c>
      <c r="BJ11933">
        <v>3.0000000000000001E-3</v>
      </c>
      <c r="BK11933">
        <v>5.5E-2</v>
      </c>
      <c r="BL11933">
        <v>2.4899999999999998E-4</v>
      </c>
      <c r="BM11933">
        <v>5467299</v>
      </c>
      <c r="BN11933">
        <v>1</v>
      </c>
      <c r="BO11933">
        <v>1</v>
      </c>
      <c r="BS11933">
        <v>3</v>
      </c>
      <c r="BT11933" t="s">
        <v>762</v>
      </c>
      <c r="BU11933">
        <v>1</v>
      </c>
      <c r="BV11933" t="s">
        <v>762</v>
      </c>
      <c r="CA11933" s="753">
        <v>44592</v>
      </c>
      <c r="CB11933">
        <v>51.18</v>
      </c>
      <c r="CD11933">
        <v>51.18</v>
      </c>
      <c r="CF11933" t="s">
        <v>756</v>
      </c>
      <c r="CG11933">
        <v>151284289</v>
      </c>
      <c r="CH11933" t="s">
        <v>805</v>
      </c>
      <c r="CJ11933" t="s">
        <v>940</v>
      </c>
      <c r="CL11933">
        <v>219</v>
      </c>
      <c r="CN11933">
        <v>0</v>
      </c>
      <c r="CO11933">
        <v>0</v>
      </c>
      <c r="CP11933">
        <v>0</v>
      </c>
      <c r="CQ11933">
        <v>219</v>
      </c>
      <c r="CS11933" t="s">
        <v>765</v>
      </c>
    </row>
    <row r="11934" spans="1:97" hidden="1" x14ac:dyDescent="0.25">
      <c r="A11934" s="39" t="s">
        <v>782</v>
      </c>
      <c r="B11934" t="b">
        <v>1</v>
      </c>
      <c r="C11934">
        <v>12</v>
      </c>
      <c r="D11934" t="s">
        <v>748</v>
      </c>
      <c r="E11934" t="s">
        <v>749</v>
      </c>
      <c r="F11934" t="s">
        <v>750</v>
      </c>
      <c r="G11934" t="s">
        <v>751</v>
      </c>
      <c r="H11934" t="s">
        <v>752</v>
      </c>
      <c r="I11934" t="s">
        <v>753</v>
      </c>
      <c r="J11934" t="s">
        <v>754</v>
      </c>
      <c r="K11934">
        <v>2019</v>
      </c>
      <c r="L11934" s="39" t="s">
        <v>597</v>
      </c>
      <c r="M11934" t="s">
        <v>767</v>
      </c>
      <c r="N11934">
        <v>2022</v>
      </c>
      <c r="O11934" s="39">
        <v>2019</v>
      </c>
      <c r="P11934">
        <v>2019</v>
      </c>
      <c r="Q11934" s="39" t="s">
        <v>615</v>
      </c>
      <c r="R11934" t="s">
        <v>756</v>
      </c>
      <c r="S11934">
        <v>0.72299999999999998</v>
      </c>
      <c r="T11934" s="39">
        <v>0.72299999999999998</v>
      </c>
      <c r="U11934">
        <v>1</v>
      </c>
      <c r="V11934" s="753">
        <v>43578</v>
      </c>
      <c r="W11934" s="753">
        <v>43578</v>
      </c>
      <c r="X11934">
        <v>2841074013</v>
      </c>
      <c r="Y11934">
        <v>1</v>
      </c>
      <c r="AA11934" t="s">
        <v>756</v>
      </c>
      <c r="AB11934" t="s">
        <v>615</v>
      </c>
      <c r="AC11934" t="s">
        <v>756</v>
      </c>
      <c r="AE11934">
        <v>3872</v>
      </c>
      <c r="AG11934">
        <v>2841074013</v>
      </c>
      <c r="AH11934" t="s">
        <v>757</v>
      </c>
      <c r="AK11934" t="s">
        <v>1234</v>
      </c>
      <c r="AO11934" t="s">
        <v>782</v>
      </c>
      <c r="AP11934" t="s">
        <v>597</v>
      </c>
      <c r="AQ11934">
        <v>46548</v>
      </c>
      <c r="AS11934" t="s">
        <v>784</v>
      </c>
      <c r="AU11934" t="s">
        <v>0</v>
      </c>
      <c r="AV11934" t="s">
        <v>760</v>
      </c>
      <c r="AW11934" t="s">
        <v>761</v>
      </c>
      <c r="AX11934">
        <v>44</v>
      </c>
      <c r="AY11934" t="s">
        <v>0</v>
      </c>
      <c r="AZ11934">
        <v>14702</v>
      </c>
      <c r="BE11934" t="s">
        <v>767</v>
      </c>
      <c r="BG11934">
        <v>48877</v>
      </c>
      <c r="BI11934">
        <v>0.72299999999999998</v>
      </c>
      <c r="BJ11934">
        <v>3.0000000000000001E-3</v>
      </c>
      <c r="BK11934">
        <v>5.2999999999999999E-2</v>
      </c>
      <c r="BL11934">
        <v>2.4899999999999998E-4</v>
      </c>
      <c r="BM11934">
        <v>5467300</v>
      </c>
      <c r="BN11934">
        <v>1</v>
      </c>
      <c r="BO11934">
        <v>1</v>
      </c>
      <c r="BS11934">
        <v>3</v>
      </c>
      <c r="BT11934" t="s">
        <v>762</v>
      </c>
      <c r="BU11934">
        <v>1</v>
      </c>
      <c r="BV11934" t="s">
        <v>762</v>
      </c>
      <c r="CA11934" s="753">
        <v>44592</v>
      </c>
      <c r="CB11934">
        <v>50.08</v>
      </c>
      <c r="CD11934">
        <v>50.08</v>
      </c>
      <c r="CF11934" t="s">
        <v>756</v>
      </c>
      <c r="CG11934">
        <v>151284290</v>
      </c>
      <c r="CH11934" t="s">
        <v>805</v>
      </c>
      <c r="CJ11934" t="s">
        <v>940</v>
      </c>
      <c r="CL11934">
        <v>212</v>
      </c>
      <c r="CN11934">
        <v>0</v>
      </c>
      <c r="CO11934">
        <v>0</v>
      </c>
      <c r="CP11934">
        <v>0</v>
      </c>
      <c r="CQ11934">
        <v>212</v>
      </c>
      <c r="CS11934" t="s">
        <v>765</v>
      </c>
    </row>
    <row r="11935" spans="1:97" hidden="1" x14ac:dyDescent="0.25">
      <c r="A11935" s="39" t="s">
        <v>782</v>
      </c>
      <c r="B11935" t="b">
        <v>1</v>
      </c>
      <c r="C11935">
        <v>12</v>
      </c>
      <c r="D11935" t="s">
        <v>748</v>
      </c>
      <c r="E11935" t="s">
        <v>749</v>
      </c>
      <c r="F11935" t="s">
        <v>750</v>
      </c>
      <c r="G11935" t="s">
        <v>751</v>
      </c>
      <c r="H11935" t="s">
        <v>752</v>
      </c>
      <c r="I11935" t="s">
        <v>753</v>
      </c>
      <c r="J11935" t="s">
        <v>754</v>
      </c>
      <c r="K11935">
        <v>2019</v>
      </c>
      <c r="L11935" s="39" t="s">
        <v>597</v>
      </c>
      <c r="M11935" t="s">
        <v>767</v>
      </c>
      <c r="N11935">
        <v>2022</v>
      </c>
      <c r="O11935" s="39">
        <v>2019</v>
      </c>
      <c r="P11935">
        <v>2019</v>
      </c>
      <c r="Q11935" s="39" t="s">
        <v>615</v>
      </c>
      <c r="R11935" t="s">
        <v>756</v>
      </c>
      <c r="S11935">
        <v>0.80500000000000005</v>
      </c>
      <c r="T11935" s="39">
        <v>0.80500000000000005</v>
      </c>
      <c r="U11935">
        <v>1</v>
      </c>
      <c r="V11935" s="753">
        <v>43549</v>
      </c>
      <c r="W11935" s="753">
        <v>43549</v>
      </c>
      <c r="X11935">
        <v>2841074013</v>
      </c>
      <c r="Y11935">
        <v>1</v>
      </c>
      <c r="AA11935" t="s">
        <v>756</v>
      </c>
      <c r="AB11935" t="s">
        <v>615</v>
      </c>
      <c r="AC11935" t="s">
        <v>756</v>
      </c>
      <c r="AE11935">
        <v>3872</v>
      </c>
      <c r="AG11935">
        <v>2841074013</v>
      </c>
      <c r="AH11935" t="s">
        <v>757</v>
      </c>
      <c r="AK11935" t="s">
        <v>1234</v>
      </c>
      <c r="AO11935" t="s">
        <v>782</v>
      </c>
      <c r="AP11935" t="s">
        <v>597</v>
      </c>
      <c r="AQ11935">
        <v>46548</v>
      </c>
      <c r="AS11935" t="s">
        <v>784</v>
      </c>
      <c r="AU11935" t="s">
        <v>0</v>
      </c>
      <c r="AV11935" t="s">
        <v>760</v>
      </c>
      <c r="AW11935" t="s">
        <v>761</v>
      </c>
      <c r="AX11935">
        <v>44</v>
      </c>
      <c r="AY11935" t="s">
        <v>0</v>
      </c>
      <c r="AZ11935">
        <v>14702</v>
      </c>
      <c r="BE11935" t="s">
        <v>767</v>
      </c>
      <c r="BG11935">
        <v>48877</v>
      </c>
      <c r="BI11935">
        <v>0.80500000000000005</v>
      </c>
      <c r="BJ11935">
        <v>3.0000000000000001E-3</v>
      </c>
      <c r="BK11935">
        <v>5.8999999999999997E-2</v>
      </c>
      <c r="BL11935">
        <v>2.4899999999999998E-4</v>
      </c>
      <c r="BM11935">
        <v>5467301</v>
      </c>
      <c r="BN11935">
        <v>1</v>
      </c>
      <c r="BO11935">
        <v>1</v>
      </c>
      <c r="BS11935">
        <v>3</v>
      </c>
      <c r="BT11935" t="s">
        <v>762</v>
      </c>
      <c r="BU11935">
        <v>1</v>
      </c>
      <c r="BV11935" t="s">
        <v>762</v>
      </c>
      <c r="CA11935" s="753">
        <v>44592</v>
      </c>
      <c r="CB11935">
        <v>49.5</v>
      </c>
      <c r="CD11935">
        <v>49.5</v>
      </c>
      <c r="CF11935" t="s">
        <v>756</v>
      </c>
      <c r="CG11935">
        <v>151284291</v>
      </c>
      <c r="CH11935" t="s">
        <v>805</v>
      </c>
      <c r="CJ11935" t="s">
        <v>940</v>
      </c>
      <c r="CL11935">
        <v>236</v>
      </c>
      <c r="CN11935">
        <v>0</v>
      </c>
      <c r="CO11935">
        <v>0</v>
      </c>
      <c r="CP11935">
        <v>0</v>
      </c>
      <c r="CQ11935">
        <v>236</v>
      </c>
      <c r="CS11935" t="s">
        <v>765</v>
      </c>
    </row>
    <row r="11936" spans="1:97" hidden="1" x14ac:dyDescent="0.25">
      <c r="A11936" s="39" t="s">
        <v>782</v>
      </c>
      <c r="B11936" t="b">
        <v>1</v>
      </c>
      <c r="C11936">
        <v>12</v>
      </c>
      <c r="D11936" t="s">
        <v>748</v>
      </c>
      <c r="E11936" t="s">
        <v>749</v>
      </c>
      <c r="F11936" t="s">
        <v>750</v>
      </c>
      <c r="G11936" t="s">
        <v>751</v>
      </c>
      <c r="H11936" t="s">
        <v>752</v>
      </c>
      <c r="I11936" t="s">
        <v>753</v>
      </c>
      <c r="J11936" t="s">
        <v>754</v>
      </c>
      <c r="K11936">
        <v>2019</v>
      </c>
      <c r="L11936" s="39" t="s">
        <v>597</v>
      </c>
      <c r="M11936" t="s">
        <v>767</v>
      </c>
      <c r="N11936">
        <v>2022</v>
      </c>
      <c r="O11936" s="39">
        <v>2019</v>
      </c>
      <c r="P11936">
        <v>2019</v>
      </c>
      <c r="Q11936" s="39" t="s">
        <v>615</v>
      </c>
      <c r="R11936" t="s">
        <v>756</v>
      </c>
      <c r="S11936">
        <v>0.71699999999999997</v>
      </c>
      <c r="T11936" s="39">
        <v>0.71699999999999997</v>
      </c>
      <c r="U11936">
        <v>1</v>
      </c>
      <c r="V11936" s="753">
        <v>43517</v>
      </c>
      <c r="W11936" s="753">
        <v>43517</v>
      </c>
      <c r="X11936">
        <v>2841074013</v>
      </c>
      <c r="Y11936">
        <v>1</v>
      </c>
      <c r="AA11936" t="s">
        <v>756</v>
      </c>
      <c r="AB11936" t="s">
        <v>615</v>
      </c>
      <c r="AC11936" t="s">
        <v>756</v>
      </c>
      <c r="AE11936">
        <v>3872</v>
      </c>
      <c r="AG11936">
        <v>2841074013</v>
      </c>
      <c r="AH11936" t="s">
        <v>757</v>
      </c>
      <c r="AK11936" t="s">
        <v>1234</v>
      </c>
      <c r="AO11936" t="s">
        <v>782</v>
      </c>
      <c r="AP11936" t="s">
        <v>597</v>
      </c>
      <c r="AQ11936">
        <v>46548</v>
      </c>
      <c r="AS11936" t="s">
        <v>784</v>
      </c>
      <c r="AU11936" t="s">
        <v>0</v>
      </c>
      <c r="AV11936" t="s">
        <v>760</v>
      </c>
      <c r="AW11936" t="s">
        <v>761</v>
      </c>
      <c r="AX11936">
        <v>44</v>
      </c>
      <c r="AY11936" t="s">
        <v>0</v>
      </c>
      <c r="AZ11936">
        <v>14702</v>
      </c>
      <c r="BE11936" t="s">
        <v>767</v>
      </c>
      <c r="BG11936">
        <v>48877</v>
      </c>
      <c r="BI11936">
        <v>0.71699999999999997</v>
      </c>
      <c r="BJ11936">
        <v>3.0000000000000001E-3</v>
      </c>
      <c r="BK11936">
        <v>5.1999999999999998E-2</v>
      </c>
      <c r="BL11936">
        <v>2.4899999999999998E-4</v>
      </c>
      <c r="BM11936">
        <v>5467302</v>
      </c>
      <c r="BN11936">
        <v>1</v>
      </c>
      <c r="BO11936">
        <v>1</v>
      </c>
      <c r="BS11936">
        <v>3</v>
      </c>
      <c r="BT11936" t="s">
        <v>762</v>
      </c>
      <c r="BU11936">
        <v>1</v>
      </c>
      <c r="BV11936" t="s">
        <v>762</v>
      </c>
      <c r="CA11936" s="753">
        <v>44592</v>
      </c>
      <c r="CB11936">
        <v>44.95</v>
      </c>
      <c r="CD11936">
        <v>44.95</v>
      </c>
      <c r="CF11936" t="s">
        <v>756</v>
      </c>
      <c r="CG11936">
        <v>151284292</v>
      </c>
      <c r="CH11936" t="s">
        <v>805</v>
      </c>
      <c r="CJ11936" t="s">
        <v>940</v>
      </c>
      <c r="CL11936">
        <v>210</v>
      </c>
      <c r="CN11936">
        <v>0</v>
      </c>
      <c r="CO11936">
        <v>0</v>
      </c>
      <c r="CP11936">
        <v>0</v>
      </c>
      <c r="CQ11936">
        <v>210</v>
      </c>
      <c r="CS11936" t="s">
        <v>765</v>
      </c>
    </row>
    <row r="11937" spans="1:97" hidden="1" x14ac:dyDescent="0.25">
      <c r="A11937" s="39" t="s">
        <v>782</v>
      </c>
      <c r="B11937" t="b">
        <v>1</v>
      </c>
      <c r="C11937">
        <v>12</v>
      </c>
      <c r="D11937" t="s">
        <v>748</v>
      </c>
      <c r="E11937" t="s">
        <v>749</v>
      </c>
      <c r="F11937" t="s">
        <v>750</v>
      </c>
      <c r="G11937" t="s">
        <v>751</v>
      </c>
      <c r="H11937" t="s">
        <v>752</v>
      </c>
      <c r="I11937" t="s">
        <v>753</v>
      </c>
      <c r="J11937" t="s">
        <v>754</v>
      </c>
      <c r="K11937">
        <v>2019</v>
      </c>
      <c r="L11937" s="39" t="s">
        <v>597</v>
      </c>
      <c r="M11937" t="s">
        <v>767</v>
      </c>
      <c r="N11937">
        <v>2022</v>
      </c>
      <c r="O11937" s="39">
        <v>2019</v>
      </c>
      <c r="P11937">
        <v>2019</v>
      </c>
      <c r="Q11937" s="39" t="s">
        <v>615</v>
      </c>
      <c r="R11937" t="s">
        <v>756</v>
      </c>
      <c r="S11937">
        <v>0.85</v>
      </c>
      <c r="T11937" s="39">
        <v>0.85</v>
      </c>
      <c r="U11937">
        <v>1</v>
      </c>
      <c r="V11937" s="753">
        <v>43488</v>
      </c>
      <c r="W11937" s="753">
        <v>43488</v>
      </c>
      <c r="X11937">
        <v>2841074013</v>
      </c>
      <c r="Y11937">
        <v>1</v>
      </c>
      <c r="AA11937" t="s">
        <v>756</v>
      </c>
      <c r="AB11937" t="s">
        <v>615</v>
      </c>
      <c r="AC11937" t="s">
        <v>756</v>
      </c>
      <c r="AE11937">
        <v>3872</v>
      </c>
      <c r="AG11937">
        <v>2841074013</v>
      </c>
      <c r="AH11937" t="s">
        <v>757</v>
      </c>
      <c r="AK11937" t="s">
        <v>1234</v>
      </c>
      <c r="AO11937" t="s">
        <v>782</v>
      </c>
      <c r="AP11937" t="s">
        <v>597</v>
      </c>
      <c r="AQ11937">
        <v>46548</v>
      </c>
      <c r="AS11937" t="s">
        <v>784</v>
      </c>
      <c r="AU11937" t="s">
        <v>0</v>
      </c>
      <c r="AV11937" t="s">
        <v>760</v>
      </c>
      <c r="AW11937" t="s">
        <v>761</v>
      </c>
      <c r="AX11937">
        <v>44</v>
      </c>
      <c r="AY11937" t="s">
        <v>0</v>
      </c>
      <c r="AZ11937">
        <v>14702</v>
      </c>
      <c r="BE11937" t="s">
        <v>767</v>
      </c>
      <c r="BG11937">
        <v>48877</v>
      </c>
      <c r="BI11937">
        <v>0.85</v>
      </c>
      <c r="BJ11937">
        <v>3.0000000000000001E-3</v>
      </c>
      <c r="BK11937">
        <v>6.2E-2</v>
      </c>
      <c r="BL11937">
        <v>2.4899999999999998E-4</v>
      </c>
      <c r="BM11937">
        <v>5467303</v>
      </c>
      <c r="BN11937">
        <v>1</v>
      </c>
      <c r="BO11937">
        <v>1</v>
      </c>
      <c r="BS11937">
        <v>3</v>
      </c>
      <c r="BT11937" t="s">
        <v>762</v>
      </c>
      <c r="BU11937">
        <v>1</v>
      </c>
      <c r="BV11937" t="s">
        <v>762</v>
      </c>
      <c r="CA11937" s="753">
        <v>44592</v>
      </c>
      <c r="CB11937">
        <v>51.34</v>
      </c>
      <c r="CD11937">
        <v>51.34</v>
      </c>
      <c r="CF11937" t="s">
        <v>756</v>
      </c>
      <c r="CG11937">
        <v>151284293</v>
      </c>
      <c r="CH11937" t="s">
        <v>805</v>
      </c>
      <c r="CJ11937" t="s">
        <v>940</v>
      </c>
      <c r="CL11937">
        <v>249</v>
      </c>
      <c r="CN11937">
        <v>0</v>
      </c>
      <c r="CO11937">
        <v>0</v>
      </c>
      <c r="CP11937">
        <v>0</v>
      </c>
      <c r="CQ11937">
        <v>249</v>
      </c>
      <c r="CS11937" t="s">
        <v>765</v>
      </c>
    </row>
    <row r="11938" spans="1:97" hidden="1" x14ac:dyDescent="0.25">
      <c r="A11938" s="39" t="s">
        <v>1305</v>
      </c>
      <c r="B11938" t="b">
        <v>1</v>
      </c>
      <c r="C11938">
        <v>12</v>
      </c>
      <c r="D11938" t="s">
        <v>748</v>
      </c>
      <c r="E11938" t="s">
        <v>749</v>
      </c>
      <c r="F11938" t="s">
        <v>750</v>
      </c>
      <c r="G11938" t="s">
        <v>751</v>
      </c>
      <c r="H11938" t="s">
        <v>752</v>
      </c>
      <c r="I11938" t="s">
        <v>753</v>
      </c>
      <c r="J11938" t="s">
        <v>754</v>
      </c>
      <c r="K11938">
        <v>2020</v>
      </c>
      <c r="L11938" s="39" t="s">
        <v>530</v>
      </c>
      <c r="M11938" t="s">
        <v>815</v>
      </c>
      <c r="N11938">
        <v>2022</v>
      </c>
      <c r="O11938" s="39">
        <v>2019</v>
      </c>
      <c r="P11938">
        <v>2020</v>
      </c>
      <c r="Q11938" s="39" t="s">
        <v>615</v>
      </c>
      <c r="R11938" t="s">
        <v>756</v>
      </c>
      <c r="S11938">
        <v>39.579000000000001</v>
      </c>
      <c r="T11938" s="39">
        <v>39.579000000000001</v>
      </c>
      <c r="U11938">
        <v>1</v>
      </c>
      <c r="V11938" s="753">
        <v>43822</v>
      </c>
      <c r="W11938" s="753">
        <v>43822</v>
      </c>
      <c r="X11938">
        <v>2841485007</v>
      </c>
      <c r="Y11938">
        <v>1</v>
      </c>
      <c r="AA11938" t="s">
        <v>756</v>
      </c>
      <c r="AB11938" t="s">
        <v>615</v>
      </c>
      <c r="AC11938" t="s">
        <v>756</v>
      </c>
      <c r="AE11938">
        <v>3875</v>
      </c>
      <c r="AG11938">
        <v>2841485007</v>
      </c>
      <c r="AH11938" t="s">
        <v>757</v>
      </c>
      <c r="AK11938" t="s">
        <v>1306</v>
      </c>
      <c r="AN11938">
        <v>1984</v>
      </c>
      <c r="AO11938" t="s">
        <v>1305</v>
      </c>
      <c r="AP11938" t="s">
        <v>530</v>
      </c>
      <c r="AQ11938">
        <v>25602</v>
      </c>
      <c r="AS11938" t="s">
        <v>998</v>
      </c>
      <c r="AT11938">
        <v>1960</v>
      </c>
      <c r="AU11938" t="s">
        <v>0</v>
      </c>
      <c r="AV11938" t="s">
        <v>760</v>
      </c>
      <c r="AW11938" t="s">
        <v>761</v>
      </c>
      <c r="AX11938">
        <v>44</v>
      </c>
      <c r="AY11938" t="s">
        <v>0</v>
      </c>
      <c r="AZ11938">
        <v>14702</v>
      </c>
      <c r="BE11938" t="s">
        <v>815</v>
      </c>
      <c r="BG11938">
        <v>46377</v>
      </c>
      <c r="BI11938">
        <v>39.579000000000001</v>
      </c>
      <c r="BJ11938">
        <v>3.0000000000000001E-3</v>
      </c>
      <c r="BK11938">
        <v>2.8879999999999999</v>
      </c>
      <c r="BL11938">
        <v>2.4899999999999998E-4</v>
      </c>
      <c r="BM11938">
        <v>5467440</v>
      </c>
      <c r="BN11938">
        <v>1</v>
      </c>
      <c r="BO11938">
        <v>1</v>
      </c>
      <c r="BQ11938">
        <v>19.949092700000001</v>
      </c>
      <c r="BS11938">
        <v>3</v>
      </c>
      <c r="BT11938" t="s">
        <v>762</v>
      </c>
      <c r="BU11938">
        <v>1</v>
      </c>
      <c r="BV11938" t="s">
        <v>762</v>
      </c>
      <c r="CA11938" s="753">
        <v>44592</v>
      </c>
      <c r="CB11938">
        <v>2225.79</v>
      </c>
      <c r="CD11938">
        <v>2225.79</v>
      </c>
      <c r="CF11938" t="s">
        <v>756</v>
      </c>
      <c r="CG11938">
        <v>151284464</v>
      </c>
      <c r="CH11938" t="s">
        <v>805</v>
      </c>
      <c r="CJ11938" t="s">
        <v>939</v>
      </c>
      <c r="CL11938">
        <v>11600</v>
      </c>
      <c r="CN11938">
        <v>0</v>
      </c>
      <c r="CO11938">
        <v>0</v>
      </c>
      <c r="CP11938">
        <v>0</v>
      </c>
      <c r="CQ11938">
        <v>11600</v>
      </c>
      <c r="CS11938" t="s">
        <v>765</v>
      </c>
    </row>
    <row r="11939" spans="1:97" hidden="1" x14ac:dyDescent="0.25">
      <c r="A11939" s="39" t="s">
        <v>1305</v>
      </c>
      <c r="B11939" t="b">
        <v>1</v>
      </c>
      <c r="C11939">
        <v>12</v>
      </c>
      <c r="D11939" t="s">
        <v>748</v>
      </c>
      <c r="E11939" t="s">
        <v>749</v>
      </c>
      <c r="F11939" t="s">
        <v>750</v>
      </c>
      <c r="G11939" t="s">
        <v>751</v>
      </c>
      <c r="H11939" t="s">
        <v>752</v>
      </c>
      <c r="I11939" t="s">
        <v>753</v>
      </c>
      <c r="J11939" t="s">
        <v>754</v>
      </c>
      <c r="K11939">
        <v>2020</v>
      </c>
      <c r="L11939" s="39" t="s">
        <v>530</v>
      </c>
      <c r="M11939" t="s">
        <v>815</v>
      </c>
      <c r="N11939">
        <v>2022</v>
      </c>
      <c r="O11939" s="39">
        <v>2019</v>
      </c>
      <c r="P11939">
        <v>2020</v>
      </c>
      <c r="Q11939" s="39" t="s">
        <v>615</v>
      </c>
      <c r="R11939" t="s">
        <v>756</v>
      </c>
      <c r="S11939">
        <v>1.706</v>
      </c>
      <c r="T11939" s="39">
        <v>1.706</v>
      </c>
      <c r="U11939">
        <v>1</v>
      </c>
      <c r="V11939" s="753">
        <v>43762</v>
      </c>
      <c r="W11939" s="753">
        <v>43762</v>
      </c>
      <c r="X11939">
        <v>2841485007</v>
      </c>
      <c r="Y11939">
        <v>1</v>
      </c>
      <c r="AA11939" t="s">
        <v>756</v>
      </c>
      <c r="AB11939" t="s">
        <v>615</v>
      </c>
      <c r="AC11939" t="s">
        <v>756</v>
      </c>
      <c r="AE11939">
        <v>3875</v>
      </c>
      <c r="AG11939">
        <v>2841485007</v>
      </c>
      <c r="AH11939" t="s">
        <v>757</v>
      </c>
      <c r="AK11939" t="s">
        <v>1306</v>
      </c>
      <c r="AN11939">
        <v>1984</v>
      </c>
      <c r="AO11939" t="s">
        <v>1305</v>
      </c>
      <c r="AP11939" t="s">
        <v>530</v>
      </c>
      <c r="AQ11939">
        <v>25602</v>
      </c>
      <c r="AS11939" t="s">
        <v>998</v>
      </c>
      <c r="AT11939">
        <v>1960</v>
      </c>
      <c r="AU11939" t="s">
        <v>0</v>
      </c>
      <c r="AV11939" t="s">
        <v>760</v>
      </c>
      <c r="AW11939" t="s">
        <v>761</v>
      </c>
      <c r="AX11939">
        <v>44</v>
      </c>
      <c r="AY11939" t="s">
        <v>0</v>
      </c>
      <c r="AZ11939">
        <v>14702</v>
      </c>
      <c r="BE11939" t="s">
        <v>815</v>
      </c>
      <c r="BG11939">
        <v>46377</v>
      </c>
      <c r="BI11939">
        <v>1.706</v>
      </c>
      <c r="BJ11939">
        <v>3.0000000000000001E-3</v>
      </c>
      <c r="BK11939">
        <v>0.124</v>
      </c>
      <c r="BL11939">
        <v>2.4899999999999998E-4</v>
      </c>
      <c r="BM11939">
        <v>5467441</v>
      </c>
      <c r="BN11939">
        <v>1</v>
      </c>
      <c r="BO11939">
        <v>1</v>
      </c>
      <c r="BQ11939">
        <v>0.85987899999999995</v>
      </c>
      <c r="BS11939">
        <v>3</v>
      </c>
      <c r="BT11939" t="s">
        <v>762</v>
      </c>
      <c r="BU11939">
        <v>1</v>
      </c>
      <c r="BV11939" t="s">
        <v>762</v>
      </c>
      <c r="CA11939" s="753">
        <v>44592</v>
      </c>
      <c r="CB11939">
        <v>103.8</v>
      </c>
      <c r="CD11939">
        <v>103.8</v>
      </c>
      <c r="CF11939" t="s">
        <v>756</v>
      </c>
      <c r="CG11939">
        <v>151284465</v>
      </c>
      <c r="CH11939" t="s">
        <v>805</v>
      </c>
      <c r="CJ11939" t="s">
        <v>939</v>
      </c>
      <c r="CL11939">
        <v>500</v>
      </c>
      <c r="CN11939">
        <v>0</v>
      </c>
      <c r="CO11939">
        <v>0</v>
      </c>
      <c r="CP11939">
        <v>0</v>
      </c>
      <c r="CQ11939">
        <v>500</v>
      </c>
      <c r="CS11939" t="s">
        <v>765</v>
      </c>
    </row>
    <row r="11940" spans="1:97" hidden="1" x14ac:dyDescent="0.25">
      <c r="A11940" s="39" t="s">
        <v>1305</v>
      </c>
      <c r="B11940" t="b">
        <v>1</v>
      </c>
      <c r="C11940">
        <v>12</v>
      </c>
      <c r="D11940" t="s">
        <v>748</v>
      </c>
      <c r="E11940" t="s">
        <v>749</v>
      </c>
      <c r="F11940" t="s">
        <v>750</v>
      </c>
      <c r="G11940" t="s">
        <v>751</v>
      </c>
      <c r="H11940" t="s">
        <v>752</v>
      </c>
      <c r="I11940" t="s">
        <v>753</v>
      </c>
      <c r="J11940" t="s">
        <v>754</v>
      </c>
      <c r="K11940">
        <v>2020</v>
      </c>
      <c r="L11940" s="39" t="s">
        <v>530</v>
      </c>
      <c r="M11940" t="s">
        <v>815</v>
      </c>
      <c r="N11940">
        <v>2022</v>
      </c>
      <c r="O11940" s="39">
        <v>2019</v>
      </c>
      <c r="P11940">
        <v>2020</v>
      </c>
      <c r="Q11940" s="39" t="s">
        <v>615</v>
      </c>
      <c r="R11940" t="s">
        <v>756</v>
      </c>
      <c r="S11940">
        <v>8.8710000000000004</v>
      </c>
      <c r="T11940" s="39">
        <v>8.8710000000000004</v>
      </c>
      <c r="U11940">
        <v>1</v>
      </c>
      <c r="V11940" s="753">
        <v>43731</v>
      </c>
      <c r="W11940" s="753">
        <v>43731</v>
      </c>
      <c r="X11940">
        <v>2841485007</v>
      </c>
      <c r="Y11940">
        <v>1</v>
      </c>
      <c r="AA11940" t="s">
        <v>756</v>
      </c>
      <c r="AB11940" t="s">
        <v>615</v>
      </c>
      <c r="AC11940" t="s">
        <v>756</v>
      </c>
      <c r="AE11940">
        <v>3875</v>
      </c>
      <c r="AG11940">
        <v>2841485007</v>
      </c>
      <c r="AH11940" t="s">
        <v>757</v>
      </c>
      <c r="AK11940" t="s">
        <v>1306</v>
      </c>
      <c r="AN11940">
        <v>1984</v>
      </c>
      <c r="AO11940" t="s">
        <v>1305</v>
      </c>
      <c r="AP11940" t="s">
        <v>530</v>
      </c>
      <c r="AQ11940">
        <v>25602</v>
      </c>
      <c r="AS11940" t="s">
        <v>998</v>
      </c>
      <c r="AT11940">
        <v>1960</v>
      </c>
      <c r="AU11940" t="s">
        <v>0</v>
      </c>
      <c r="AV11940" t="s">
        <v>760</v>
      </c>
      <c r="AW11940" t="s">
        <v>761</v>
      </c>
      <c r="AX11940">
        <v>44</v>
      </c>
      <c r="AY11940" t="s">
        <v>0</v>
      </c>
      <c r="AZ11940">
        <v>14702</v>
      </c>
      <c r="BE11940" t="s">
        <v>815</v>
      </c>
      <c r="BG11940">
        <v>46377</v>
      </c>
      <c r="BI11940">
        <v>8.8710000000000004</v>
      </c>
      <c r="BJ11940">
        <v>3.0000000000000001E-3</v>
      </c>
      <c r="BK11940">
        <v>0.64700000000000002</v>
      </c>
      <c r="BL11940">
        <v>2.4899999999999998E-4</v>
      </c>
      <c r="BM11940">
        <v>5467442</v>
      </c>
      <c r="BN11940">
        <v>1</v>
      </c>
      <c r="BO11940">
        <v>1</v>
      </c>
      <c r="BQ11940">
        <v>4.4712702000000002</v>
      </c>
      <c r="BS11940">
        <v>3</v>
      </c>
      <c r="BT11940" t="s">
        <v>762</v>
      </c>
      <c r="BU11940">
        <v>1</v>
      </c>
      <c r="BV11940" t="s">
        <v>762</v>
      </c>
      <c r="CA11940" s="753">
        <v>44592</v>
      </c>
      <c r="CB11940">
        <v>497.72</v>
      </c>
      <c r="CD11940">
        <v>497.72</v>
      </c>
      <c r="CF11940" t="s">
        <v>756</v>
      </c>
      <c r="CG11940">
        <v>151284466</v>
      </c>
      <c r="CH11940" t="s">
        <v>805</v>
      </c>
      <c r="CJ11940" t="s">
        <v>939</v>
      </c>
      <c r="CL11940">
        <v>2600</v>
      </c>
      <c r="CN11940">
        <v>0</v>
      </c>
      <c r="CO11940">
        <v>0</v>
      </c>
      <c r="CP11940">
        <v>0</v>
      </c>
      <c r="CQ11940">
        <v>2600</v>
      </c>
      <c r="CS11940" t="s">
        <v>765</v>
      </c>
    </row>
    <row r="11941" spans="1:97" hidden="1" x14ac:dyDescent="0.25">
      <c r="A11941" s="39" t="s">
        <v>1305</v>
      </c>
      <c r="B11941" t="b">
        <v>1</v>
      </c>
      <c r="C11941">
        <v>12</v>
      </c>
      <c r="D11941" t="s">
        <v>748</v>
      </c>
      <c r="E11941" t="s">
        <v>749</v>
      </c>
      <c r="F11941" t="s">
        <v>750</v>
      </c>
      <c r="G11941" t="s">
        <v>751</v>
      </c>
      <c r="H11941" t="s">
        <v>752</v>
      </c>
      <c r="I11941" t="s">
        <v>753</v>
      </c>
      <c r="J11941" t="s">
        <v>754</v>
      </c>
      <c r="K11941">
        <v>2020</v>
      </c>
      <c r="L11941" s="39" t="s">
        <v>530</v>
      </c>
      <c r="M11941" t="s">
        <v>815</v>
      </c>
      <c r="N11941">
        <v>2022</v>
      </c>
      <c r="O11941" s="39">
        <v>2019</v>
      </c>
      <c r="P11941">
        <v>2020</v>
      </c>
      <c r="Q11941" s="39" t="s">
        <v>615</v>
      </c>
      <c r="R11941" t="s">
        <v>756</v>
      </c>
      <c r="S11941">
        <v>11.601000000000001</v>
      </c>
      <c r="T11941" s="39">
        <v>11.601000000000001</v>
      </c>
      <c r="U11941">
        <v>1</v>
      </c>
      <c r="V11941" s="753">
        <v>43700</v>
      </c>
      <c r="W11941" s="753">
        <v>43700</v>
      </c>
      <c r="X11941">
        <v>2841485007</v>
      </c>
      <c r="Y11941">
        <v>1</v>
      </c>
      <c r="AA11941" t="s">
        <v>756</v>
      </c>
      <c r="AB11941" t="s">
        <v>615</v>
      </c>
      <c r="AC11941" t="s">
        <v>756</v>
      </c>
      <c r="AE11941">
        <v>3875</v>
      </c>
      <c r="AG11941">
        <v>2841485007</v>
      </c>
      <c r="AH11941" t="s">
        <v>757</v>
      </c>
      <c r="AK11941" t="s">
        <v>1306</v>
      </c>
      <c r="AN11941">
        <v>1984</v>
      </c>
      <c r="AO11941" t="s">
        <v>1305</v>
      </c>
      <c r="AP11941" t="s">
        <v>530</v>
      </c>
      <c r="AQ11941">
        <v>25602</v>
      </c>
      <c r="AS11941" t="s">
        <v>998</v>
      </c>
      <c r="AT11941">
        <v>1960</v>
      </c>
      <c r="AU11941" t="s">
        <v>0</v>
      </c>
      <c r="AV11941" t="s">
        <v>760</v>
      </c>
      <c r="AW11941" t="s">
        <v>761</v>
      </c>
      <c r="AX11941">
        <v>44</v>
      </c>
      <c r="AY11941" t="s">
        <v>0</v>
      </c>
      <c r="AZ11941">
        <v>14702</v>
      </c>
      <c r="BE11941" t="s">
        <v>815</v>
      </c>
      <c r="BG11941">
        <v>46377</v>
      </c>
      <c r="BI11941">
        <v>11.601000000000001</v>
      </c>
      <c r="BJ11941">
        <v>3.0000000000000001E-3</v>
      </c>
      <c r="BK11941">
        <v>0.84699999999999998</v>
      </c>
      <c r="BL11941">
        <v>2.4899999999999998E-4</v>
      </c>
      <c r="BM11941">
        <v>5467443</v>
      </c>
      <c r="BN11941">
        <v>1</v>
      </c>
      <c r="BO11941">
        <v>1</v>
      </c>
      <c r="BQ11941">
        <v>5.8472781999999999</v>
      </c>
      <c r="BS11941">
        <v>3</v>
      </c>
      <c r="BT11941" t="s">
        <v>762</v>
      </c>
      <c r="BU11941">
        <v>1</v>
      </c>
      <c r="BV11941" t="s">
        <v>762</v>
      </c>
      <c r="CA11941" s="753">
        <v>44592</v>
      </c>
      <c r="CB11941">
        <v>647.76</v>
      </c>
      <c r="CD11941">
        <v>647.76</v>
      </c>
      <c r="CF11941" t="s">
        <v>756</v>
      </c>
      <c r="CG11941">
        <v>151284467</v>
      </c>
      <c r="CH11941" t="s">
        <v>805</v>
      </c>
      <c r="CJ11941" t="s">
        <v>939</v>
      </c>
      <c r="CL11941">
        <v>3400</v>
      </c>
      <c r="CN11941">
        <v>0</v>
      </c>
      <c r="CO11941">
        <v>0</v>
      </c>
      <c r="CP11941">
        <v>0</v>
      </c>
      <c r="CQ11941">
        <v>3400</v>
      </c>
      <c r="CS11941" t="s">
        <v>765</v>
      </c>
    </row>
    <row r="11942" spans="1:97" hidden="1" x14ac:dyDescent="0.25">
      <c r="A11942" s="39" t="s">
        <v>1305</v>
      </c>
      <c r="B11942" t="b">
        <v>1</v>
      </c>
      <c r="C11942">
        <v>12</v>
      </c>
      <c r="D11942" t="s">
        <v>748</v>
      </c>
      <c r="E11942" t="s">
        <v>749</v>
      </c>
      <c r="F11942" t="s">
        <v>750</v>
      </c>
      <c r="G11942" t="s">
        <v>751</v>
      </c>
      <c r="H11942" t="s">
        <v>752</v>
      </c>
      <c r="I11942" t="s">
        <v>753</v>
      </c>
      <c r="J11942" t="s">
        <v>754</v>
      </c>
      <c r="K11942">
        <v>2020</v>
      </c>
      <c r="L11942" s="39" t="s">
        <v>530</v>
      </c>
      <c r="M11942" t="s">
        <v>815</v>
      </c>
      <c r="N11942">
        <v>2022</v>
      </c>
      <c r="O11942" s="39">
        <v>2019</v>
      </c>
      <c r="P11942">
        <v>2020</v>
      </c>
      <c r="Q11942" s="39" t="s">
        <v>615</v>
      </c>
      <c r="R11942" t="s">
        <v>756</v>
      </c>
      <c r="S11942">
        <v>10.577</v>
      </c>
      <c r="T11942" s="39">
        <v>10.577</v>
      </c>
      <c r="U11942">
        <v>1</v>
      </c>
      <c r="V11942" s="753">
        <v>43670</v>
      </c>
      <c r="W11942" s="753">
        <v>43670</v>
      </c>
      <c r="X11942">
        <v>2841485007</v>
      </c>
      <c r="Y11942">
        <v>1</v>
      </c>
      <c r="AA11942" t="s">
        <v>756</v>
      </c>
      <c r="AB11942" t="s">
        <v>615</v>
      </c>
      <c r="AC11942" t="s">
        <v>756</v>
      </c>
      <c r="AE11942">
        <v>3875</v>
      </c>
      <c r="AG11942">
        <v>2841485007</v>
      </c>
      <c r="AH11942" t="s">
        <v>757</v>
      </c>
      <c r="AK11942" t="s">
        <v>1306</v>
      </c>
      <c r="AN11942">
        <v>1984</v>
      </c>
      <c r="AO11942" t="s">
        <v>1305</v>
      </c>
      <c r="AP11942" t="s">
        <v>530</v>
      </c>
      <c r="AQ11942">
        <v>25602</v>
      </c>
      <c r="AS11942" t="s">
        <v>998</v>
      </c>
      <c r="AT11942">
        <v>1960</v>
      </c>
      <c r="AU11942" t="s">
        <v>0</v>
      </c>
      <c r="AV11942" t="s">
        <v>760</v>
      </c>
      <c r="AW11942" t="s">
        <v>761</v>
      </c>
      <c r="AX11942">
        <v>44</v>
      </c>
      <c r="AY11942" t="s">
        <v>0</v>
      </c>
      <c r="AZ11942">
        <v>14702</v>
      </c>
      <c r="BE11942" t="s">
        <v>815</v>
      </c>
      <c r="BG11942">
        <v>46377</v>
      </c>
      <c r="BI11942">
        <v>10.577</v>
      </c>
      <c r="BJ11942">
        <v>3.0000000000000001E-3</v>
      </c>
      <c r="BK11942">
        <v>0.77200000000000002</v>
      </c>
      <c r="BL11942">
        <v>2.4899999999999998E-4</v>
      </c>
      <c r="BM11942">
        <v>5467444</v>
      </c>
      <c r="BN11942">
        <v>1</v>
      </c>
      <c r="BO11942">
        <v>1</v>
      </c>
      <c r="BQ11942">
        <v>5.3311491999999996</v>
      </c>
      <c r="BS11942">
        <v>3</v>
      </c>
      <c r="BT11942" t="s">
        <v>762</v>
      </c>
      <c r="BU11942">
        <v>1</v>
      </c>
      <c r="BV11942" t="s">
        <v>762</v>
      </c>
      <c r="CA11942" s="753">
        <v>44592</v>
      </c>
      <c r="CB11942">
        <v>591.53</v>
      </c>
      <c r="CD11942">
        <v>591.53</v>
      </c>
      <c r="CF11942" t="s">
        <v>756</v>
      </c>
      <c r="CG11942">
        <v>151284468</v>
      </c>
      <c r="CH11942" t="s">
        <v>805</v>
      </c>
      <c r="CJ11942" t="s">
        <v>939</v>
      </c>
      <c r="CL11942">
        <v>3100</v>
      </c>
      <c r="CN11942">
        <v>0</v>
      </c>
      <c r="CO11942">
        <v>0</v>
      </c>
      <c r="CP11942">
        <v>0</v>
      </c>
      <c r="CQ11942">
        <v>3100</v>
      </c>
      <c r="CS11942" t="s">
        <v>765</v>
      </c>
    </row>
    <row r="11943" spans="1:97" hidden="1" x14ac:dyDescent="0.25">
      <c r="A11943" s="39" t="s">
        <v>1305</v>
      </c>
      <c r="B11943" t="b">
        <v>1</v>
      </c>
      <c r="C11943">
        <v>12</v>
      </c>
      <c r="D11943" t="s">
        <v>748</v>
      </c>
      <c r="E11943" t="s">
        <v>749</v>
      </c>
      <c r="F11943" t="s">
        <v>750</v>
      </c>
      <c r="G11943" t="s">
        <v>751</v>
      </c>
      <c r="H11943" t="s">
        <v>752</v>
      </c>
      <c r="I11943" t="s">
        <v>753</v>
      </c>
      <c r="J11943" t="s">
        <v>754</v>
      </c>
      <c r="K11943">
        <v>2019</v>
      </c>
      <c r="L11943" s="39" t="s">
        <v>530</v>
      </c>
      <c r="M11943" t="s">
        <v>815</v>
      </c>
      <c r="N11943">
        <v>2022</v>
      </c>
      <c r="O11943" s="39">
        <v>2019</v>
      </c>
      <c r="P11943">
        <v>2019</v>
      </c>
      <c r="Q11943" s="39" t="s">
        <v>615</v>
      </c>
      <c r="R11943" t="s">
        <v>756</v>
      </c>
      <c r="S11943">
        <v>12.282999999999999</v>
      </c>
      <c r="T11943" s="39">
        <v>12.282999999999999</v>
      </c>
      <c r="U11943">
        <v>1</v>
      </c>
      <c r="V11943" s="753">
        <v>43637</v>
      </c>
      <c r="W11943" s="753">
        <v>43637</v>
      </c>
      <c r="X11943">
        <v>2841485007</v>
      </c>
      <c r="Y11943">
        <v>1</v>
      </c>
      <c r="AA11943" t="s">
        <v>756</v>
      </c>
      <c r="AB11943" t="s">
        <v>615</v>
      </c>
      <c r="AC11943" t="s">
        <v>756</v>
      </c>
      <c r="AE11943">
        <v>3875</v>
      </c>
      <c r="AG11943">
        <v>2841485007</v>
      </c>
      <c r="AH11943" t="s">
        <v>757</v>
      </c>
      <c r="AK11943" t="s">
        <v>1306</v>
      </c>
      <c r="AN11943">
        <v>1984</v>
      </c>
      <c r="AO11943" t="s">
        <v>1305</v>
      </c>
      <c r="AP11943" t="s">
        <v>530</v>
      </c>
      <c r="AQ11943">
        <v>25602</v>
      </c>
      <c r="AS11943" t="s">
        <v>998</v>
      </c>
      <c r="AT11943">
        <v>1960</v>
      </c>
      <c r="AU11943" t="s">
        <v>0</v>
      </c>
      <c r="AV11943" t="s">
        <v>760</v>
      </c>
      <c r="AW11943" t="s">
        <v>761</v>
      </c>
      <c r="AX11943">
        <v>44</v>
      </c>
      <c r="AY11943" t="s">
        <v>0</v>
      </c>
      <c r="AZ11943">
        <v>14702</v>
      </c>
      <c r="BE11943" t="s">
        <v>815</v>
      </c>
      <c r="BG11943">
        <v>46377</v>
      </c>
      <c r="BI11943">
        <v>12.282999999999999</v>
      </c>
      <c r="BJ11943">
        <v>3.0000000000000001E-3</v>
      </c>
      <c r="BK11943">
        <v>0.89600000000000002</v>
      </c>
      <c r="BL11943">
        <v>2.4899999999999998E-4</v>
      </c>
      <c r="BM11943">
        <v>5467445</v>
      </c>
      <c r="BN11943">
        <v>1</v>
      </c>
      <c r="BO11943">
        <v>1</v>
      </c>
      <c r="BQ11943">
        <v>6.1910281999999999</v>
      </c>
      <c r="BS11943">
        <v>3</v>
      </c>
      <c r="BT11943" t="s">
        <v>762</v>
      </c>
      <c r="BU11943">
        <v>1</v>
      </c>
      <c r="BV11943" t="s">
        <v>762</v>
      </c>
      <c r="CA11943" s="753">
        <v>44592</v>
      </c>
      <c r="CB11943">
        <v>685.3</v>
      </c>
      <c r="CD11943">
        <v>685.3</v>
      </c>
      <c r="CF11943" t="s">
        <v>756</v>
      </c>
      <c r="CG11943">
        <v>151284469</v>
      </c>
      <c r="CH11943" t="s">
        <v>805</v>
      </c>
      <c r="CJ11943" t="s">
        <v>940</v>
      </c>
      <c r="CL11943">
        <v>3600</v>
      </c>
      <c r="CN11943">
        <v>0</v>
      </c>
      <c r="CO11943">
        <v>0</v>
      </c>
      <c r="CP11943">
        <v>0</v>
      </c>
      <c r="CQ11943">
        <v>3600</v>
      </c>
      <c r="CS11943" t="s">
        <v>765</v>
      </c>
    </row>
    <row r="11944" spans="1:97" hidden="1" x14ac:dyDescent="0.25">
      <c r="A11944" s="39" t="s">
        <v>1305</v>
      </c>
      <c r="B11944" t="b">
        <v>1</v>
      </c>
      <c r="C11944">
        <v>12</v>
      </c>
      <c r="D11944" t="s">
        <v>748</v>
      </c>
      <c r="E11944" t="s">
        <v>749</v>
      </c>
      <c r="F11944" t="s">
        <v>750</v>
      </c>
      <c r="G11944" t="s">
        <v>751</v>
      </c>
      <c r="H11944" t="s">
        <v>752</v>
      </c>
      <c r="I11944" t="s">
        <v>753</v>
      </c>
      <c r="J11944" t="s">
        <v>754</v>
      </c>
      <c r="K11944">
        <v>2019</v>
      </c>
      <c r="L11944" s="39" t="s">
        <v>530</v>
      </c>
      <c r="M11944" t="s">
        <v>815</v>
      </c>
      <c r="N11944">
        <v>2022</v>
      </c>
      <c r="O11944" s="39">
        <v>2019</v>
      </c>
      <c r="P11944">
        <v>2019</v>
      </c>
      <c r="Q11944" s="39" t="s">
        <v>615</v>
      </c>
      <c r="R11944" t="s">
        <v>756</v>
      </c>
      <c r="S11944">
        <v>18.084</v>
      </c>
      <c r="T11944" s="39">
        <v>18.084</v>
      </c>
      <c r="U11944">
        <v>1</v>
      </c>
      <c r="V11944" s="753">
        <v>43608</v>
      </c>
      <c r="W11944" s="753">
        <v>43608</v>
      </c>
      <c r="X11944">
        <v>2841485007</v>
      </c>
      <c r="Y11944">
        <v>1</v>
      </c>
      <c r="AA11944" t="s">
        <v>756</v>
      </c>
      <c r="AB11944" t="s">
        <v>615</v>
      </c>
      <c r="AC11944" t="s">
        <v>756</v>
      </c>
      <c r="AE11944">
        <v>3875</v>
      </c>
      <c r="AG11944">
        <v>2841485007</v>
      </c>
      <c r="AH11944" t="s">
        <v>757</v>
      </c>
      <c r="AK11944" t="s">
        <v>1306</v>
      </c>
      <c r="AN11944">
        <v>1984</v>
      </c>
      <c r="AO11944" t="s">
        <v>1305</v>
      </c>
      <c r="AP11944" t="s">
        <v>530</v>
      </c>
      <c r="AQ11944">
        <v>25602</v>
      </c>
      <c r="AS11944" t="s">
        <v>998</v>
      </c>
      <c r="AT11944">
        <v>1960</v>
      </c>
      <c r="AU11944" t="s">
        <v>0</v>
      </c>
      <c r="AV11944" t="s">
        <v>760</v>
      </c>
      <c r="AW11944" t="s">
        <v>761</v>
      </c>
      <c r="AX11944">
        <v>44</v>
      </c>
      <c r="AY11944" t="s">
        <v>0</v>
      </c>
      <c r="AZ11944">
        <v>14702</v>
      </c>
      <c r="BE11944" t="s">
        <v>815</v>
      </c>
      <c r="BG11944">
        <v>46377</v>
      </c>
      <c r="BI11944">
        <v>18.084</v>
      </c>
      <c r="BJ11944">
        <v>3.0000000000000001E-3</v>
      </c>
      <c r="BK11944">
        <v>1.32</v>
      </c>
      <c r="BL11944">
        <v>2.4899999999999998E-4</v>
      </c>
      <c r="BM11944">
        <v>5467446</v>
      </c>
      <c r="BN11944">
        <v>1</v>
      </c>
      <c r="BO11944">
        <v>1</v>
      </c>
      <c r="BQ11944">
        <v>9.1149193999999998</v>
      </c>
      <c r="BS11944">
        <v>3</v>
      </c>
      <c r="BT11944" t="s">
        <v>762</v>
      </c>
      <c r="BU11944">
        <v>1</v>
      </c>
      <c r="BV11944" t="s">
        <v>762</v>
      </c>
      <c r="CA11944" s="753">
        <v>44592</v>
      </c>
      <c r="CB11944">
        <v>1009.72</v>
      </c>
      <c r="CD11944">
        <v>1009.72</v>
      </c>
      <c r="CF11944" t="s">
        <v>756</v>
      </c>
      <c r="CG11944">
        <v>151284470</v>
      </c>
      <c r="CH11944" t="s">
        <v>805</v>
      </c>
      <c r="CJ11944" t="s">
        <v>940</v>
      </c>
      <c r="CL11944">
        <v>5300</v>
      </c>
      <c r="CN11944">
        <v>0</v>
      </c>
      <c r="CO11944">
        <v>0</v>
      </c>
      <c r="CP11944">
        <v>0</v>
      </c>
      <c r="CQ11944">
        <v>5300</v>
      </c>
      <c r="CS11944" t="s">
        <v>765</v>
      </c>
    </row>
    <row r="11945" spans="1:97" hidden="1" x14ac:dyDescent="0.25">
      <c r="A11945" s="39" t="s">
        <v>1305</v>
      </c>
      <c r="B11945" t="b">
        <v>1</v>
      </c>
      <c r="C11945">
        <v>12</v>
      </c>
      <c r="D11945" t="s">
        <v>748</v>
      </c>
      <c r="E11945" t="s">
        <v>749</v>
      </c>
      <c r="F11945" t="s">
        <v>750</v>
      </c>
      <c r="G11945" t="s">
        <v>751</v>
      </c>
      <c r="H11945" t="s">
        <v>752</v>
      </c>
      <c r="I11945" t="s">
        <v>753</v>
      </c>
      <c r="J11945" t="s">
        <v>754</v>
      </c>
      <c r="K11945">
        <v>2019</v>
      </c>
      <c r="L11945" s="39" t="s">
        <v>530</v>
      </c>
      <c r="M11945" t="s">
        <v>815</v>
      </c>
      <c r="N11945">
        <v>2022</v>
      </c>
      <c r="O11945" s="39">
        <v>2019</v>
      </c>
      <c r="P11945">
        <v>2019</v>
      </c>
      <c r="Q11945" s="39" t="s">
        <v>615</v>
      </c>
      <c r="R11945" t="s">
        <v>756</v>
      </c>
      <c r="S11945">
        <v>1.706</v>
      </c>
      <c r="T11945" s="39">
        <v>1.706</v>
      </c>
      <c r="U11945">
        <v>1</v>
      </c>
      <c r="V11945" s="753">
        <v>43549</v>
      </c>
      <c r="W11945" s="753">
        <v>43549</v>
      </c>
      <c r="X11945">
        <v>2841485007</v>
      </c>
      <c r="Y11945">
        <v>1</v>
      </c>
      <c r="AA11945" t="s">
        <v>756</v>
      </c>
      <c r="AB11945" t="s">
        <v>615</v>
      </c>
      <c r="AC11945" t="s">
        <v>756</v>
      </c>
      <c r="AE11945">
        <v>3875</v>
      </c>
      <c r="AG11945">
        <v>2841485007</v>
      </c>
      <c r="AH11945" t="s">
        <v>757</v>
      </c>
      <c r="AK11945" t="s">
        <v>1306</v>
      </c>
      <c r="AN11945">
        <v>1984</v>
      </c>
      <c r="AO11945" t="s">
        <v>1305</v>
      </c>
      <c r="AP11945" t="s">
        <v>530</v>
      </c>
      <c r="AQ11945">
        <v>25602</v>
      </c>
      <c r="AS11945" t="s">
        <v>998</v>
      </c>
      <c r="AT11945">
        <v>1960</v>
      </c>
      <c r="AU11945" t="s">
        <v>0</v>
      </c>
      <c r="AV11945" t="s">
        <v>760</v>
      </c>
      <c r="AW11945" t="s">
        <v>761</v>
      </c>
      <c r="AX11945">
        <v>44</v>
      </c>
      <c r="AY11945" t="s">
        <v>0</v>
      </c>
      <c r="AZ11945">
        <v>14702</v>
      </c>
      <c r="BE11945" t="s">
        <v>815</v>
      </c>
      <c r="BG11945">
        <v>46377</v>
      </c>
      <c r="BI11945">
        <v>1.706</v>
      </c>
      <c r="BJ11945">
        <v>3.0000000000000001E-3</v>
      </c>
      <c r="BK11945">
        <v>0.124</v>
      </c>
      <c r="BL11945">
        <v>2.4899999999999998E-4</v>
      </c>
      <c r="BM11945">
        <v>5467447</v>
      </c>
      <c r="BN11945">
        <v>1</v>
      </c>
      <c r="BO11945">
        <v>1</v>
      </c>
      <c r="BQ11945">
        <v>0.85987899999999995</v>
      </c>
      <c r="BS11945">
        <v>3</v>
      </c>
      <c r="BT11945" t="s">
        <v>762</v>
      </c>
      <c r="BU11945">
        <v>1</v>
      </c>
      <c r="BV11945" t="s">
        <v>762</v>
      </c>
      <c r="CA11945" s="753">
        <v>44592</v>
      </c>
      <c r="CB11945">
        <v>93.74</v>
      </c>
      <c r="CD11945">
        <v>93.74</v>
      </c>
      <c r="CF11945" t="s">
        <v>756</v>
      </c>
      <c r="CG11945">
        <v>151284471</v>
      </c>
      <c r="CH11945" t="s">
        <v>805</v>
      </c>
      <c r="CJ11945" t="s">
        <v>940</v>
      </c>
      <c r="CL11945">
        <v>500</v>
      </c>
      <c r="CN11945">
        <v>0</v>
      </c>
      <c r="CO11945">
        <v>0</v>
      </c>
      <c r="CP11945">
        <v>0</v>
      </c>
      <c r="CQ11945">
        <v>500</v>
      </c>
      <c r="CS11945" t="s">
        <v>765</v>
      </c>
    </row>
    <row r="11946" spans="1:97" hidden="1" x14ac:dyDescent="0.25">
      <c r="A11946" s="39" t="s">
        <v>1305</v>
      </c>
      <c r="B11946" t="b">
        <v>1</v>
      </c>
      <c r="C11946">
        <v>12</v>
      </c>
      <c r="D11946" t="s">
        <v>748</v>
      </c>
      <c r="E11946" t="s">
        <v>749</v>
      </c>
      <c r="F11946" t="s">
        <v>750</v>
      </c>
      <c r="G11946" t="s">
        <v>751</v>
      </c>
      <c r="H11946" t="s">
        <v>752</v>
      </c>
      <c r="I11946" t="s">
        <v>753</v>
      </c>
      <c r="J11946" t="s">
        <v>754</v>
      </c>
      <c r="K11946">
        <v>2019</v>
      </c>
      <c r="L11946" s="39" t="s">
        <v>530</v>
      </c>
      <c r="M11946" t="s">
        <v>815</v>
      </c>
      <c r="N11946">
        <v>2022</v>
      </c>
      <c r="O11946" s="39">
        <v>2019</v>
      </c>
      <c r="P11946">
        <v>2019</v>
      </c>
      <c r="Q11946" s="39" t="s">
        <v>615</v>
      </c>
      <c r="R11946" t="s">
        <v>756</v>
      </c>
      <c r="S11946">
        <v>1.706</v>
      </c>
      <c r="T11946" s="39">
        <v>1.706</v>
      </c>
      <c r="U11946">
        <v>1</v>
      </c>
      <c r="V11946" s="753">
        <v>43517</v>
      </c>
      <c r="W11946" s="753">
        <v>43517</v>
      </c>
      <c r="X11946">
        <v>2841485007</v>
      </c>
      <c r="Y11946">
        <v>1</v>
      </c>
      <c r="AA11946" t="s">
        <v>756</v>
      </c>
      <c r="AB11946" t="s">
        <v>615</v>
      </c>
      <c r="AC11946" t="s">
        <v>756</v>
      </c>
      <c r="AE11946">
        <v>3875</v>
      </c>
      <c r="AG11946">
        <v>2841485007</v>
      </c>
      <c r="AH11946" t="s">
        <v>757</v>
      </c>
      <c r="AK11946" t="s">
        <v>1306</v>
      </c>
      <c r="AN11946">
        <v>1984</v>
      </c>
      <c r="AO11946" t="s">
        <v>1305</v>
      </c>
      <c r="AP11946" t="s">
        <v>530</v>
      </c>
      <c r="AQ11946">
        <v>25602</v>
      </c>
      <c r="AS11946" t="s">
        <v>998</v>
      </c>
      <c r="AT11946">
        <v>1960</v>
      </c>
      <c r="AU11946" t="s">
        <v>0</v>
      </c>
      <c r="AV11946" t="s">
        <v>760</v>
      </c>
      <c r="AW11946" t="s">
        <v>761</v>
      </c>
      <c r="AX11946">
        <v>44</v>
      </c>
      <c r="AY11946" t="s">
        <v>0</v>
      </c>
      <c r="AZ11946">
        <v>14702</v>
      </c>
      <c r="BE11946" t="s">
        <v>815</v>
      </c>
      <c r="BG11946">
        <v>46377</v>
      </c>
      <c r="BI11946">
        <v>1.706</v>
      </c>
      <c r="BJ11946">
        <v>3.0000000000000001E-3</v>
      </c>
      <c r="BK11946">
        <v>0.124</v>
      </c>
      <c r="BL11946">
        <v>2.4899999999999998E-4</v>
      </c>
      <c r="BM11946">
        <v>5467448</v>
      </c>
      <c r="BN11946">
        <v>1</v>
      </c>
      <c r="BO11946">
        <v>1</v>
      </c>
      <c r="BQ11946">
        <v>0.85987899999999995</v>
      </c>
      <c r="BS11946">
        <v>3</v>
      </c>
      <c r="BT11946" t="s">
        <v>762</v>
      </c>
      <c r="BU11946">
        <v>1</v>
      </c>
      <c r="BV11946" t="s">
        <v>762</v>
      </c>
      <c r="CA11946" s="753">
        <v>44592</v>
      </c>
      <c r="CB11946">
        <v>93.26</v>
      </c>
      <c r="CD11946">
        <v>93.26</v>
      </c>
      <c r="CF11946" t="s">
        <v>756</v>
      </c>
      <c r="CG11946">
        <v>151284472</v>
      </c>
      <c r="CH11946" t="s">
        <v>805</v>
      </c>
      <c r="CJ11946" t="s">
        <v>940</v>
      </c>
      <c r="CL11946">
        <v>500</v>
      </c>
      <c r="CN11946">
        <v>0</v>
      </c>
      <c r="CO11946">
        <v>0</v>
      </c>
      <c r="CP11946">
        <v>0</v>
      </c>
      <c r="CQ11946">
        <v>500</v>
      </c>
      <c r="CS11946" t="s">
        <v>765</v>
      </c>
    </row>
    <row r="11947" spans="1:97" hidden="1" x14ac:dyDescent="0.25">
      <c r="A11947" s="39" t="s">
        <v>1305</v>
      </c>
      <c r="B11947" t="b">
        <v>1</v>
      </c>
      <c r="C11947">
        <v>12</v>
      </c>
      <c r="D11947" t="s">
        <v>748</v>
      </c>
      <c r="E11947" t="s">
        <v>749</v>
      </c>
      <c r="F11947" t="s">
        <v>750</v>
      </c>
      <c r="G11947" t="s">
        <v>751</v>
      </c>
      <c r="H11947" t="s">
        <v>752</v>
      </c>
      <c r="I11947" t="s">
        <v>753</v>
      </c>
      <c r="J11947" t="s">
        <v>754</v>
      </c>
      <c r="K11947">
        <v>2019</v>
      </c>
      <c r="L11947" s="39" t="s">
        <v>530</v>
      </c>
      <c r="M11947" t="s">
        <v>815</v>
      </c>
      <c r="N11947">
        <v>2022</v>
      </c>
      <c r="O11947" s="39">
        <v>2019</v>
      </c>
      <c r="P11947">
        <v>2019</v>
      </c>
      <c r="Q11947" s="39" t="s">
        <v>615</v>
      </c>
      <c r="R11947" t="s">
        <v>756</v>
      </c>
      <c r="S11947">
        <v>1.706</v>
      </c>
      <c r="T11947" s="39">
        <v>1.706</v>
      </c>
      <c r="U11947">
        <v>1</v>
      </c>
      <c r="V11947" s="753">
        <v>43488</v>
      </c>
      <c r="W11947" s="753">
        <v>43488</v>
      </c>
      <c r="X11947">
        <v>2841485007</v>
      </c>
      <c r="Y11947">
        <v>1</v>
      </c>
      <c r="AA11947" t="s">
        <v>756</v>
      </c>
      <c r="AB11947" t="s">
        <v>615</v>
      </c>
      <c r="AC11947" t="s">
        <v>756</v>
      </c>
      <c r="AE11947">
        <v>3875</v>
      </c>
      <c r="AG11947">
        <v>2841485007</v>
      </c>
      <c r="AH11947" t="s">
        <v>757</v>
      </c>
      <c r="AK11947" t="s">
        <v>1306</v>
      </c>
      <c r="AN11947">
        <v>1984</v>
      </c>
      <c r="AO11947" t="s">
        <v>1305</v>
      </c>
      <c r="AP11947" t="s">
        <v>530</v>
      </c>
      <c r="AQ11947">
        <v>25602</v>
      </c>
      <c r="AS11947" t="s">
        <v>998</v>
      </c>
      <c r="AT11947">
        <v>1960</v>
      </c>
      <c r="AU11947" t="s">
        <v>0</v>
      </c>
      <c r="AV11947" t="s">
        <v>760</v>
      </c>
      <c r="AW11947" t="s">
        <v>761</v>
      </c>
      <c r="AX11947">
        <v>44</v>
      </c>
      <c r="AY11947" t="s">
        <v>0</v>
      </c>
      <c r="AZ11947">
        <v>14702</v>
      </c>
      <c r="BE11947" t="s">
        <v>815</v>
      </c>
      <c r="BG11947">
        <v>46377</v>
      </c>
      <c r="BI11947">
        <v>1.706</v>
      </c>
      <c r="BJ11947">
        <v>3.0000000000000001E-3</v>
      </c>
      <c r="BK11947">
        <v>0.124</v>
      </c>
      <c r="BL11947">
        <v>2.4899999999999998E-4</v>
      </c>
      <c r="BM11947">
        <v>5467449</v>
      </c>
      <c r="BN11947">
        <v>1</v>
      </c>
      <c r="BO11947">
        <v>1</v>
      </c>
      <c r="BQ11947">
        <v>0.85987899999999995</v>
      </c>
      <c r="BS11947">
        <v>3</v>
      </c>
      <c r="BT11947" t="s">
        <v>762</v>
      </c>
      <c r="BU11947">
        <v>1</v>
      </c>
      <c r="BV11947" t="s">
        <v>762</v>
      </c>
      <c r="CA11947" s="753">
        <v>44592</v>
      </c>
      <c r="CB11947">
        <v>93.08</v>
      </c>
      <c r="CD11947">
        <v>93.08</v>
      </c>
      <c r="CF11947" t="s">
        <v>756</v>
      </c>
      <c r="CG11947">
        <v>151284473</v>
      </c>
      <c r="CH11947" t="s">
        <v>805</v>
      </c>
      <c r="CJ11947" t="s">
        <v>940</v>
      </c>
      <c r="CL11947">
        <v>500</v>
      </c>
      <c r="CN11947">
        <v>0</v>
      </c>
      <c r="CO11947">
        <v>0</v>
      </c>
      <c r="CP11947">
        <v>0</v>
      </c>
      <c r="CQ11947">
        <v>500</v>
      </c>
      <c r="CS11947" t="s">
        <v>765</v>
      </c>
    </row>
    <row r="11948" spans="1:97" hidden="1" x14ac:dyDescent="0.25">
      <c r="A11948" s="39" t="s">
        <v>1009</v>
      </c>
      <c r="B11948" t="b">
        <v>1</v>
      </c>
      <c r="C11948">
        <v>12</v>
      </c>
      <c r="D11948" t="s">
        <v>748</v>
      </c>
      <c r="E11948" t="s">
        <v>749</v>
      </c>
      <c r="F11948" t="s">
        <v>750</v>
      </c>
      <c r="G11948" t="s">
        <v>751</v>
      </c>
      <c r="H11948" t="s">
        <v>752</v>
      </c>
      <c r="I11948" t="s">
        <v>753</v>
      </c>
      <c r="J11948" t="s">
        <v>754</v>
      </c>
      <c r="K11948">
        <v>2020</v>
      </c>
      <c r="L11948" s="39" t="s">
        <v>530</v>
      </c>
      <c r="M11948" t="s">
        <v>1010</v>
      </c>
      <c r="N11948">
        <v>2022</v>
      </c>
      <c r="O11948" s="39">
        <v>2019</v>
      </c>
      <c r="P11948">
        <v>2020</v>
      </c>
      <c r="Q11948" s="39" t="s">
        <v>615</v>
      </c>
      <c r="R11948" t="s">
        <v>756</v>
      </c>
      <c r="S11948">
        <v>4.4969999999999999</v>
      </c>
      <c r="T11948" s="39">
        <v>4.4969999999999999</v>
      </c>
      <c r="U11948">
        <v>1</v>
      </c>
      <c r="V11948" s="753">
        <v>43803</v>
      </c>
      <c r="W11948" s="753">
        <v>43803</v>
      </c>
      <c r="X11948">
        <v>2891614003</v>
      </c>
      <c r="Y11948">
        <v>1</v>
      </c>
      <c r="AA11948" t="s">
        <v>756</v>
      </c>
      <c r="AB11948" t="s">
        <v>615</v>
      </c>
      <c r="AC11948" t="s">
        <v>756</v>
      </c>
      <c r="AE11948">
        <v>81679</v>
      </c>
      <c r="AF11948">
        <v>54383569</v>
      </c>
      <c r="AG11948">
        <v>2891614003</v>
      </c>
      <c r="AH11948" t="s">
        <v>757</v>
      </c>
      <c r="AK11948" t="s">
        <v>1709</v>
      </c>
      <c r="AN11948">
        <v>270854</v>
      </c>
      <c r="AO11948" t="s">
        <v>1009</v>
      </c>
      <c r="AP11948" t="s">
        <v>530</v>
      </c>
      <c r="AQ11948">
        <v>46451</v>
      </c>
      <c r="AS11948" t="s">
        <v>1013</v>
      </c>
      <c r="AT11948">
        <v>2000</v>
      </c>
      <c r="AU11948" t="s">
        <v>0</v>
      </c>
      <c r="AV11948" t="s">
        <v>760</v>
      </c>
      <c r="AW11948" t="s">
        <v>761</v>
      </c>
      <c r="AX11948">
        <v>44</v>
      </c>
      <c r="AY11948" t="s">
        <v>0</v>
      </c>
      <c r="AZ11948">
        <v>14702</v>
      </c>
      <c r="BE11948" t="s">
        <v>1010</v>
      </c>
      <c r="BG11948">
        <v>46376</v>
      </c>
      <c r="BI11948">
        <v>4.4969999999999999</v>
      </c>
      <c r="BJ11948">
        <v>3.0000000000000001E-3</v>
      </c>
      <c r="BK11948">
        <v>0.32800000000000001</v>
      </c>
      <c r="BL11948">
        <v>2.4899999999999998E-4</v>
      </c>
      <c r="BM11948">
        <v>5471300</v>
      </c>
      <c r="BN11948">
        <v>1</v>
      </c>
      <c r="BO11948">
        <v>1</v>
      </c>
      <c r="BQ11948">
        <v>1.6603E-2</v>
      </c>
      <c r="BS11948">
        <v>3</v>
      </c>
      <c r="BT11948" t="s">
        <v>762</v>
      </c>
      <c r="BU11948">
        <v>1</v>
      </c>
      <c r="BV11948" t="s">
        <v>762</v>
      </c>
      <c r="CA11948" s="753">
        <v>44592</v>
      </c>
      <c r="CB11948">
        <v>265.66000000000003</v>
      </c>
      <c r="CD11948">
        <v>265.66000000000003</v>
      </c>
      <c r="CF11948" t="s">
        <v>756</v>
      </c>
      <c r="CG11948">
        <v>151290674</v>
      </c>
      <c r="CH11948" t="s">
        <v>805</v>
      </c>
      <c r="CJ11948" t="s">
        <v>939</v>
      </c>
      <c r="CL11948">
        <v>1318</v>
      </c>
      <c r="CN11948">
        <v>0</v>
      </c>
      <c r="CO11948">
        <v>0</v>
      </c>
      <c r="CP11948">
        <v>0</v>
      </c>
      <c r="CQ11948">
        <v>1318</v>
      </c>
      <c r="CS11948" t="s">
        <v>765</v>
      </c>
    </row>
    <row r="11949" spans="1:97" hidden="1" x14ac:dyDescent="0.25">
      <c r="A11949" s="39" t="s">
        <v>1009</v>
      </c>
      <c r="B11949" t="b">
        <v>1</v>
      </c>
      <c r="C11949">
        <v>12</v>
      </c>
      <c r="D11949" t="s">
        <v>748</v>
      </c>
      <c r="E11949" t="s">
        <v>749</v>
      </c>
      <c r="F11949" t="s">
        <v>750</v>
      </c>
      <c r="G11949" t="s">
        <v>751</v>
      </c>
      <c r="H11949" t="s">
        <v>752</v>
      </c>
      <c r="I11949" t="s">
        <v>753</v>
      </c>
      <c r="J11949" t="s">
        <v>754</v>
      </c>
      <c r="K11949">
        <v>2020</v>
      </c>
      <c r="L11949" s="39" t="s">
        <v>530</v>
      </c>
      <c r="M11949" t="s">
        <v>1010</v>
      </c>
      <c r="N11949">
        <v>2022</v>
      </c>
      <c r="O11949" s="39">
        <v>2019</v>
      </c>
      <c r="P11949">
        <v>2020</v>
      </c>
      <c r="Q11949" s="39" t="s">
        <v>615</v>
      </c>
      <c r="R11949" t="s">
        <v>756</v>
      </c>
      <c r="S11949">
        <v>3.9239999999999999</v>
      </c>
      <c r="T11949" s="39">
        <v>3.9239999999999999</v>
      </c>
      <c r="U11949">
        <v>1</v>
      </c>
      <c r="V11949" s="753">
        <v>43770</v>
      </c>
      <c r="W11949" s="753">
        <v>43770</v>
      </c>
      <c r="X11949">
        <v>2891614003</v>
      </c>
      <c r="Y11949">
        <v>1</v>
      </c>
      <c r="AA11949" t="s">
        <v>756</v>
      </c>
      <c r="AB11949" t="s">
        <v>615</v>
      </c>
      <c r="AC11949" t="s">
        <v>756</v>
      </c>
      <c r="AE11949">
        <v>81679</v>
      </c>
      <c r="AF11949">
        <v>54383569</v>
      </c>
      <c r="AG11949">
        <v>2891614003</v>
      </c>
      <c r="AH11949" t="s">
        <v>757</v>
      </c>
      <c r="AK11949" t="s">
        <v>1709</v>
      </c>
      <c r="AN11949">
        <v>270854</v>
      </c>
      <c r="AO11949" t="s">
        <v>1009</v>
      </c>
      <c r="AP11949" t="s">
        <v>530</v>
      </c>
      <c r="AQ11949">
        <v>46451</v>
      </c>
      <c r="AS11949" t="s">
        <v>1013</v>
      </c>
      <c r="AT11949">
        <v>2000</v>
      </c>
      <c r="AU11949" t="s">
        <v>0</v>
      </c>
      <c r="AV11949" t="s">
        <v>760</v>
      </c>
      <c r="AW11949" t="s">
        <v>761</v>
      </c>
      <c r="AX11949">
        <v>44</v>
      </c>
      <c r="AY11949" t="s">
        <v>0</v>
      </c>
      <c r="AZ11949">
        <v>14702</v>
      </c>
      <c r="BE11949" t="s">
        <v>1010</v>
      </c>
      <c r="BG11949">
        <v>46376</v>
      </c>
      <c r="BI11949">
        <v>3.9239999999999999</v>
      </c>
      <c r="BJ11949">
        <v>3.0000000000000001E-3</v>
      </c>
      <c r="BK11949">
        <v>0.28599999999999998</v>
      </c>
      <c r="BL11949">
        <v>2.4899999999999998E-4</v>
      </c>
      <c r="BM11949">
        <v>5471301</v>
      </c>
      <c r="BN11949">
        <v>1</v>
      </c>
      <c r="BO11949">
        <v>1</v>
      </c>
      <c r="BQ11949">
        <v>1.44875E-2</v>
      </c>
      <c r="BS11949">
        <v>3</v>
      </c>
      <c r="BT11949" t="s">
        <v>762</v>
      </c>
      <c r="BU11949">
        <v>1</v>
      </c>
      <c r="BV11949" t="s">
        <v>762</v>
      </c>
      <c r="CA11949" s="753">
        <v>44592</v>
      </c>
      <c r="CB11949">
        <v>229.73</v>
      </c>
      <c r="CD11949">
        <v>229.73</v>
      </c>
      <c r="CF11949" t="s">
        <v>756</v>
      </c>
      <c r="CG11949">
        <v>151290675</v>
      </c>
      <c r="CH11949" t="s">
        <v>805</v>
      </c>
      <c r="CJ11949" t="s">
        <v>939</v>
      </c>
      <c r="CL11949">
        <v>1150</v>
      </c>
      <c r="CN11949">
        <v>0</v>
      </c>
      <c r="CO11949">
        <v>0</v>
      </c>
      <c r="CP11949">
        <v>0</v>
      </c>
      <c r="CQ11949">
        <v>1150</v>
      </c>
      <c r="CS11949" t="s">
        <v>765</v>
      </c>
    </row>
    <row r="11950" spans="1:97" hidden="1" x14ac:dyDescent="0.25">
      <c r="A11950" s="39" t="s">
        <v>1009</v>
      </c>
      <c r="B11950" t="b">
        <v>1</v>
      </c>
      <c r="C11950">
        <v>12</v>
      </c>
      <c r="D11950" t="s">
        <v>748</v>
      </c>
      <c r="E11950" t="s">
        <v>749</v>
      </c>
      <c r="F11950" t="s">
        <v>750</v>
      </c>
      <c r="G11950" t="s">
        <v>751</v>
      </c>
      <c r="H11950" t="s">
        <v>752</v>
      </c>
      <c r="I11950" t="s">
        <v>753</v>
      </c>
      <c r="J11950" t="s">
        <v>754</v>
      </c>
      <c r="K11950">
        <v>2020</v>
      </c>
      <c r="L11950" s="39" t="s">
        <v>530</v>
      </c>
      <c r="M11950" t="s">
        <v>1010</v>
      </c>
      <c r="N11950">
        <v>2022</v>
      </c>
      <c r="O11950" s="39">
        <v>2019</v>
      </c>
      <c r="P11950">
        <v>2020</v>
      </c>
      <c r="Q11950" s="39" t="s">
        <v>615</v>
      </c>
      <c r="R11950" t="s">
        <v>756</v>
      </c>
      <c r="S11950">
        <v>2.5830000000000002</v>
      </c>
      <c r="T11950" s="39">
        <v>2.5830000000000002</v>
      </c>
      <c r="U11950">
        <v>1</v>
      </c>
      <c r="V11950" s="753">
        <v>43741</v>
      </c>
      <c r="W11950" s="753">
        <v>43741</v>
      </c>
      <c r="X11950">
        <v>2891614003</v>
      </c>
      <c r="Y11950">
        <v>1</v>
      </c>
      <c r="AA11950" t="s">
        <v>756</v>
      </c>
      <c r="AB11950" t="s">
        <v>615</v>
      </c>
      <c r="AC11950" t="s">
        <v>756</v>
      </c>
      <c r="AE11950">
        <v>81679</v>
      </c>
      <c r="AF11950">
        <v>54383569</v>
      </c>
      <c r="AG11950">
        <v>2891614003</v>
      </c>
      <c r="AH11950" t="s">
        <v>757</v>
      </c>
      <c r="AK11950" t="s">
        <v>1709</v>
      </c>
      <c r="AN11950">
        <v>270854</v>
      </c>
      <c r="AO11950" t="s">
        <v>1009</v>
      </c>
      <c r="AP11950" t="s">
        <v>530</v>
      </c>
      <c r="AQ11950">
        <v>46451</v>
      </c>
      <c r="AS11950" t="s">
        <v>1013</v>
      </c>
      <c r="AT11950">
        <v>2000</v>
      </c>
      <c r="AU11950" t="s">
        <v>0</v>
      </c>
      <c r="AV11950" t="s">
        <v>760</v>
      </c>
      <c r="AW11950" t="s">
        <v>761</v>
      </c>
      <c r="AX11950">
        <v>44</v>
      </c>
      <c r="AY11950" t="s">
        <v>0</v>
      </c>
      <c r="AZ11950">
        <v>14702</v>
      </c>
      <c r="BE11950" t="s">
        <v>1010</v>
      </c>
      <c r="BG11950">
        <v>46376</v>
      </c>
      <c r="BI11950">
        <v>2.5830000000000002</v>
      </c>
      <c r="BJ11950">
        <v>3.0000000000000001E-3</v>
      </c>
      <c r="BK11950">
        <v>0.188</v>
      </c>
      <c r="BL11950">
        <v>2.4899999999999998E-4</v>
      </c>
      <c r="BM11950">
        <v>5471302</v>
      </c>
      <c r="BN11950">
        <v>1</v>
      </c>
      <c r="BO11950">
        <v>1</v>
      </c>
      <c r="BQ11950">
        <v>9.5364999999999998E-3</v>
      </c>
      <c r="BS11950">
        <v>3</v>
      </c>
      <c r="BT11950" t="s">
        <v>762</v>
      </c>
      <c r="BU11950">
        <v>1</v>
      </c>
      <c r="BV11950" t="s">
        <v>762</v>
      </c>
      <c r="CA11950" s="753">
        <v>44592</v>
      </c>
      <c r="CB11950">
        <v>154.59</v>
      </c>
      <c r="CD11950">
        <v>154.59</v>
      </c>
      <c r="CF11950" t="s">
        <v>756</v>
      </c>
      <c r="CG11950">
        <v>151290676</v>
      </c>
      <c r="CH11950" t="s">
        <v>805</v>
      </c>
      <c r="CJ11950" t="s">
        <v>939</v>
      </c>
      <c r="CL11950">
        <v>757</v>
      </c>
      <c r="CN11950">
        <v>0</v>
      </c>
      <c r="CO11950">
        <v>0</v>
      </c>
      <c r="CP11950">
        <v>0</v>
      </c>
      <c r="CQ11950">
        <v>757</v>
      </c>
      <c r="CS11950" t="s">
        <v>765</v>
      </c>
    </row>
    <row r="11951" spans="1:97" hidden="1" x14ac:dyDescent="0.25">
      <c r="A11951" s="39" t="s">
        <v>1009</v>
      </c>
      <c r="B11951" t="b">
        <v>1</v>
      </c>
      <c r="C11951">
        <v>12</v>
      </c>
      <c r="D11951" t="s">
        <v>748</v>
      </c>
      <c r="E11951" t="s">
        <v>749</v>
      </c>
      <c r="F11951" t="s">
        <v>750</v>
      </c>
      <c r="G11951" t="s">
        <v>751</v>
      </c>
      <c r="H11951" t="s">
        <v>752</v>
      </c>
      <c r="I11951" t="s">
        <v>753</v>
      </c>
      <c r="J11951" t="s">
        <v>754</v>
      </c>
      <c r="K11951">
        <v>2020</v>
      </c>
      <c r="L11951" s="39" t="s">
        <v>530</v>
      </c>
      <c r="M11951" t="s">
        <v>1010</v>
      </c>
      <c r="N11951">
        <v>2022</v>
      </c>
      <c r="O11951" s="39">
        <v>2019</v>
      </c>
      <c r="P11951">
        <v>2020</v>
      </c>
      <c r="Q11951" s="39" t="s">
        <v>615</v>
      </c>
      <c r="R11951" t="s">
        <v>756</v>
      </c>
      <c r="S11951">
        <v>1.208</v>
      </c>
      <c r="T11951" s="39">
        <v>1.208</v>
      </c>
      <c r="U11951">
        <v>1</v>
      </c>
      <c r="V11951" s="753">
        <v>43713</v>
      </c>
      <c r="W11951" s="753">
        <v>43713</v>
      </c>
      <c r="X11951">
        <v>2891614003</v>
      </c>
      <c r="Y11951">
        <v>1</v>
      </c>
      <c r="AA11951" t="s">
        <v>756</v>
      </c>
      <c r="AB11951" t="s">
        <v>615</v>
      </c>
      <c r="AC11951" t="s">
        <v>756</v>
      </c>
      <c r="AE11951">
        <v>81679</v>
      </c>
      <c r="AF11951">
        <v>54383569</v>
      </c>
      <c r="AG11951">
        <v>2891614003</v>
      </c>
      <c r="AH11951" t="s">
        <v>757</v>
      </c>
      <c r="AK11951" t="s">
        <v>1709</v>
      </c>
      <c r="AN11951">
        <v>270854</v>
      </c>
      <c r="AO11951" t="s">
        <v>1009</v>
      </c>
      <c r="AP11951" t="s">
        <v>530</v>
      </c>
      <c r="AQ11951">
        <v>46451</v>
      </c>
      <c r="AS11951" t="s">
        <v>1013</v>
      </c>
      <c r="AT11951">
        <v>2000</v>
      </c>
      <c r="AU11951" t="s">
        <v>0</v>
      </c>
      <c r="AV11951" t="s">
        <v>760</v>
      </c>
      <c r="AW11951" t="s">
        <v>761</v>
      </c>
      <c r="AX11951">
        <v>44</v>
      </c>
      <c r="AY11951" t="s">
        <v>0</v>
      </c>
      <c r="AZ11951">
        <v>14702</v>
      </c>
      <c r="BE11951" t="s">
        <v>1010</v>
      </c>
      <c r="BG11951">
        <v>46376</v>
      </c>
      <c r="BI11951">
        <v>1.208</v>
      </c>
      <c r="BJ11951">
        <v>3.0000000000000001E-3</v>
      </c>
      <c r="BK11951">
        <v>8.7999999999999995E-2</v>
      </c>
      <c r="BL11951">
        <v>2.4899999999999998E-4</v>
      </c>
      <c r="BM11951">
        <v>5471303</v>
      </c>
      <c r="BN11951">
        <v>1</v>
      </c>
      <c r="BO11951">
        <v>1</v>
      </c>
      <c r="BQ11951">
        <v>4.4600000000000004E-3</v>
      </c>
      <c r="BS11951">
        <v>3</v>
      </c>
      <c r="BT11951" t="s">
        <v>762</v>
      </c>
      <c r="BU11951">
        <v>1</v>
      </c>
      <c r="BV11951" t="s">
        <v>762</v>
      </c>
      <c r="CA11951" s="753">
        <v>44592</v>
      </c>
      <c r="CB11951">
        <v>77.61</v>
      </c>
      <c r="CD11951">
        <v>77.61</v>
      </c>
      <c r="CF11951" t="s">
        <v>756</v>
      </c>
      <c r="CG11951">
        <v>151290677</v>
      </c>
      <c r="CH11951" t="s">
        <v>805</v>
      </c>
      <c r="CJ11951" t="s">
        <v>939</v>
      </c>
      <c r="CL11951">
        <v>354</v>
      </c>
      <c r="CN11951">
        <v>0</v>
      </c>
      <c r="CO11951">
        <v>0</v>
      </c>
      <c r="CP11951">
        <v>0</v>
      </c>
      <c r="CQ11951">
        <v>354</v>
      </c>
      <c r="CS11951" t="s">
        <v>765</v>
      </c>
    </row>
    <row r="11952" spans="1:97" hidden="1" x14ac:dyDescent="0.25">
      <c r="A11952" s="39" t="s">
        <v>1009</v>
      </c>
      <c r="B11952" t="b">
        <v>1</v>
      </c>
      <c r="C11952">
        <v>12</v>
      </c>
      <c r="D11952" t="s">
        <v>748</v>
      </c>
      <c r="E11952" t="s">
        <v>749</v>
      </c>
      <c r="F11952" t="s">
        <v>750</v>
      </c>
      <c r="G11952" t="s">
        <v>751</v>
      </c>
      <c r="H11952" t="s">
        <v>752</v>
      </c>
      <c r="I11952" t="s">
        <v>753</v>
      </c>
      <c r="J11952" t="s">
        <v>754</v>
      </c>
      <c r="K11952">
        <v>2020</v>
      </c>
      <c r="L11952" s="39" t="s">
        <v>530</v>
      </c>
      <c r="M11952" t="s">
        <v>1010</v>
      </c>
      <c r="N11952">
        <v>2022</v>
      </c>
      <c r="O11952" s="39">
        <v>2019</v>
      </c>
      <c r="P11952">
        <v>2020</v>
      </c>
      <c r="Q11952" s="39" t="s">
        <v>615</v>
      </c>
      <c r="R11952" t="s">
        <v>756</v>
      </c>
      <c r="S11952">
        <v>2.7570000000000001</v>
      </c>
      <c r="T11952" s="39">
        <v>2.7570000000000001</v>
      </c>
      <c r="U11952">
        <v>1</v>
      </c>
      <c r="V11952" s="753">
        <v>43682</v>
      </c>
      <c r="W11952" s="753">
        <v>43682</v>
      </c>
      <c r="X11952">
        <v>2891614003</v>
      </c>
      <c r="Y11952">
        <v>1</v>
      </c>
      <c r="AA11952" t="s">
        <v>756</v>
      </c>
      <c r="AB11952" t="s">
        <v>615</v>
      </c>
      <c r="AC11952" t="s">
        <v>756</v>
      </c>
      <c r="AE11952">
        <v>81679</v>
      </c>
      <c r="AF11952">
        <v>54383569</v>
      </c>
      <c r="AG11952">
        <v>2891614003</v>
      </c>
      <c r="AH11952" t="s">
        <v>757</v>
      </c>
      <c r="AK11952" t="s">
        <v>1709</v>
      </c>
      <c r="AN11952">
        <v>270854</v>
      </c>
      <c r="AO11952" t="s">
        <v>1009</v>
      </c>
      <c r="AP11952" t="s">
        <v>530</v>
      </c>
      <c r="AQ11952">
        <v>46451</v>
      </c>
      <c r="AS11952" t="s">
        <v>1013</v>
      </c>
      <c r="AT11952">
        <v>2000</v>
      </c>
      <c r="AU11952" t="s">
        <v>0</v>
      </c>
      <c r="AV11952" t="s">
        <v>760</v>
      </c>
      <c r="AW11952" t="s">
        <v>761</v>
      </c>
      <c r="AX11952">
        <v>44</v>
      </c>
      <c r="AY11952" t="s">
        <v>0</v>
      </c>
      <c r="AZ11952">
        <v>14702</v>
      </c>
      <c r="BE11952" t="s">
        <v>1010</v>
      </c>
      <c r="BG11952">
        <v>46376</v>
      </c>
      <c r="BI11952">
        <v>2.7570000000000001</v>
      </c>
      <c r="BJ11952">
        <v>3.0000000000000001E-3</v>
      </c>
      <c r="BK11952">
        <v>0.20100000000000001</v>
      </c>
      <c r="BL11952">
        <v>2.4899999999999998E-4</v>
      </c>
      <c r="BM11952">
        <v>5471304</v>
      </c>
      <c r="BN11952">
        <v>1</v>
      </c>
      <c r="BO11952">
        <v>1</v>
      </c>
      <c r="BQ11952">
        <v>1.0178899999999999E-2</v>
      </c>
      <c r="BS11952">
        <v>3</v>
      </c>
      <c r="BT11952" t="s">
        <v>762</v>
      </c>
      <c r="BU11952">
        <v>1</v>
      </c>
      <c r="BV11952" t="s">
        <v>762</v>
      </c>
      <c r="CA11952" s="753">
        <v>44592</v>
      </c>
      <c r="CB11952">
        <v>164.3</v>
      </c>
      <c r="CD11952">
        <v>164.3</v>
      </c>
      <c r="CF11952" t="s">
        <v>756</v>
      </c>
      <c r="CG11952">
        <v>151290678</v>
      </c>
      <c r="CH11952" t="s">
        <v>805</v>
      </c>
      <c r="CJ11952" t="s">
        <v>939</v>
      </c>
      <c r="CL11952">
        <v>808</v>
      </c>
      <c r="CN11952">
        <v>0</v>
      </c>
      <c r="CO11952">
        <v>0</v>
      </c>
      <c r="CP11952">
        <v>0</v>
      </c>
      <c r="CQ11952">
        <v>808</v>
      </c>
      <c r="CS11952" t="s">
        <v>765</v>
      </c>
    </row>
    <row r="11953" spans="1:97" hidden="1" x14ac:dyDescent="0.25">
      <c r="A11953" s="39" t="s">
        <v>1009</v>
      </c>
      <c r="B11953" t="b">
        <v>1</v>
      </c>
      <c r="C11953">
        <v>12</v>
      </c>
      <c r="D11953" t="s">
        <v>748</v>
      </c>
      <c r="E11953" t="s">
        <v>749</v>
      </c>
      <c r="F11953" t="s">
        <v>750</v>
      </c>
      <c r="G11953" t="s">
        <v>751</v>
      </c>
      <c r="H11953" t="s">
        <v>752</v>
      </c>
      <c r="I11953" t="s">
        <v>753</v>
      </c>
      <c r="J11953" t="s">
        <v>754</v>
      </c>
      <c r="K11953">
        <v>2020</v>
      </c>
      <c r="L11953" s="39" t="s">
        <v>530</v>
      </c>
      <c r="M11953" t="s">
        <v>1010</v>
      </c>
      <c r="N11953">
        <v>2022</v>
      </c>
      <c r="O11953" s="39">
        <v>2019</v>
      </c>
      <c r="P11953">
        <v>2020</v>
      </c>
      <c r="Q11953" s="39" t="s">
        <v>615</v>
      </c>
      <c r="R11953" t="s">
        <v>756</v>
      </c>
      <c r="S11953">
        <v>2.6480000000000001</v>
      </c>
      <c r="T11953" s="39">
        <v>2.6480000000000001</v>
      </c>
      <c r="U11953">
        <v>1</v>
      </c>
      <c r="V11953" s="753">
        <v>43651</v>
      </c>
      <c r="W11953" s="753">
        <v>43651</v>
      </c>
      <c r="X11953">
        <v>2891614003</v>
      </c>
      <c r="Y11953">
        <v>1</v>
      </c>
      <c r="AA11953" t="s">
        <v>756</v>
      </c>
      <c r="AB11953" t="s">
        <v>615</v>
      </c>
      <c r="AC11953" t="s">
        <v>756</v>
      </c>
      <c r="AE11953">
        <v>81679</v>
      </c>
      <c r="AF11953">
        <v>54383569</v>
      </c>
      <c r="AG11953">
        <v>2891614003</v>
      </c>
      <c r="AH11953" t="s">
        <v>757</v>
      </c>
      <c r="AK11953" t="s">
        <v>1709</v>
      </c>
      <c r="AN11953">
        <v>270854</v>
      </c>
      <c r="AO11953" t="s">
        <v>1009</v>
      </c>
      <c r="AP11953" t="s">
        <v>530</v>
      </c>
      <c r="AQ11953">
        <v>46451</v>
      </c>
      <c r="AS11953" t="s">
        <v>1013</v>
      </c>
      <c r="AT11953">
        <v>2000</v>
      </c>
      <c r="AU11953" t="s">
        <v>0</v>
      </c>
      <c r="AV11953" t="s">
        <v>760</v>
      </c>
      <c r="AW11953" t="s">
        <v>761</v>
      </c>
      <c r="AX11953">
        <v>44</v>
      </c>
      <c r="AY11953" t="s">
        <v>0</v>
      </c>
      <c r="AZ11953">
        <v>14702</v>
      </c>
      <c r="BE11953" t="s">
        <v>1010</v>
      </c>
      <c r="BG11953">
        <v>46376</v>
      </c>
      <c r="BI11953">
        <v>2.6480000000000001</v>
      </c>
      <c r="BJ11953">
        <v>3.0000000000000001E-3</v>
      </c>
      <c r="BK11953">
        <v>0.193</v>
      </c>
      <c r="BL11953">
        <v>2.4899999999999998E-4</v>
      </c>
      <c r="BM11953">
        <v>5471305</v>
      </c>
      <c r="BN11953">
        <v>1</v>
      </c>
      <c r="BO11953">
        <v>1</v>
      </c>
      <c r="BQ11953">
        <v>9.7765000000000005E-3</v>
      </c>
      <c r="BS11953">
        <v>3</v>
      </c>
      <c r="BT11953" t="s">
        <v>762</v>
      </c>
      <c r="BU11953">
        <v>1</v>
      </c>
      <c r="BV11953" t="s">
        <v>762</v>
      </c>
      <c r="CA11953" s="753">
        <v>44592</v>
      </c>
      <c r="CB11953">
        <v>158.19</v>
      </c>
      <c r="CD11953">
        <v>158.19</v>
      </c>
      <c r="CF11953" t="s">
        <v>756</v>
      </c>
      <c r="CG11953">
        <v>151290679</v>
      </c>
      <c r="CH11953" t="s">
        <v>805</v>
      </c>
      <c r="CJ11953" t="s">
        <v>939</v>
      </c>
      <c r="CL11953">
        <v>776</v>
      </c>
      <c r="CN11953">
        <v>0</v>
      </c>
      <c r="CO11953">
        <v>0</v>
      </c>
      <c r="CP11953">
        <v>0</v>
      </c>
      <c r="CQ11953">
        <v>776</v>
      </c>
      <c r="CS11953" t="s">
        <v>765</v>
      </c>
    </row>
    <row r="11954" spans="1:97" hidden="1" x14ac:dyDescent="0.25">
      <c r="A11954" s="39" t="s">
        <v>1009</v>
      </c>
      <c r="B11954" t="b">
        <v>1</v>
      </c>
      <c r="C11954">
        <v>12</v>
      </c>
      <c r="D11954" t="s">
        <v>748</v>
      </c>
      <c r="E11954" t="s">
        <v>749</v>
      </c>
      <c r="F11954" t="s">
        <v>750</v>
      </c>
      <c r="G11954" t="s">
        <v>751</v>
      </c>
      <c r="H11954" t="s">
        <v>752</v>
      </c>
      <c r="I11954" t="s">
        <v>753</v>
      </c>
      <c r="J11954" t="s">
        <v>754</v>
      </c>
      <c r="K11954">
        <v>2019</v>
      </c>
      <c r="L11954" s="39" t="s">
        <v>530</v>
      </c>
      <c r="M11954" t="s">
        <v>1010</v>
      </c>
      <c r="N11954">
        <v>2022</v>
      </c>
      <c r="O11954" s="39">
        <v>2019</v>
      </c>
      <c r="P11954">
        <v>2019</v>
      </c>
      <c r="Q11954" s="39" t="s">
        <v>615</v>
      </c>
      <c r="R11954" t="s">
        <v>756</v>
      </c>
      <c r="S11954">
        <v>3.0950000000000002</v>
      </c>
      <c r="T11954" s="39">
        <v>3.0950000000000002</v>
      </c>
      <c r="U11954">
        <v>1</v>
      </c>
      <c r="V11954" s="753">
        <v>43621</v>
      </c>
      <c r="W11954" s="753">
        <v>43621</v>
      </c>
      <c r="X11954">
        <v>2891614003</v>
      </c>
      <c r="Y11954">
        <v>1</v>
      </c>
      <c r="AA11954" t="s">
        <v>756</v>
      </c>
      <c r="AB11954" t="s">
        <v>615</v>
      </c>
      <c r="AC11954" t="s">
        <v>756</v>
      </c>
      <c r="AE11954">
        <v>81679</v>
      </c>
      <c r="AF11954">
        <v>54383569</v>
      </c>
      <c r="AG11954">
        <v>2891614003</v>
      </c>
      <c r="AH11954" t="s">
        <v>757</v>
      </c>
      <c r="AK11954" t="s">
        <v>1709</v>
      </c>
      <c r="AN11954">
        <v>270854</v>
      </c>
      <c r="AO11954" t="s">
        <v>1009</v>
      </c>
      <c r="AP11954" t="s">
        <v>530</v>
      </c>
      <c r="AQ11954">
        <v>46451</v>
      </c>
      <c r="AS11954" t="s">
        <v>1013</v>
      </c>
      <c r="AT11954">
        <v>2000</v>
      </c>
      <c r="AU11954" t="s">
        <v>0</v>
      </c>
      <c r="AV11954" t="s">
        <v>760</v>
      </c>
      <c r="AW11954" t="s">
        <v>761</v>
      </c>
      <c r="AX11954">
        <v>44</v>
      </c>
      <c r="AY11954" t="s">
        <v>0</v>
      </c>
      <c r="AZ11954">
        <v>14702</v>
      </c>
      <c r="BE11954" t="s">
        <v>1010</v>
      </c>
      <c r="BG11954">
        <v>46376</v>
      </c>
      <c r="BI11954">
        <v>3.0950000000000002</v>
      </c>
      <c r="BJ11954">
        <v>3.0000000000000001E-3</v>
      </c>
      <c r="BK11954">
        <v>0.22600000000000001</v>
      </c>
      <c r="BL11954">
        <v>2.4899999999999998E-4</v>
      </c>
      <c r="BM11954">
        <v>5471306</v>
      </c>
      <c r="BN11954">
        <v>1</v>
      </c>
      <c r="BO11954">
        <v>1</v>
      </c>
      <c r="BQ11954">
        <v>1.1426800000000001E-2</v>
      </c>
      <c r="BS11954">
        <v>3</v>
      </c>
      <c r="BT11954" t="s">
        <v>762</v>
      </c>
      <c r="BU11954">
        <v>1</v>
      </c>
      <c r="BV11954" t="s">
        <v>762</v>
      </c>
      <c r="CA11954" s="753">
        <v>44592</v>
      </c>
      <c r="CB11954">
        <v>183.23</v>
      </c>
      <c r="CD11954">
        <v>183.23</v>
      </c>
      <c r="CF11954" t="s">
        <v>756</v>
      </c>
      <c r="CG11954">
        <v>151290680</v>
      </c>
      <c r="CH11954" t="s">
        <v>805</v>
      </c>
      <c r="CJ11954" t="s">
        <v>940</v>
      </c>
      <c r="CL11954">
        <v>907</v>
      </c>
      <c r="CN11954">
        <v>0</v>
      </c>
      <c r="CO11954">
        <v>0</v>
      </c>
      <c r="CP11954">
        <v>0</v>
      </c>
      <c r="CQ11954">
        <v>907</v>
      </c>
      <c r="CS11954" t="s">
        <v>765</v>
      </c>
    </row>
    <row r="11955" spans="1:97" hidden="1" x14ac:dyDescent="0.25">
      <c r="A11955" s="39" t="s">
        <v>1009</v>
      </c>
      <c r="B11955" t="b">
        <v>1</v>
      </c>
      <c r="C11955">
        <v>12</v>
      </c>
      <c r="D11955" t="s">
        <v>748</v>
      </c>
      <c r="E11955" t="s">
        <v>749</v>
      </c>
      <c r="F11955" t="s">
        <v>750</v>
      </c>
      <c r="G11955" t="s">
        <v>751</v>
      </c>
      <c r="H11955" t="s">
        <v>752</v>
      </c>
      <c r="I11955" t="s">
        <v>753</v>
      </c>
      <c r="J11955" t="s">
        <v>754</v>
      </c>
      <c r="K11955">
        <v>2019</v>
      </c>
      <c r="L11955" s="39" t="s">
        <v>530</v>
      </c>
      <c r="M11955" t="s">
        <v>1010</v>
      </c>
      <c r="N11955">
        <v>2022</v>
      </c>
      <c r="O11955" s="39">
        <v>2019</v>
      </c>
      <c r="P11955">
        <v>2019</v>
      </c>
      <c r="Q11955" s="39" t="s">
        <v>615</v>
      </c>
      <c r="R11955" t="s">
        <v>756</v>
      </c>
      <c r="S11955">
        <v>2.996</v>
      </c>
      <c r="T11955" s="39">
        <v>2.996</v>
      </c>
      <c r="U11955">
        <v>1</v>
      </c>
      <c r="V11955" s="753">
        <v>43589</v>
      </c>
      <c r="W11955" s="753">
        <v>43589</v>
      </c>
      <c r="X11955">
        <v>2891614003</v>
      </c>
      <c r="Y11955">
        <v>1</v>
      </c>
      <c r="AA11955" t="s">
        <v>756</v>
      </c>
      <c r="AB11955" t="s">
        <v>615</v>
      </c>
      <c r="AC11955" t="s">
        <v>756</v>
      </c>
      <c r="AE11955">
        <v>81679</v>
      </c>
      <c r="AF11955">
        <v>54383569</v>
      </c>
      <c r="AG11955">
        <v>2891614003</v>
      </c>
      <c r="AH11955" t="s">
        <v>757</v>
      </c>
      <c r="AK11955" t="s">
        <v>1709</v>
      </c>
      <c r="AN11955">
        <v>270854</v>
      </c>
      <c r="AO11955" t="s">
        <v>1009</v>
      </c>
      <c r="AP11955" t="s">
        <v>530</v>
      </c>
      <c r="AQ11955">
        <v>46451</v>
      </c>
      <c r="AS11955" t="s">
        <v>1013</v>
      </c>
      <c r="AT11955">
        <v>2000</v>
      </c>
      <c r="AU11955" t="s">
        <v>0</v>
      </c>
      <c r="AV11955" t="s">
        <v>760</v>
      </c>
      <c r="AW11955" t="s">
        <v>761</v>
      </c>
      <c r="AX11955">
        <v>44</v>
      </c>
      <c r="AY11955" t="s">
        <v>0</v>
      </c>
      <c r="AZ11955">
        <v>14702</v>
      </c>
      <c r="BE11955" t="s">
        <v>1010</v>
      </c>
      <c r="BG11955">
        <v>46376</v>
      </c>
      <c r="BI11955">
        <v>2.996</v>
      </c>
      <c r="BJ11955">
        <v>3.0000000000000001E-3</v>
      </c>
      <c r="BK11955">
        <v>0.219</v>
      </c>
      <c r="BL11955">
        <v>2.4899999999999998E-4</v>
      </c>
      <c r="BM11955">
        <v>5471307</v>
      </c>
      <c r="BN11955">
        <v>1</v>
      </c>
      <c r="BO11955">
        <v>1</v>
      </c>
      <c r="BQ11955">
        <v>1.10613E-2</v>
      </c>
      <c r="BS11955">
        <v>3</v>
      </c>
      <c r="BT11955" t="s">
        <v>762</v>
      </c>
      <c r="BU11955">
        <v>1</v>
      </c>
      <c r="BV11955" t="s">
        <v>762</v>
      </c>
      <c r="CA11955" s="753">
        <v>44592</v>
      </c>
      <c r="CB11955">
        <v>175.62</v>
      </c>
      <c r="CD11955">
        <v>175.62</v>
      </c>
      <c r="CF11955" t="s">
        <v>756</v>
      </c>
      <c r="CG11955">
        <v>151290681</v>
      </c>
      <c r="CH11955" t="s">
        <v>805</v>
      </c>
      <c r="CJ11955" t="s">
        <v>940</v>
      </c>
      <c r="CL11955">
        <v>878</v>
      </c>
      <c r="CN11955">
        <v>0</v>
      </c>
      <c r="CO11955">
        <v>0</v>
      </c>
      <c r="CP11955">
        <v>0</v>
      </c>
      <c r="CQ11955">
        <v>878</v>
      </c>
      <c r="CS11955" t="s">
        <v>765</v>
      </c>
    </row>
    <row r="11956" spans="1:97" hidden="1" x14ac:dyDescent="0.25">
      <c r="A11956" s="39" t="s">
        <v>1009</v>
      </c>
      <c r="B11956" t="b">
        <v>1</v>
      </c>
      <c r="C11956">
        <v>12</v>
      </c>
      <c r="D11956" t="s">
        <v>748</v>
      </c>
      <c r="E11956" t="s">
        <v>749</v>
      </c>
      <c r="F11956" t="s">
        <v>750</v>
      </c>
      <c r="G11956" t="s">
        <v>751</v>
      </c>
      <c r="H11956" t="s">
        <v>752</v>
      </c>
      <c r="I11956" t="s">
        <v>753</v>
      </c>
      <c r="J11956" t="s">
        <v>754</v>
      </c>
      <c r="K11956">
        <v>2019</v>
      </c>
      <c r="L11956" s="39" t="s">
        <v>530</v>
      </c>
      <c r="M11956" t="s">
        <v>1010</v>
      </c>
      <c r="N11956">
        <v>2022</v>
      </c>
      <c r="O11956" s="39">
        <v>2019</v>
      </c>
      <c r="P11956">
        <v>2019</v>
      </c>
      <c r="Q11956" s="39" t="s">
        <v>615</v>
      </c>
      <c r="R11956" t="s">
        <v>756</v>
      </c>
      <c r="S11956">
        <v>3.16</v>
      </c>
      <c r="T11956" s="39">
        <v>3.16</v>
      </c>
      <c r="U11956">
        <v>1</v>
      </c>
      <c r="V11956" s="753">
        <v>43559</v>
      </c>
      <c r="W11956" s="753">
        <v>43559</v>
      </c>
      <c r="X11956">
        <v>2891614003</v>
      </c>
      <c r="Y11956">
        <v>1</v>
      </c>
      <c r="AA11956" t="s">
        <v>756</v>
      </c>
      <c r="AB11956" t="s">
        <v>615</v>
      </c>
      <c r="AC11956" t="s">
        <v>756</v>
      </c>
      <c r="AE11956">
        <v>81679</v>
      </c>
      <c r="AF11956">
        <v>54383569</v>
      </c>
      <c r="AG11956">
        <v>2891614003</v>
      </c>
      <c r="AH11956" t="s">
        <v>757</v>
      </c>
      <c r="AK11956" t="s">
        <v>1709</v>
      </c>
      <c r="AN11956">
        <v>270854</v>
      </c>
      <c r="AO11956" t="s">
        <v>1009</v>
      </c>
      <c r="AP11956" t="s">
        <v>530</v>
      </c>
      <c r="AQ11956">
        <v>46451</v>
      </c>
      <c r="AS11956" t="s">
        <v>1013</v>
      </c>
      <c r="AT11956">
        <v>2000</v>
      </c>
      <c r="AU11956" t="s">
        <v>0</v>
      </c>
      <c r="AV11956" t="s">
        <v>760</v>
      </c>
      <c r="AW11956" t="s">
        <v>761</v>
      </c>
      <c r="AX11956">
        <v>44</v>
      </c>
      <c r="AY11956" t="s">
        <v>0</v>
      </c>
      <c r="AZ11956">
        <v>14702</v>
      </c>
      <c r="BE11956" t="s">
        <v>1010</v>
      </c>
      <c r="BG11956">
        <v>46376</v>
      </c>
      <c r="BI11956">
        <v>3.16</v>
      </c>
      <c r="BJ11956">
        <v>3.0000000000000001E-3</v>
      </c>
      <c r="BK11956">
        <v>0.23100000000000001</v>
      </c>
      <c r="BL11956">
        <v>2.4899999999999998E-4</v>
      </c>
      <c r="BM11956">
        <v>5471308</v>
      </c>
      <c r="BN11956">
        <v>1</v>
      </c>
      <c r="BO11956">
        <v>1</v>
      </c>
      <c r="BQ11956">
        <v>1.16668E-2</v>
      </c>
      <c r="BS11956">
        <v>3</v>
      </c>
      <c r="BT11956" t="s">
        <v>762</v>
      </c>
      <c r="BU11956">
        <v>1</v>
      </c>
      <c r="BV11956" t="s">
        <v>762</v>
      </c>
      <c r="CA11956" s="753">
        <v>44592</v>
      </c>
      <c r="CB11956">
        <v>185.03</v>
      </c>
      <c r="CD11956">
        <v>185.03</v>
      </c>
      <c r="CF11956" t="s">
        <v>756</v>
      </c>
      <c r="CG11956">
        <v>151290682</v>
      </c>
      <c r="CH11956" t="s">
        <v>805</v>
      </c>
      <c r="CJ11956" t="s">
        <v>940</v>
      </c>
      <c r="CL11956">
        <v>926</v>
      </c>
      <c r="CN11956">
        <v>0</v>
      </c>
      <c r="CO11956">
        <v>0</v>
      </c>
      <c r="CP11956">
        <v>0</v>
      </c>
      <c r="CQ11956">
        <v>926</v>
      </c>
      <c r="CS11956" t="s">
        <v>765</v>
      </c>
    </row>
    <row r="11957" spans="1:97" hidden="1" x14ac:dyDescent="0.25">
      <c r="A11957" s="39" t="s">
        <v>1009</v>
      </c>
      <c r="B11957" t="b">
        <v>1</v>
      </c>
      <c r="C11957">
        <v>12</v>
      </c>
      <c r="D11957" t="s">
        <v>748</v>
      </c>
      <c r="E11957" t="s">
        <v>749</v>
      </c>
      <c r="F11957" t="s">
        <v>750</v>
      </c>
      <c r="G11957" t="s">
        <v>751</v>
      </c>
      <c r="H11957" t="s">
        <v>752</v>
      </c>
      <c r="I11957" t="s">
        <v>753</v>
      </c>
      <c r="J11957" t="s">
        <v>754</v>
      </c>
      <c r="K11957">
        <v>2019</v>
      </c>
      <c r="L11957" s="39" t="s">
        <v>530</v>
      </c>
      <c r="M11957" t="s">
        <v>1010</v>
      </c>
      <c r="N11957">
        <v>2022</v>
      </c>
      <c r="O11957" s="39">
        <v>2019</v>
      </c>
      <c r="P11957">
        <v>2019</v>
      </c>
      <c r="Q11957" s="39" t="s">
        <v>615</v>
      </c>
      <c r="R11957" t="s">
        <v>756</v>
      </c>
      <c r="S11957">
        <v>3.3130000000000002</v>
      </c>
      <c r="T11957" s="39">
        <v>3.3130000000000002</v>
      </c>
      <c r="U11957">
        <v>1</v>
      </c>
      <c r="V11957" s="753">
        <v>43531</v>
      </c>
      <c r="W11957" s="753">
        <v>43531</v>
      </c>
      <c r="X11957">
        <v>2891614003</v>
      </c>
      <c r="Y11957">
        <v>1</v>
      </c>
      <c r="AA11957" t="s">
        <v>756</v>
      </c>
      <c r="AB11957" t="s">
        <v>615</v>
      </c>
      <c r="AC11957" t="s">
        <v>756</v>
      </c>
      <c r="AE11957">
        <v>81679</v>
      </c>
      <c r="AF11957">
        <v>54383569</v>
      </c>
      <c r="AG11957">
        <v>2891614003</v>
      </c>
      <c r="AH11957" t="s">
        <v>757</v>
      </c>
      <c r="AK11957" t="s">
        <v>1709</v>
      </c>
      <c r="AN11957">
        <v>270854</v>
      </c>
      <c r="AO11957" t="s">
        <v>1009</v>
      </c>
      <c r="AP11957" t="s">
        <v>530</v>
      </c>
      <c r="AQ11957">
        <v>46451</v>
      </c>
      <c r="AS11957" t="s">
        <v>1013</v>
      </c>
      <c r="AT11957">
        <v>2000</v>
      </c>
      <c r="AU11957" t="s">
        <v>0</v>
      </c>
      <c r="AV11957" t="s">
        <v>760</v>
      </c>
      <c r="AW11957" t="s">
        <v>761</v>
      </c>
      <c r="AX11957">
        <v>44</v>
      </c>
      <c r="AY11957" t="s">
        <v>0</v>
      </c>
      <c r="AZ11957">
        <v>14702</v>
      </c>
      <c r="BE11957" t="s">
        <v>1010</v>
      </c>
      <c r="BG11957">
        <v>46376</v>
      </c>
      <c r="BI11957">
        <v>3.3130000000000002</v>
      </c>
      <c r="BJ11957">
        <v>3.0000000000000001E-3</v>
      </c>
      <c r="BK11957">
        <v>0.24199999999999999</v>
      </c>
      <c r="BL11957">
        <v>2.4899999999999998E-4</v>
      </c>
      <c r="BM11957">
        <v>5471309</v>
      </c>
      <c r="BN11957">
        <v>1</v>
      </c>
      <c r="BO11957">
        <v>1</v>
      </c>
      <c r="BQ11957">
        <v>1.22317E-2</v>
      </c>
      <c r="BS11957">
        <v>3</v>
      </c>
      <c r="BT11957" t="s">
        <v>762</v>
      </c>
      <c r="BU11957">
        <v>1</v>
      </c>
      <c r="BV11957" t="s">
        <v>762</v>
      </c>
      <c r="CA11957" s="753">
        <v>44592</v>
      </c>
      <c r="CB11957">
        <v>171.93</v>
      </c>
      <c r="CD11957">
        <v>171.93</v>
      </c>
      <c r="CF11957" t="s">
        <v>756</v>
      </c>
      <c r="CG11957">
        <v>151290683</v>
      </c>
      <c r="CH11957" t="s">
        <v>805</v>
      </c>
      <c r="CJ11957" t="s">
        <v>940</v>
      </c>
      <c r="CL11957">
        <v>971</v>
      </c>
      <c r="CN11957">
        <v>0</v>
      </c>
      <c r="CO11957">
        <v>0</v>
      </c>
      <c r="CP11957">
        <v>0</v>
      </c>
      <c r="CQ11957">
        <v>971</v>
      </c>
      <c r="CS11957" t="s">
        <v>765</v>
      </c>
    </row>
    <row r="11958" spans="1:97" hidden="1" x14ac:dyDescent="0.25">
      <c r="A11958" s="39" t="s">
        <v>1009</v>
      </c>
      <c r="B11958" t="b">
        <v>1</v>
      </c>
      <c r="C11958">
        <v>12</v>
      </c>
      <c r="D11958" t="s">
        <v>748</v>
      </c>
      <c r="E11958" t="s">
        <v>749</v>
      </c>
      <c r="F11958" t="s">
        <v>750</v>
      </c>
      <c r="G11958" t="s">
        <v>751</v>
      </c>
      <c r="H11958" t="s">
        <v>752</v>
      </c>
      <c r="I11958" t="s">
        <v>753</v>
      </c>
      <c r="J11958" t="s">
        <v>754</v>
      </c>
      <c r="K11958">
        <v>2019</v>
      </c>
      <c r="L11958" s="39" t="s">
        <v>530</v>
      </c>
      <c r="M11958" t="s">
        <v>1010</v>
      </c>
      <c r="N11958">
        <v>2022</v>
      </c>
      <c r="O11958" s="39">
        <v>2019</v>
      </c>
      <c r="P11958">
        <v>2019</v>
      </c>
      <c r="Q11958" s="39" t="s">
        <v>615</v>
      </c>
      <c r="R11958" t="s">
        <v>756</v>
      </c>
      <c r="S11958">
        <v>4.0670000000000002</v>
      </c>
      <c r="T11958" s="39">
        <v>4.0670000000000002</v>
      </c>
      <c r="U11958">
        <v>1</v>
      </c>
      <c r="V11958" s="753">
        <v>43500</v>
      </c>
      <c r="W11958" s="753">
        <v>43500</v>
      </c>
      <c r="X11958">
        <v>2891614003</v>
      </c>
      <c r="Y11958">
        <v>1</v>
      </c>
      <c r="AA11958" t="s">
        <v>756</v>
      </c>
      <c r="AB11958" t="s">
        <v>615</v>
      </c>
      <c r="AC11958" t="s">
        <v>756</v>
      </c>
      <c r="AE11958">
        <v>81679</v>
      </c>
      <c r="AF11958">
        <v>54383569</v>
      </c>
      <c r="AG11958">
        <v>2891614003</v>
      </c>
      <c r="AH11958" t="s">
        <v>757</v>
      </c>
      <c r="AK11958" t="s">
        <v>1709</v>
      </c>
      <c r="AN11958">
        <v>270854</v>
      </c>
      <c r="AO11958" t="s">
        <v>1009</v>
      </c>
      <c r="AP11958" t="s">
        <v>530</v>
      </c>
      <c r="AQ11958">
        <v>46451</v>
      </c>
      <c r="AS11958" t="s">
        <v>1013</v>
      </c>
      <c r="AT11958">
        <v>2000</v>
      </c>
      <c r="AU11958" t="s">
        <v>0</v>
      </c>
      <c r="AV11958" t="s">
        <v>760</v>
      </c>
      <c r="AW11958" t="s">
        <v>761</v>
      </c>
      <c r="AX11958">
        <v>44</v>
      </c>
      <c r="AY11958" t="s">
        <v>0</v>
      </c>
      <c r="AZ11958">
        <v>14702</v>
      </c>
      <c r="BE11958" t="s">
        <v>1010</v>
      </c>
      <c r="BG11958">
        <v>46376</v>
      </c>
      <c r="BI11958">
        <v>4.0670000000000002</v>
      </c>
      <c r="BJ11958">
        <v>3.0000000000000001E-3</v>
      </c>
      <c r="BK11958">
        <v>0.29699999999999999</v>
      </c>
      <c r="BL11958">
        <v>2.4899999999999998E-4</v>
      </c>
      <c r="BM11958">
        <v>5471310</v>
      </c>
      <c r="BN11958">
        <v>1</v>
      </c>
      <c r="BO11958">
        <v>1</v>
      </c>
      <c r="BQ11958">
        <v>1.5015499999999999E-2</v>
      </c>
      <c r="BS11958">
        <v>3</v>
      </c>
      <c r="BT11958" t="s">
        <v>762</v>
      </c>
      <c r="BU11958">
        <v>1</v>
      </c>
      <c r="BV11958" t="s">
        <v>762</v>
      </c>
      <c r="CA11958" s="753">
        <v>44592</v>
      </c>
      <c r="CB11958">
        <v>208.41</v>
      </c>
      <c r="CD11958">
        <v>208.41</v>
      </c>
      <c r="CF11958" t="s">
        <v>756</v>
      </c>
      <c r="CG11958">
        <v>151290684</v>
      </c>
      <c r="CH11958" t="s">
        <v>805</v>
      </c>
      <c r="CJ11958" t="s">
        <v>940</v>
      </c>
      <c r="CL11958">
        <v>1192</v>
      </c>
      <c r="CN11958">
        <v>0</v>
      </c>
      <c r="CO11958">
        <v>0</v>
      </c>
      <c r="CP11958">
        <v>0</v>
      </c>
      <c r="CQ11958">
        <v>1192</v>
      </c>
      <c r="CS11958" t="s">
        <v>765</v>
      </c>
    </row>
    <row r="11959" spans="1:97" hidden="1" x14ac:dyDescent="0.25">
      <c r="A11959" s="39" t="s">
        <v>1009</v>
      </c>
      <c r="B11959" t="b">
        <v>1</v>
      </c>
      <c r="C11959">
        <v>12</v>
      </c>
      <c r="D11959" t="s">
        <v>748</v>
      </c>
      <c r="E11959" t="s">
        <v>749</v>
      </c>
      <c r="F11959" t="s">
        <v>750</v>
      </c>
      <c r="G11959" t="s">
        <v>751</v>
      </c>
      <c r="H11959" t="s">
        <v>752</v>
      </c>
      <c r="I11959" t="s">
        <v>753</v>
      </c>
      <c r="J11959" t="s">
        <v>754</v>
      </c>
      <c r="K11959">
        <v>2019</v>
      </c>
      <c r="L11959" s="39" t="s">
        <v>530</v>
      </c>
      <c r="M11959" t="s">
        <v>1010</v>
      </c>
      <c r="N11959">
        <v>2022</v>
      </c>
      <c r="O11959" s="39">
        <v>2019</v>
      </c>
      <c r="P11959">
        <v>2019</v>
      </c>
      <c r="Q11959" s="39" t="s">
        <v>615</v>
      </c>
      <c r="R11959" t="s">
        <v>756</v>
      </c>
      <c r="S11959">
        <v>3.0569999999999999</v>
      </c>
      <c r="T11959" s="39">
        <v>3.0569999999999999</v>
      </c>
      <c r="U11959">
        <v>1</v>
      </c>
      <c r="V11959" s="753">
        <v>43469</v>
      </c>
      <c r="W11959" s="753">
        <v>43469</v>
      </c>
      <c r="X11959">
        <v>2891614003</v>
      </c>
      <c r="Y11959">
        <v>1</v>
      </c>
      <c r="AA11959" t="s">
        <v>756</v>
      </c>
      <c r="AB11959" t="s">
        <v>615</v>
      </c>
      <c r="AC11959" t="s">
        <v>756</v>
      </c>
      <c r="AE11959">
        <v>81679</v>
      </c>
      <c r="AF11959">
        <v>54383569</v>
      </c>
      <c r="AG11959">
        <v>2891614003</v>
      </c>
      <c r="AH11959" t="s">
        <v>757</v>
      </c>
      <c r="AK11959" t="s">
        <v>1709</v>
      </c>
      <c r="AN11959">
        <v>270854</v>
      </c>
      <c r="AO11959" t="s">
        <v>1009</v>
      </c>
      <c r="AP11959" t="s">
        <v>530</v>
      </c>
      <c r="AQ11959">
        <v>46451</v>
      </c>
      <c r="AS11959" t="s">
        <v>1013</v>
      </c>
      <c r="AT11959">
        <v>2000</v>
      </c>
      <c r="AU11959" t="s">
        <v>0</v>
      </c>
      <c r="AV11959" t="s">
        <v>760</v>
      </c>
      <c r="AW11959" t="s">
        <v>761</v>
      </c>
      <c r="AX11959">
        <v>44</v>
      </c>
      <c r="AY11959" t="s">
        <v>0</v>
      </c>
      <c r="AZ11959">
        <v>14702</v>
      </c>
      <c r="BE11959" t="s">
        <v>1010</v>
      </c>
      <c r="BG11959">
        <v>46376</v>
      </c>
      <c r="BI11959">
        <v>3.0569999999999999</v>
      </c>
      <c r="BJ11959">
        <v>3.0000000000000001E-3</v>
      </c>
      <c r="BK11959">
        <v>0.223</v>
      </c>
      <c r="BL11959">
        <v>2.4899999999999998E-4</v>
      </c>
      <c r="BM11959">
        <v>5471311</v>
      </c>
      <c r="BN11959">
        <v>1</v>
      </c>
      <c r="BO11959">
        <v>1</v>
      </c>
      <c r="BQ11959">
        <v>1.12865E-2</v>
      </c>
      <c r="BS11959">
        <v>3</v>
      </c>
      <c r="BT11959" t="s">
        <v>762</v>
      </c>
      <c r="BU11959">
        <v>1</v>
      </c>
      <c r="BV11959" t="s">
        <v>762</v>
      </c>
      <c r="CA11959" s="753">
        <v>44592</v>
      </c>
      <c r="CB11959">
        <v>158.29</v>
      </c>
      <c r="CD11959">
        <v>158.29</v>
      </c>
      <c r="CF11959" t="s">
        <v>756</v>
      </c>
      <c r="CG11959">
        <v>151290685</v>
      </c>
      <c r="CH11959" t="s">
        <v>805</v>
      </c>
      <c r="CJ11959" t="s">
        <v>940</v>
      </c>
      <c r="CL11959">
        <v>896</v>
      </c>
      <c r="CN11959">
        <v>0</v>
      </c>
      <c r="CO11959">
        <v>0</v>
      </c>
      <c r="CP11959">
        <v>0</v>
      </c>
      <c r="CQ11959">
        <v>896</v>
      </c>
      <c r="CS11959" t="s">
        <v>765</v>
      </c>
    </row>
    <row r="11960" spans="1:97" hidden="1" x14ac:dyDescent="0.25">
      <c r="A11960" s="39" t="s">
        <v>782</v>
      </c>
      <c r="B11960" t="b">
        <v>1</v>
      </c>
      <c r="C11960">
        <v>12</v>
      </c>
      <c r="D11960" t="s">
        <v>748</v>
      </c>
      <c r="E11960" t="s">
        <v>749</v>
      </c>
      <c r="F11960" t="s">
        <v>750</v>
      </c>
      <c r="G11960" t="s">
        <v>751</v>
      </c>
      <c r="H11960" t="s">
        <v>752</v>
      </c>
      <c r="I11960" t="s">
        <v>753</v>
      </c>
      <c r="J11960" t="s">
        <v>754</v>
      </c>
      <c r="K11960">
        <v>2020</v>
      </c>
      <c r="L11960" s="39" t="s">
        <v>597</v>
      </c>
      <c r="M11960" t="s">
        <v>767</v>
      </c>
      <c r="N11960">
        <v>2022</v>
      </c>
      <c r="O11960" s="39">
        <v>2019</v>
      </c>
      <c r="P11960">
        <v>2020</v>
      </c>
      <c r="Q11960" s="39" t="s">
        <v>615</v>
      </c>
      <c r="R11960" t="s">
        <v>756</v>
      </c>
      <c r="S11960">
        <v>0.498</v>
      </c>
      <c r="T11960" s="39">
        <v>0.498</v>
      </c>
      <c r="U11960">
        <v>1</v>
      </c>
      <c r="V11960" s="753">
        <v>43816</v>
      </c>
      <c r="W11960" s="753">
        <v>43816</v>
      </c>
      <c r="X11960">
        <v>2938594008</v>
      </c>
      <c r="Y11960">
        <v>1</v>
      </c>
      <c r="AA11960" t="s">
        <v>756</v>
      </c>
      <c r="AB11960" t="s">
        <v>615</v>
      </c>
      <c r="AC11960" t="s">
        <v>756</v>
      </c>
      <c r="AE11960">
        <v>81695</v>
      </c>
      <c r="AG11960">
        <v>2938594008</v>
      </c>
      <c r="AH11960" t="s">
        <v>757</v>
      </c>
      <c r="AK11960" t="s">
        <v>1710</v>
      </c>
      <c r="AO11960" t="s">
        <v>782</v>
      </c>
      <c r="AP11960" t="s">
        <v>597</v>
      </c>
      <c r="AQ11960">
        <v>46548</v>
      </c>
      <c r="AS11960" t="s">
        <v>784</v>
      </c>
      <c r="AU11960" t="s">
        <v>0</v>
      </c>
      <c r="AV11960" t="s">
        <v>760</v>
      </c>
      <c r="AW11960" t="s">
        <v>761</v>
      </c>
      <c r="AX11960">
        <v>44</v>
      </c>
      <c r="AY11960" t="s">
        <v>0</v>
      </c>
      <c r="AZ11960">
        <v>14702</v>
      </c>
      <c r="BE11960" t="s">
        <v>767</v>
      </c>
      <c r="BG11960">
        <v>48877</v>
      </c>
      <c r="BI11960">
        <v>0.498</v>
      </c>
      <c r="BJ11960">
        <v>3.0000000000000001E-3</v>
      </c>
      <c r="BK11960">
        <v>3.5999999999999997E-2</v>
      </c>
      <c r="BL11960">
        <v>2.4899999999999998E-4</v>
      </c>
      <c r="BM11960">
        <v>5471511</v>
      </c>
      <c r="BN11960">
        <v>1</v>
      </c>
      <c r="BO11960">
        <v>1</v>
      </c>
      <c r="BS11960">
        <v>3</v>
      </c>
      <c r="BT11960" t="s">
        <v>762</v>
      </c>
      <c r="BU11960">
        <v>1</v>
      </c>
      <c r="BV11960" t="s">
        <v>762</v>
      </c>
      <c r="CA11960" s="753">
        <v>44592</v>
      </c>
      <c r="CB11960">
        <v>38.340000000000003</v>
      </c>
      <c r="CD11960">
        <v>38.340000000000003</v>
      </c>
      <c r="CF11960" t="s">
        <v>756</v>
      </c>
      <c r="CG11960">
        <v>151290910</v>
      </c>
      <c r="CH11960" t="s">
        <v>805</v>
      </c>
      <c r="CJ11960" t="s">
        <v>939</v>
      </c>
      <c r="CL11960">
        <v>146</v>
      </c>
      <c r="CN11960">
        <v>0</v>
      </c>
      <c r="CO11960">
        <v>0</v>
      </c>
      <c r="CP11960">
        <v>0</v>
      </c>
      <c r="CQ11960">
        <v>146</v>
      </c>
      <c r="CS11960" t="s">
        <v>765</v>
      </c>
    </row>
    <row r="11961" spans="1:97" hidden="1" x14ac:dyDescent="0.25">
      <c r="A11961" s="39" t="s">
        <v>782</v>
      </c>
      <c r="B11961" t="b">
        <v>1</v>
      </c>
      <c r="C11961">
        <v>12</v>
      </c>
      <c r="D11961" t="s">
        <v>748</v>
      </c>
      <c r="E11961" t="s">
        <v>749</v>
      </c>
      <c r="F11961" t="s">
        <v>750</v>
      </c>
      <c r="G11961" t="s">
        <v>751</v>
      </c>
      <c r="H11961" t="s">
        <v>752</v>
      </c>
      <c r="I11961" t="s">
        <v>753</v>
      </c>
      <c r="J11961" t="s">
        <v>754</v>
      </c>
      <c r="K11961">
        <v>2020</v>
      </c>
      <c r="L11961" s="39" t="s">
        <v>597</v>
      </c>
      <c r="M11961" t="s">
        <v>767</v>
      </c>
      <c r="N11961">
        <v>2022</v>
      </c>
      <c r="O11961" s="39">
        <v>2019</v>
      </c>
      <c r="P11961">
        <v>2020</v>
      </c>
      <c r="Q11961" s="39" t="s">
        <v>615</v>
      </c>
      <c r="R11961" t="s">
        <v>756</v>
      </c>
      <c r="S11961">
        <v>0.379</v>
      </c>
      <c r="T11961" s="39">
        <v>0.379</v>
      </c>
      <c r="U11961">
        <v>1</v>
      </c>
      <c r="V11961" s="753">
        <v>43784</v>
      </c>
      <c r="W11961" s="753">
        <v>43784</v>
      </c>
      <c r="X11961">
        <v>2938594008</v>
      </c>
      <c r="Y11961">
        <v>1</v>
      </c>
      <c r="AA11961" t="s">
        <v>756</v>
      </c>
      <c r="AB11961" t="s">
        <v>615</v>
      </c>
      <c r="AC11961" t="s">
        <v>756</v>
      </c>
      <c r="AE11961">
        <v>81695</v>
      </c>
      <c r="AG11961">
        <v>2938594008</v>
      </c>
      <c r="AH11961" t="s">
        <v>757</v>
      </c>
      <c r="AK11961" t="s">
        <v>1710</v>
      </c>
      <c r="AO11961" t="s">
        <v>782</v>
      </c>
      <c r="AP11961" t="s">
        <v>597</v>
      </c>
      <c r="AQ11961">
        <v>46548</v>
      </c>
      <c r="AS11961" t="s">
        <v>784</v>
      </c>
      <c r="AU11961" t="s">
        <v>0</v>
      </c>
      <c r="AV11961" t="s">
        <v>760</v>
      </c>
      <c r="AW11961" t="s">
        <v>761</v>
      </c>
      <c r="AX11961">
        <v>44</v>
      </c>
      <c r="AY11961" t="s">
        <v>0</v>
      </c>
      <c r="AZ11961">
        <v>14702</v>
      </c>
      <c r="BE11961" t="s">
        <v>767</v>
      </c>
      <c r="BG11961">
        <v>48877</v>
      </c>
      <c r="BI11961">
        <v>0.379</v>
      </c>
      <c r="BJ11961">
        <v>3.0000000000000001E-3</v>
      </c>
      <c r="BK11961">
        <v>2.8000000000000001E-2</v>
      </c>
      <c r="BL11961">
        <v>2.4899999999999998E-4</v>
      </c>
      <c r="BM11961">
        <v>5471512</v>
      </c>
      <c r="BN11961">
        <v>1</v>
      </c>
      <c r="BO11961">
        <v>1</v>
      </c>
      <c r="BS11961">
        <v>3</v>
      </c>
      <c r="BT11961" t="s">
        <v>762</v>
      </c>
      <c r="BU11961">
        <v>1</v>
      </c>
      <c r="BV11961" t="s">
        <v>762</v>
      </c>
      <c r="CA11961" s="753">
        <v>44592</v>
      </c>
      <c r="CB11961">
        <v>29.42</v>
      </c>
      <c r="CD11961">
        <v>29.42</v>
      </c>
      <c r="CF11961" t="s">
        <v>756</v>
      </c>
      <c r="CG11961">
        <v>151290911</v>
      </c>
      <c r="CH11961" t="s">
        <v>805</v>
      </c>
      <c r="CJ11961" t="s">
        <v>939</v>
      </c>
      <c r="CL11961">
        <v>111</v>
      </c>
      <c r="CN11961">
        <v>0</v>
      </c>
      <c r="CO11961">
        <v>0</v>
      </c>
      <c r="CP11961">
        <v>0</v>
      </c>
      <c r="CQ11961">
        <v>111</v>
      </c>
      <c r="CS11961" t="s">
        <v>765</v>
      </c>
    </row>
    <row r="11962" spans="1:97" hidden="1" x14ac:dyDescent="0.25">
      <c r="A11962" s="39" t="s">
        <v>782</v>
      </c>
      <c r="B11962" t="b">
        <v>1</v>
      </c>
      <c r="C11962">
        <v>12</v>
      </c>
      <c r="D11962" t="s">
        <v>748</v>
      </c>
      <c r="E11962" t="s">
        <v>749</v>
      </c>
      <c r="F11962" t="s">
        <v>750</v>
      </c>
      <c r="G11962" t="s">
        <v>751</v>
      </c>
      <c r="H11962" t="s">
        <v>752</v>
      </c>
      <c r="I11962" t="s">
        <v>753</v>
      </c>
      <c r="J11962" t="s">
        <v>754</v>
      </c>
      <c r="K11962">
        <v>2020</v>
      </c>
      <c r="L11962" s="39" t="s">
        <v>597</v>
      </c>
      <c r="M11962" t="s">
        <v>767</v>
      </c>
      <c r="N11962">
        <v>2022</v>
      </c>
      <c r="O11962" s="39">
        <v>2019</v>
      </c>
      <c r="P11962">
        <v>2020</v>
      </c>
      <c r="Q11962" s="39" t="s">
        <v>615</v>
      </c>
      <c r="R11962" t="s">
        <v>756</v>
      </c>
      <c r="S11962">
        <v>0.53200000000000003</v>
      </c>
      <c r="T11962" s="39">
        <v>0.53200000000000003</v>
      </c>
      <c r="U11962">
        <v>1</v>
      </c>
      <c r="V11962" s="753">
        <v>43760</v>
      </c>
      <c r="W11962" s="753">
        <v>43760</v>
      </c>
      <c r="X11962">
        <v>2938594008</v>
      </c>
      <c r="Y11962">
        <v>1</v>
      </c>
      <c r="AA11962" t="s">
        <v>756</v>
      </c>
      <c r="AB11962" t="s">
        <v>615</v>
      </c>
      <c r="AC11962" t="s">
        <v>756</v>
      </c>
      <c r="AE11962">
        <v>81695</v>
      </c>
      <c r="AG11962">
        <v>2938594008</v>
      </c>
      <c r="AH11962" t="s">
        <v>757</v>
      </c>
      <c r="AK11962" t="s">
        <v>1710</v>
      </c>
      <c r="AO11962" t="s">
        <v>782</v>
      </c>
      <c r="AP11962" t="s">
        <v>597</v>
      </c>
      <c r="AQ11962">
        <v>46548</v>
      </c>
      <c r="AS11962" t="s">
        <v>784</v>
      </c>
      <c r="AU11962" t="s">
        <v>0</v>
      </c>
      <c r="AV11962" t="s">
        <v>760</v>
      </c>
      <c r="AW11962" t="s">
        <v>761</v>
      </c>
      <c r="AX11962">
        <v>44</v>
      </c>
      <c r="AY11962" t="s">
        <v>0</v>
      </c>
      <c r="AZ11962">
        <v>14702</v>
      </c>
      <c r="BE11962" t="s">
        <v>767</v>
      </c>
      <c r="BG11962">
        <v>48877</v>
      </c>
      <c r="BI11962">
        <v>0.53200000000000003</v>
      </c>
      <c r="BJ11962">
        <v>3.0000000000000001E-3</v>
      </c>
      <c r="BK11962">
        <v>3.9E-2</v>
      </c>
      <c r="BL11962">
        <v>2.4899999999999998E-4</v>
      </c>
      <c r="BM11962">
        <v>5471513</v>
      </c>
      <c r="BN11962">
        <v>1</v>
      </c>
      <c r="BO11962">
        <v>1</v>
      </c>
      <c r="BS11962">
        <v>3</v>
      </c>
      <c r="BT11962" t="s">
        <v>762</v>
      </c>
      <c r="BU11962">
        <v>1</v>
      </c>
      <c r="BV11962" t="s">
        <v>762</v>
      </c>
      <c r="CA11962" s="753">
        <v>44592</v>
      </c>
      <c r="CB11962">
        <v>39.78</v>
      </c>
      <c r="CD11962">
        <v>39.78</v>
      </c>
      <c r="CF11962" t="s">
        <v>756</v>
      </c>
      <c r="CG11962">
        <v>151290912</v>
      </c>
      <c r="CH11962" t="s">
        <v>805</v>
      </c>
      <c r="CJ11962" t="s">
        <v>939</v>
      </c>
      <c r="CL11962">
        <v>156</v>
      </c>
      <c r="CN11962">
        <v>0</v>
      </c>
      <c r="CO11962">
        <v>0</v>
      </c>
      <c r="CP11962">
        <v>0</v>
      </c>
      <c r="CQ11962">
        <v>156</v>
      </c>
      <c r="CS11962" t="s">
        <v>765</v>
      </c>
    </row>
    <row r="11963" spans="1:97" hidden="1" x14ac:dyDescent="0.25">
      <c r="A11963" s="39" t="s">
        <v>782</v>
      </c>
      <c r="B11963" t="b">
        <v>1</v>
      </c>
      <c r="C11963">
        <v>12</v>
      </c>
      <c r="D11963" t="s">
        <v>748</v>
      </c>
      <c r="E11963" t="s">
        <v>749</v>
      </c>
      <c r="F11963" t="s">
        <v>750</v>
      </c>
      <c r="G11963" t="s">
        <v>751</v>
      </c>
      <c r="H11963" t="s">
        <v>752</v>
      </c>
      <c r="I11963" t="s">
        <v>753</v>
      </c>
      <c r="J11963" t="s">
        <v>754</v>
      </c>
      <c r="K11963">
        <v>2020</v>
      </c>
      <c r="L11963" s="39" t="s">
        <v>597</v>
      </c>
      <c r="M11963" t="s">
        <v>767</v>
      </c>
      <c r="N11963">
        <v>2022</v>
      </c>
      <c r="O11963" s="39">
        <v>2019</v>
      </c>
      <c r="P11963">
        <v>2020</v>
      </c>
      <c r="Q11963" s="39" t="s">
        <v>615</v>
      </c>
      <c r="R11963" t="s">
        <v>756</v>
      </c>
      <c r="S11963">
        <v>0.45700000000000002</v>
      </c>
      <c r="T11963" s="39">
        <v>0.45700000000000002</v>
      </c>
      <c r="U11963">
        <v>1</v>
      </c>
      <c r="V11963" s="753">
        <v>43726</v>
      </c>
      <c r="W11963" s="753">
        <v>43726</v>
      </c>
      <c r="X11963">
        <v>2938594008</v>
      </c>
      <c r="Y11963">
        <v>1</v>
      </c>
      <c r="AA11963" t="s">
        <v>756</v>
      </c>
      <c r="AB11963" t="s">
        <v>615</v>
      </c>
      <c r="AC11963" t="s">
        <v>756</v>
      </c>
      <c r="AE11963">
        <v>81695</v>
      </c>
      <c r="AG11963">
        <v>2938594008</v>
      </c>
      <c r="AH11963" t="s">
        <v>757</v>
      </c>
      <c r="AK11963" t="s">
        <v>1710</v>
      </c>
      <c r="AO11963" t="s">
        <v>782</v>
      </c>
      <c r="AP11963" t="s">
        <v>597</v>
      </c>
      <c r="AQ11963">
        <v>46548</v>
      </c>
      <c r="AS11963" t="s">
        <v>784</v>
      </c>
      <c r="AU11963" t="s">
        <v>0</v>
      </c>
      <c r="AV11963" t="s">
        <v>760</v>
      </c>
      <c r="AW11963" t="s">
        <v>761</v>
      </c>
      <c r="AX11963">
        <v>44</v>
      </c>
      <c r="AY11963" t="s">
        <v>0</v>
      </c>
      <c r="AZ11963">
        <v>14702</v>
      </c>
      <c r="BE11963" t="s">
        <v>767</v>
      </c>
      <c r="BG11963">
        <v>48877</v>
      </c>
      <c r="BI11963">
        <v>0.45700000000000002</v>
      </c>
      <c r="BJ11963">
        <v>3.0000000000000001E-3</v>
      </c>
      <c r="BK11963">
        <v>3.3000000000000002E-2</v>
      </c>
      <c r="BL11963">
        <v>2.4899999999999998E-4</v>
      </c>
      <c r="BM11963">
        <v>5471514</v>
      </c>
      <c r="BN11963">
        <v>1</v>
      </c>
      <c r="BO11963">
        <v>1</v>
      </c>
      <c r="BS11963">
        <v>3</v>
      </c>
      <c r="BT11963" t="s">
        <v>762</v>
      </c>
      <c r="BU11963">
        <v>1</v>
      </c>
      <c r="BV11963" t="s">
        <v>762</v>
      </c>
      <c r="CA11963" s="753">
        <v>44592</v>
      </c>
      <c r="CB11963">
        <v>35.6</v>
      </c>
      <c r="CD11963">
        <v>35.6</v>
      </c>
      <c r="CF11963" t="s">
        <v>756</v>
      </c>
      <c r="CG11963">
        <v>151290913</v>
      </c>
      <c r="CH11963" t="s">
        <v>805</v>
      </c>
      <c r="CJ11963" t="s">
        <v>939</v>
      </c>
      <c r="CL11963">
        <v>134</v>
      </c>
      <c r="CN11963">
        <v>0</v>
      </c>
      <c r="CO11963">
        <v>0</v>
      </c>
      <c r="CP11963">
        <v>0</v>
      </c>
      <c r="CQ11963">
        <v>134</v>
      </c>
      <c r="CS11963" t="s">
        <v>765</v>
      </c>
    </row>
    <row r="11964" spans="1:97" hidden="1" x14ac:dyDescent="0.25">
      <c r="A11964" s="39" t="s">
        <v>782</v>
      </c>
      <c r="B11964" t="b">
        <v>1</v>
      </c>
      <c r="C11964">
        <v>12</v>
      </c>
      <c r="D11964" t="s">
        <v>748</v>
      </c>
      <c r="E11964" t="s">
        <v>749</v>
      </c>
      <c r="F11964" t="s">
        <v>750</v>
      </c>
      <c r="G11964" t="s">
        <v>751</v>
      </c>
      <c r="H11964" t="s">
        <v>752</v>
      </c>
      <c r="I11964" t="s">
        <v>753</v>
      </c>
      <c r="J11964" t="s">
        <v>754</v>
      </c>
      <c r="K11964">
        <v>2020</v>
      </c>
      <c r="L11964" s="39" t="s">
        <v>597</v>
      </c>
      <c r="M11964" t="s">
        <v>767</v>
      </c>
      <c r="N11964">
        <v>2022</v>
      </c>
      <c r="O11964" s="39">
        <v>2019</v>
      </c>
      <c r="P11964">
        <v>2020</v>
      </c>
      <c r="Q11964" s="39" t="s">
        <v>615</v>
      </c>
      <c r="R11964" t="s">
        <v>756</v>
      </c>
      <c r="S11964">
        <v>0.53200000000000003</v>
      </c>
      <c r="T11964" s="39">
        <v>0.53200000000000003</v>
      </c>
      <c r="U11964">
        <v>1</v>
      </c>
      <c r="V11964" s="753">
        <v>43697</v>
      </c>
      <c r="W11964" s="753">
        <v>43697</v>
      </c>
      <c r="X11964">
        <v>2938594008</v>
      </c>
      <c r="Y11964">
        <v>1</v>
      </c>
      <c r="AA11964" t="s">
        <v>756</v>
      </c>
      <c r="AB11964" t="s">
        <v>615</v>
      </c>
      <c r="AC11964" t="s">
        <v>756</v>
      </c>
      <c r="AE11964">
        <v>81695</v>
      </c>
      <c r="AG11964">
        <v>2938594008</v>
      </c>
      <c r="AH11964" t="s">
        <v>757</v>
      </c>
      <c r="AK11964" t="s">
        <v>1710</v>
      </c>
      <c r="AO11964" t="s">
        <v>782</v>
      </c>
      <c r="AP11964" t="s">
        <v>597</v>
      </c>
      <c r="AQ11964">
        <v>46548</v>
      </c>
      <c r="AS11964" t="s">
        <v>784</v>
      </c>
      <c r="AU11964" t="s">
        <v>0</v>
      </c>
      <c r="AV11964" t="s">
        <v>760</v>
      </c>
      <c r="AW11964" t="s">
        <v>761</v>
      </c>
      <c r="AX11964">
        <v>44</v>
      </c>
      <c r="AY11964" t="s">
        <v>0</v>
      </c>
      <c r="AZ11964">
        <v>14702</v>
      </c>
      <c r="BE11964" t="s">
        <v>767</v>
      </c>
      <c r="BG11964">
        <v>48877</v>
      </c>
      <c r="BI11964">
        <v>0.53200000000000003</v>
      </c>
      <c r="BJ11964">
        <v>3.0000000000000001E-3</v>
      </c>
      <c r="BK11964">
        <v>3.9E-2</v>
      </c>
      <c r="BL11964">
        <v>2.4899999999999998E-4</v>
      </c>
      <c r="BM11964">
        <v>5471515</v>
      </c>
      <c r="BN11964">
        <v>1</v>
      </c>
      <c r="BO11964">
        <v>1</v>
      </c>
      <c r="BS11964">
        <v>3</v>
      </c>
      <c r="BT11964" t="s">
        <v>762</v>
      </c>
      <c r="BU11964">
        <v>1</v>
      </c>
      <c r="BV11964" t="s">
        <v>762</v>
      </c>
      <c r="CA11964" s="753">
        <v>44592</v>
      </c>
      <c r="CB11964">
        <v>39.78</v>
      </c>
      <c r="CD11964">
        <v>39.78</v>
      </c>
      <c r="CF11964" t="s">
        <v>756</v>
      </c>
      <c r="CG11964">
        <v>151290914</v>
      </c>
      <c r="CH11964" t="s">
        <v>805</v>
      </c>
      <c r="CJ11964" t="s">
        <v>939</v>
      </c>
      <c r="CL11964">
        <v>156</v>
      </c>
      <c r="CN11964">
        <v>0</v>
      </c>
      <c r="CO11964">
        <v>0</v>
      </c>
      <c r="CP11964">
        <v>0</v>
      </c>
      <c r="CQ11964">
        <v>156</v>
      </c>
      <c r="CS11964" t="s">
        <v>765</v>
      </c>
    </row>
    <row r="11965" spans="1:97" hidden="1" x14ac:dyDescent="0.25">
      <c r="A11965" s="39" t="s">
        <v>782</v>
      </c>
      <c r="B11965" t="b">
        <v>1</v>
      </c>
      <c r="C11965">
        <v>12</v>
      </c>
      <c r="D11965" t="s">
        <v>748</v>
      </c>
      <c r="E11965" t="s">
        <v>749</v>
      </c>
      <c r="F11965" t="s">
        <v>750</v>
      </c>
      <c r="G11965" t="s">
        <v>751</v>
      </c>
      <c r="H11965" t="s">
        <v>752</v>
      </c>
      <c r="I11965" t="s">
        <v>753</v>
      </c>
      <c r="J11965" t="s">
        <v>754</v>
      </c>
      <c r="K11965">
        <v>2020</v>
      </c>
      <c r="L11965" s="39" t="s">
        <v>597</v>
      </c>
      <c r="M11965" t="s">
        <v>767</v>
      </c>
      <c r="N11965">
        <v>2022</v>
      </c>
      <c r="O11965" s="39">
        <v>2019</v>
      </c>
      <c r="P11965">
        <v>2020</v>
      </c>
      <c r="Q11965" s="39" t="s">
        <v>615</v>
      </c>
      <c r="R11965" t="s">
        <v>756</v>
      </c>
      <c r="S11965">
        <v>0.83599999999999997</v>
      </c>
      <c r="T11965" s="39">
        <v>0.83599999999999997</v>
      </c>
      <c r="U11965">
        <v>1</v>
      </c>
      <c r="V11965" s="753">
        <v>43668</v>
      </c>
      <c r="W11965" s="753">
        <v>43668</v>
      </c>
      <c r="X11965">
        <v>2938594008</v>
      </c>
      <c r="Y11965">
        <v>1</v>
      </c>
      <c r="AA11965" t="s">
        <v>756</v>
      </c>
      <c r="AB11965" t="s">
        <v>615</v>
      </c>
      <c r="AC11965" t="s">
        <v>756</v>
      </c>
      <c r="AE11965">
        <v>81695</v>
      </c>
      <c r="AG11965">
        <v>2938594008</v>
      </c>
      <c r="AH11965" t="s">
        <v>757</v>
      </c>
      <c r="AK11965" t="s">
        <v>1710</v>
      </c>
      <c r="AO11965" t="s">
        <v>782</v>
      </c>
      <c r="AP11965" t="s">
        <v>597</v>
      </c>
      <c r="AQ11965">
        <v>46548</v>
      </c>
      <c r="AS11965" t="s">
        <v>784</v>
      </c>
      <c r="AU11965" t="s">
        <v>0</v>
      </c>
      <c r="AV11965" t="s">
        <v>760</v>
      </c>
      <c r="AW11965" t="s">
        <v>761</v>
      </c>
      <c r="AX11965">
        <v>44</v>
      </c>
      <c r="AY11965" t="s">
        <v>0</v>
      </c>
      <c r="AZ11965">
        <v>14702</v>
      </c>
      <c r="BE11965" t="s">
        <v>767</v>
      </c>
      <c r="BG11965">
        <v>48877</v>
      </c>
      <c r="BI11965">
        <v>0.83599999999999997</v>
      </c>
      <c r="BJ11965">
        <v>3.0000000000000001E-3</v>
      </c>
      <c r="BK11965">
        <v>6.0999999999999999E-2</v>
      </c>
      <c r="BL11965">
        <v>2.4899999999999998E-4</v>
      </c>
      <c r="BM11965">
        <v>5471516</v>
      </c>
      <c r="BN11965">
        <v>1</v>
      </c>
      <c r="BO11965">
        <v>1</v>
      </c>
      <c r="BS11965">
        <v>3</v>
      </c>
      <c r="BT11965" t="s">
        <v>762</v>
      </c>
      <c r="BU11965">
        <v>1</v>
      </c>
      <c r="BV11965" t="s">
        <v>762</v>
      </c>
      <c r="CA11965" s="753">
        <v>44592</v>
      </c>
      <c r="CB11965">
        <v>56.77</v>
      </c>
      <c r="CD11965">
        <v>56.77</v>
      </c>
      <c r="CF11965" t="s">
        <v>756</v>
      </c>
      <c r="CG11965">
        <v>151290915</v>
      </c>
      <c r="CH11965" t="s">
        <v>805</v>
      </c>
      <c r="CJ11965" t="s">
        <v>939</v>
      </c>
      <c r="CL11965">
        <v>245</v>
      </c>
      <c r="CN11965">
        <v>0</v>
      </c>
      <c r="CO11965">
        <v>0</v>
      </c>
      <c r="CP11965">
        <v>0</v>
      </c>
      <c r="CQ11965">
        <v>245</v>
      </c>
      <c r="CS11965" t="s">
        <v>765</v>
      </c>
    </row>
    <row r="11966" spans="1:97" hidden="1" x14ac:dyDescent="0.25">
      <c r="A11966" s="39" t="s">
        <v>782</v>
      </c>
      <c r="B11966" t="b">
        <v>1</v>
      </c>
      <c r="C11966">
        <v>12</v>
      </c>
      <c r="D11966" t="s">
        <v>748</v>
      </c>
      <c r="E11966" t="s">
        <v>749</v>
      </c>
      <c r="F11966" t="s">
        <v>750</v>
      </c>
      <c r="G11966" t="s">
        <v>751</v>
      </c>
      <c r="H11966" t="s">
        <v>752</v>
      </c>
      <c r="I11966" t="s">
        <v>753</v>
      </c>
      <c r="J11966" t="s">
        <v>754</v>
      </c>
      <c r="K11966">
        <v>2019</v>
      </c>
      <c r="L11966" s="39" t="s">
        <v>597</v>
      </c>
      <c r="M11966" t="s">
        <v>767</v>
      </c>
      <c r="N11966">
        <v>2022</v>
      </c>
      <c r="O11966" s="39">
        <v>2019</v>
      </c>
      <c r="P11966">
        <v>2019</v>
      </c>
      <c r="Q11966" s="39" t="s">
        <v>615</v>
      </c>
      <c r="R11966" t="s">
        <v>756</v>
      </c>
      <c r="S11966">
        <v>0.71299999999999997</v>
      </c>
      <c r="T11966" s="39">
        <v>0.71299999999999997</v>
      </c>
      <c r="U11966">
        <v>1</v>
      </c>
      <c r="V11966" s="753">
        <v>43635</v>
      </c>
      <c r="W11966" s="753">
        <v>43635</v>
      </c>
      <c r="X11966">
        <v>2938594008</v>
      </c>
      <c r="Y11966">
        <v>1</v>
      </c>
      <c r="AA11966" t="s">
        <v>756</v>
      </c>
      <c r="AB11966" t="s">
        <v>615</v>
      </c>
      <c r="AC11966" t="s">
        <v>756</v>
      </c>
      <c r="AE11966">
        <v>81695</v>
      </c>
      <c r="AG11966">
        <v>2938594008</v>
      </c>
      <c r="AH11966" t="s">
        <v>757</v>
      </c>
      <c r="AK11966" t="s">
        <v>1710</v>
      </c>
      <c r="AO11966" t="s">
        <v>782</v>
      </c>
      <c r="AP11966" t="s">
        <v>597</v>
      </c>
      <c r="AQ11966">
        <v>46548</v>
      </c>
      <c r="AS11966" t="s">
        <v>784</v>
      </c>
      <c r="AU11966" t="s">
        <v>0</v>
      </c>
      <c r="AV11966" t="s">
        <v>760</v>
      </c>
      <c r="AW11966" t="s">
        <v>761</v>
      </c>
      <c r="AX11966">
        <v>44</v>
      </c>
      <c r="AY11966" t="s">
        <v>0</v>
      </c>
      <c r="AZ11966">
        <v>14702</v>
      </c>
      <c r="BE11966" t="s">
        <v>767</v>
      </c>
      <c r="BG11966">
        <v>48877</v>
      </c>
      <c r="BI11966">
        <v>0.71299999999999997</v>
      </c>
      <c r="BJ11966">
        <v>3.0000000000000001E-3</v>
      </c>
      <c r="BK11966">
        <v>5.1999999999999998E-2</v>
      </c>
      <c r="BL11966">
        <v>2.4899999999999998E-4</v>
      </c>
      <c r="BM11966">
        <v>5471517</v>
      </c>
      <c r="BN11966">
        <v>1</v>
      </c>
      <c r="BO11966">
        <v>1</v>
      </c>
      <c r="BS11966">
        <v>3</v>
      </c>
      <c r="BT11966" t="s">
        <v>762</v>
      </c>
      <c r="BU11966">
        <v>1</v>
      </c>
      <c r="BV11966" t="s">
        <v>762</v>
      </c>
      <c r="CA11966" s="753">
        <v>44592</v>
      </c>
      <c r="CB11966">
        <v>49.9</v>
      </c>
      <c r="CD11966">
        <v>49.9</v>
      </c>
      <c r="CF11966" t="s">
        <v>756</v>
      </c>
      <c r="CG11966">
        <v>151290916</v>
      </c>
      <c r="CH11966" t="s">
        <v>805</v>
      </c>
      <c r="CJ11966" t="s">
        <v>940</v>
      </c>
      <c r="CL11966">
        <v>209</v>
      </c>
      <c r="CN11966">
        <v>0</v>
      </c>
      <c r="CO11966">
        <v>0</v>
      </c>
      <c r="CP11966">
        <v>0</v>
      </c>
      <c r="CQ11966">
        <v>209</v>
      </c>
      <c r="CS11966" t="s">
        <v>765</v>
      </c>
    </row>
    <row r="11967" spans="1:97" hidden="1" x14ac:dyDescent="0.25">
      <c r="A11967" s="39" t="s">
        <v>782</v>
      </c>
      <c r="B11967" t="b">
        <v>1</v>
      </c>
      <c r="C11967">
        <v>12</v>
      </c>
      <c r="D11967" t="s">
        <v>748</v>
      </c>
      <c r="E11967" t="s">
        <v>749</v>
      </c>
      <c r="F11967" t="s">
        <v>750</v>
      </c>
      <c r="G11967" t="s">
        <v>751</v>
      </c>
      <c r="H11967" t="s">
        <v>752</v>
      </c>
      <c r="I11967" t="s">
        <v>753</v>
      </c>
      <c r="J11967" t="s">
        <v>754</v>
      </c>
      <c r="K11967">
        <v>2019</v>
      </c>
      <c r="L11967" s="39" t="s">
        <v>597</v>
      </c>
      <c r="M11967" t="s">
        <v>767</v>
      </c>
      <c r="N11967">
        <v>2022</v>
      </c>
      <c r="O11967" s="39">
        <v>2019</v>
      </c>
      <c r="P11967">
        <v>2019</v>
      </c>
      <c r="Q11967" s="39" t="s">
        <v>615</v>
      </c>
      <c r="R11967" t="s">
        <v>756</v>
      </c>
      <c r="S11967">
        <v>0.79800000000000004</v>
      </c>
      <c r="T11967" s="39">
        <v>0.79800000000000004</v>
      </c>
      <c r="U11967">
        <v>1</v>
      </c>
      <c r="V11967" s="753">
        <v>43606</v>
      </c>
      <c r="W11967" s="753">
        <v>43606</v>
      </c>
      <c r="X11967">
        <v>2938594008</v>
      </c>
      <c r="Y11967">
        <v>1</v>
      </c>
      <c r="AA11967" t="s">
        <v>756</v>
      </c>
      <c r="AB11967" t="s">
        <v>615</v>
      </c>
      <c r="AC11967" t="s">
        <v>756</v>
      </c>
      <c r="AE11967">
        <v>81695</v>
      </c>
      <c r="AG11967">
        <v>2938594008</v>
      </c>
      <c r="AH11967" t="s">
        <v>757</v>
      </c>
      <c r="AK11967" t="s">
        <v>1710</v>
      </c>
      <c r="AO11967" t="s">
        <v>782</v>
      </c>
      <c r="AP11967" t="s">
        <v>597</v>
      </c>
      <c r="AQ11967">
        <v>46548</v>
      </c>
      <c r="AS11967" t="s">
        <v>784</v>
      </c>
      <c r="AU11967" t="s">
        <v>0</v>
      </c>
      <c r="AV11967" t="s">
        <v>760</v>
      </c>
      <c r="AW11967" t="s">
        <v>761</v>
      </c>
      <c r="AX11967">
        <v>44</v>
      </c>
      <c r="AY11967" t="s">
        <v>0</v>
      </c>
      <c r="AZ11967">
        <v>14702</v>
      </c>
      <c r="BE11967" t="s">
        <v>767</v>
      </c>
      <c r="BG11967">
        <v>48877</v>
      </c>
      <c r="BI11967">
        <v>0.79800000000000004</v>
      </c>
      <c r="BJ11967">
        <v>3.0000000000000001E-3</v>
      </c>
      <c r="BK11967">
        <v>5.8000000000000003E-2</v>
      </c>
      <c r="BL11967">
        <v>2.4899999999999998E-4</v>
      </c>
      <c r="BM11967">
        <v>5471518</v>
      </c>
      <c r="BN11967">
        <v>1</v>
      </c>
      <c r="BO11967">
        <v>1</v>
      </c>
      <c r="BS11967">
        <v>3</v>
      </c>
      <c r="BT11967" t="s">
        <v>762</v>
      </c>
      <c r="BU11967">
        <v>1</v>
      </c>
      <c r="BV11967" t="s">
        <v>762</v>
      </c>
      <c r="CA11967" s="753">
        <v>44592</v>
      </c>
      <c r="CB11967">
        <v>53.99</v>
      </c>
      <c r="CD11967">
        <v>53.99</v>
      </c>
      <c r="CF11967" t="s">
        <v>756</v>
      </c>
      <c r="CG11967">
        <v>151290917</v>
      </c>
      <c r="CH11967" t="s">
        <v>805</v>
      </c>
      <c r="CJ11967" t="s">
        <v>940</v>
      </c>
      <c r="CL11967">
        <v>234</v>
      </c>
      <c r="CN11967">
        <v>0</v>
      </c>
      <c r="CO11967">
        <v>0</v>
      </c>
      <c r="CP11967">
        <v>0</v>
      </c>
      <c r="CQ11967">
        <v>234</v>
      </c>
      <c r="CS11967" t="s">
        <v>765</v>
      </c>
    </row>
    <row r="11968" spans="1:97" hidden="1" x14ac:dyDescent="0.25">
      <c r="A11968" s="39" t="s">
        <v>782</v>
      </c>
      <c r="B11968" t="b">
        <v>1</v>
      </c>
      <c r="C11968">
        <v>12</v>
      </c>
      <c r="D11968" t="s">
        <v>748</v>
      </c>
      <c r="E11968" t="s">
        <v>749</v>
      </c>
      <c r="F11968" t="s">
        <v>750</v>
      </c>
      <c r="G11968" t="s">
        <v>751</v>
      </c>
      <c r="H11968" t="s">
        <v>752</v>
      </c>
      <c r="I11968" t="s">
        <v>753</v>
      </c>
      <c r="J11968" t="s">
        <v>754</v>
      </c>
      <c r="K11968">
        <v>2019</v>
      </c>
      <c r="L11968" s="39" t="s">
        <v>597</v>
      </c>
      <c r="M11968" t="s">
        <v>767</v>
      </c>
      <c r="N11968">
        <v>2022</v>
      </c>
      <c r="O11968" s="39">
        <v>2019</v>
      </c>
      <c r="P11968">
        <v>2019</v>
      </c>
      <c r="Q11968" s="39" t="s">
        <v>615</v>
      </c>
      <c r="R11968" t="s">
        <v>756</v>
      </c>
      <c r="S11968">
        <v>0.73399999999999999</v>
      </c>
      <c r="T11968" s="39">
        <v>0.73399999999999999</v>
      </c>
      <c r="U11968">
        <v>1</v>
      </c>
      <c r="V11968" s="753">
        <v>43573</v>
      </c>
      <c r="W11968" s="753">
        <v>43573</v>
      </c>
      <c r="X11968">
        <v>2938594008</v>
      </c>
      <c r="Y11968">
        <v>1</v>
      </c>
      <c r="AA11968" t="s">
        <v>756</v>
      </c>
      <c r="AB11968" t="s">
        <v>615</v>
      </c>
      <c r="AC11968" t="s">
        <v>756</v>
      </c>
      <c r="AE11968">
        <v>81695</v>
      </c>
      <c r="AG11968">
        <v>2938594008</v>
      </c>
      <c r="AH11968" t="s">
        <v>757</v>
      </c>
      <c r="AK11968" t="s">
        <v>1710</v>
      </c>
      <c r="AO11968" t="s">
        <v>782</v>
      </c>
      <c r="AP11968" t="s">
        <v>597</v>
      </c>
      <c r="AQ11968">
        <v>46548</v>
      </c>
      <c r="AS11968" t="s">
        <v>784</v>
      </c>
      <c r="AU11968" t="s">
        <v>0</v>
      </c>
      <c r="AV11968" t="s">
        <v>760</v>
      </c>
      <c r="AW11968" t="s">
        <v>761</v>
      </c>
      <c r="AX11968">
        <v>44</v>
      </c>
      <c r="AY11968" t="s">
        <v>0</v>
      </c>
      <c r="AZ11968">
        <v>14702</v>
      </c>
      <c r="BE11968" t="s">
        <v>767</v>
      </c>
      <c r="BG11968">
        <v>48877</v>
      </c>
      <c r="BI11968">
        <v>0.73399999999999999</v>
      </c>
      <c r="BJ11968">
        <v>3.0000000000000001E-3</v>
      </c>
      <c r="BK11968">
        <v>5.3999999999999999E-2</v>
      </c>
      <c r="BL11968">
        <v>2.4899999999999998E-4</v>
      </c>
      <c r="BM11968">
        <v>5471519</v>
      </c>
      <c r="BN11968">
        <v>1</v>
      </c>
      <c r="BO11968">
        <v>1</v>
      </c>
      <c r="BS11968">
        <v>3</v>
      </c>
      <c r="BT11968" t="s">
        <v>762</v>
      </c>
      <c r="BU11968">
        <v>1</v>
      </c>
      <c r="BV11968" t="s">
        <v>762</v>
      </c>
      <c r="CA11968" s="753">
        <v>44592</v>
      </c>
      <c r="CB11968">
        <v>50.67</v>
      </c>
      <c r="CD11968">
        <v>50.67</v>
      </c>
      <c r="CF11968" t="s">
        <v>756</v>
      </c>
      <c r="CG11968">
        <v>151290918</v>
      </c>
      <c r="CH11968" t="s">
        <v>805</v>
      </c>
      <c r="CJ11968" t="s">
        <v>940</v>
      </c>
      <c r="CL11968">
        <v>215</v>
      </c>
      <c r="CN11968">
        <v>0</v>
      </c>
      <c r="CO11968">
        <v>0</v>
      </c>
      <c r="CP11968">
        <v>0</v>
      </c>
      <c r="CQ11968">
        <v>215</v>
      </c>
      <c r="CS11968" t="s">
        <v>765</v>
      </c>
    </row>
    <row r="11969" spans="1:97" hidden="1" x14ac:dyDescent="0.25">
      <c r="A11969" s="39" t="s">
        <v>782</v>
      </c>
      <c r="B11969" t="b">
        <v>1</v>
      </c>
      <c r="C11969">
        <v>12</v>
      </c>
      <c r="D11969" t="s">
        <v>748</v>
      </c>
      <c r="E11969" t="s">
        <v>749</v>
      </c>
      <c r="F11969" t="s">
        <v>750</v>
      </c>
      <c r="G11969" t="s">
        <v>751</v>
      </c>
      <c r="H11969" t="s">
        <v>752</v>
      </c>
      <c r="I11969" t="s">
        <v>753</v>
      </c>
      <c r="J11969" t="s">
        <v>754</v>
      </c>
      <c r="K11969">
        <v>2019</v>
      </c>
      <c r="L11969" s="39" t="s">
        <v>597</v>
      </c>
      <c r="M11969" t="s">
        <v>767</v>
      </c>
      <c r="N11969">
        <v>2022</v>
      </c>
      <c r="O11969" s="39">
        <v>2019</v>
      </c>
      <c r="P11969">
        <v>2019</v>
      </c>
      <c r="Q11969" s="39" t="s">
        <v>615</v>
      </c>
      <c r="R11969" t="s">
        <v>756</v>
      </c>
      <c r="S11969">
        <v>0.68200000000000005</v>
      </c>
      <c r="T11969" s="39">
        <v>0.68200000000000005</v>
      </c>
      <c r="U11969">
        <v>1</v>
      </c>
      <c r="V11969" s="753">
        <v>43543</v>
      </c>
      <c r="W11969" s="753">
        <v>43543</v>
      </c>
      <c r="X11969">
        <v>2938594008</v>
      </c>
      <c r="Y11969">
        <v>1</v>
      </c>
      <c r="AA11969" t="s">
        <v>756</v>
      </c>
      <c r="AB11969" t="s">
        <v>615</v>
      </c>
      <c r="AC11969" t="s">
        <v>756</v>
      </c>
      <c r="AE11969">
        <v>81695</v>
      </c>
      <c r="AG11969">
        <v>2938594008</v>
      </c>
      <c r="AH11969" t="s">
        <v>757</v>
      </c>
      <c r="AK11969" t="s">
        <v>1710</v>
      </c>
      <c r="AO11969" t="s">
        <v>782</v>
      </c>
      <c r="AP11969" t="s">
        <v>597</v>
      </c>
      <c r="AQ11969">
        <v>46548</v>
      </c>
      <c r="AS11969" t="s">
        <v>784</v>
      </c>
      <c r="AU11969" t="s">
        <v>0</v>
      </c>
      <c r="AV11969" t="s">
        <v>760</v>
      </c>
      <c r="AW11969" t="s">
        <v>761</v>
      </c>
      <c r="AX11969">
        <v>44</v>
      </c>
      <c r="AY11969" t="s">
        <v>0</v>
      </c>
      <c r="AZ11969">
        <v>14702</v>
      </c>
      <c r="BE11969" t="s">
        <v>767</v>
      </c>
      <c r="BG11969">
        <v>48877</v>
      </c>
      <c r="BI11969">
        <v>0.68200000000000005</v>
      </c>
      <c r="BJ11969">
        <v>3.0000000000000001E-3</v>
      </c>
      <c r="BK11969">
        <v>0.05</v>
      </c>
      <c r="BL11969">
        <v>2.4899999999999998E-4</v>
      </c>
      <c r="BM11969">
        <v>5471520</v>
      </c>
      <c r="BN11969">
        <v>1</v>
      </c>
      <c r="BO11969">
        <v>1</v>
      </c>
      <c r="BS11969">
        <v>3</v>
      </c>
      <c r="BT11969" t="s">
        <v>762</v>
      </c>
      <c r="BU11969">
        <v>1</v>
      </c>
      <c r="BV11969" t="s">
        <v>762</v>
      </c>
      <c r="CA11969" s="753">
        <v>44592</v>
      </c>
      <c r="CB11969">
        <v>43.47</v>
      </c>
      <c r="CD11969">
        <v>43.47</v>
      </c>
      <c r="CF11969" t="s">
        <v>756</v>
      </c>
      <c r="CG11969">
        <v>151290919</v>
      </c>
      <c r="CH11969" t="s">
        <v>805</v>
      </c>
      <c r="CJ11969" t="s">
        <v>940</v>
      </c>
      <c r="CL11969">
        <v>200</v>
      </c>
      <c r="CN11969">
        <v>0</v>
      </c>
      <c r="CO11969">
        <v>0</v>
      </c>
      <c r="CP11969">
        <v>0</v>
      </c>
      <c r="CQ11969">
        <v>200</v>
      </c>
      <c r="CS11969" t="s">
        <v>765</v>
      </c>
    </row>
    <row r="11970" spans="1:97" hidden="1" x14ac:dyDescent="0.25">
      <c r="A11970" s="39" t="s">
        <v>782</v>
      </c>
      <c r="B11970" t="b">
        <v>1</v>
      </c>
      <c r="C11970">
        <v>12</v>
      </c>
      <c r="D11970" t="s">
        <v>748</v>
      </c>
      <c r="E11970" t="s">
        <v>749</v>
      </c>
      <c r="F11970" t="s">
        <v>750</v>
      </c>
      <c r="G11970" t="s">
        <v>751</v>
      </c>
      <c r="H11970" t="s">
        <v>752</v>
      </c>
      <c r="I11970" t="s">
        <v>753</v>
      </c>
      <c r="J11970" t="s">
        <v>754</v>
      </c>
      <c r="K11970">
        <v>2019</v>
      </c>
      <c r="L11970" s="39" t="s">
        <v>597</v>
      </c>
      <c r="M11970" t="s">
        <v>767</v>
      </c>
      <c r="N11970">
        <v>2022</v>
      </c>
      <c r="O11970" s="39">
        <v>2019</v>
      </c>
      <c r="P11970">
        <v>2019</v>
      </c>
      <c r="Q11970" s="39" t="s">
        <v>615</v>
      </c>
      <c r="R11970" t="s">
        <v>756</v>
      </c>
      <c r="S11970">
        <v>0.80500000000000005</v>
      </c>
      <c r="T11970" s="39">
        <v>0.80500000000000005</v>
      </c>
      <c r="U11970">
        <v>1</v>
      </c>
      <c r="V11970" s="753">
        <v>43515</v>
      </c>
      <c r="W11970" s="753">
        <v>43515</v>
      </c>
      <c r="X11970">
        <v>2938594008</v>
      </c>
      <c r="Y11970">
        <v>1</v>
      </c>
      <c r="AA11970" t="s">
        <v>756</v>
      </c>
      <c r="AB11970" t="s">
        <v>615</v>
      </c>
      <c r="AC11970" t="s">
        <v>756</v>
      </c>
      <c r="AE11970">
        <v>81695</v>
      </c>
      <c r="AG11970">
        <v>2938594008</v>
      </c>
      <c r="AH11970" t="s">
        <v>757</v>
      </c>
      <c r="AK11970" t="s">
        <v>1710</v>
      </c>
      <c r="AO11970" t="s">
        <v>782</v>
      </c>
      <c r="AP11970" t="s">
        <v>597</v>
      </c>
      <c r="AQ11970">
        <v>46548</v>
      </c>
      <c r="AS11970" t="s">
        <v>784</v>
      </c>
      <c r="AU11970" t="s">
        <v>0</v>
      </c>
      <c r="AV11970" t="s">
        <v>760</v>
      </c>
      <c r="AW11970" t="s">
        <v>761</v>
      </c>
      <c r="AX11970">
        <v>44</v>
      </c>
      <c r="AY11970" t="s">
        <v>0</v>
      </c>
      <c r="AZ11970">
        <v>14702</v>
      </c>
      <c r="BE11970" t="s">
        <v>767</v>
      </c>
      <c r="BG11970">
        <v>48877</v>
      </c>
      <c r="BI11970">
        <v>0.80500000000000005</v>
      </c>
      <c r="BJ11970">
        <v>3.0000000000000001E-3</v>
      </c>
      <c r="BK11970">
        <v>5.8999999999999997E-2</v>
      </c>
      <c r="BL11970">
        <v>2.4899999999999998E-4</v>
      </c>
      <c r="BM11970">
        <v>5471521</v>
      </c>
      <c r="BN11970">
        <v>1</v>
      </c>
      <c r="BO11970">
        <v>1</v>
      </c>
      <c r="BS11970">
        <v>3</v>
      </c>
      <c r="BT11970" t="s">
        <v>762</v>
      </c>
      <c r="BU11970">
        <v>1</v>
      </c>
      <c r="BV11970" t="s">
        <v>762</v>
      </c>
      <c r="CA11970" s="753">
        <v>44592</v>
      </c>
      <c r="CB11970">
        <v>49.28</v>
      </c>
      <c r="CD11970">
        <v>49.28</v>
      </c>
      <c r="CF11970" t="s">
        <v>756</v>
      </c>
      <c r="CG11970">
        <v>151290920</v>
      </c>
      <c r="CH11970" t="s">
        <v>805</v>
      </c>
      <c r="CJ11970" t="s">
        <v>940</v>
      </c>
      <c r="CL11970">
        <v>236</v>
      </c>
      <c r="CN11970">
        <v>0</v>
      </c>
      <c r="CO11970">
        <v>0</v>
      </c>
      <c r="CP11970">
        <v>0</v>
      </c>
      <c r="CQ11970">
        <v>236</v>
      </c>
      <c r="CS11970" t="s">
        <v>765</v>
      </c>
    </row>
    <row r="11971" spans="1:97" hidden="1" x14ac:dyDescent="0.25">
      <c r="A11971" s="39" t="s">
        <v>782</v>
      </c>
      <c r="B11971" t="b">
        <v>1</v>
      </c>
      <c r="C11971">
        <v>12</v>
      </c>
      <c r="D11971" t="s">
        <v>748</v>
      </c>
      <c r="E11971" t="s">
        <v>749</v>
      </c>
      <c r="F11971" t="s">
        <v>750</v>
      </c>
      <c r="G11971" t="s">
        <v>751</v>
      </c>
      <c r="H11971" t="s">
        <v>752</v>
      </c>
      <c r="I11971" t="s">
        <v>753</v>
      </c>
      <c r="J11971" t="s">
        <v>754</v>
      </c>
      <c r="K11971">
        <v>2019</v>
      </c>
      <c r="L11971" s="39" t="s">
        <v>597</v>
      </c>
      <c r="M11971" t="s">
        <v>767</v>
      </c>
      <c r="N11971">
        <v>2022</v>
      </c>
      <c r="O11971" s="39">
        <v>2019</v>
      </c>
      <c r="P11971">
        <v>2019</v>
      </c>
      <c r="Q11971" s="39" t="s">
        <v>615</v>
      </c>
      <c r="R11971" t="s">
        <v>756</v>
      </c>
      <c r="S11971">
        <v>0.751</v>
      </c>
      <c r="T11971" s="39">
        <v>0.751</v>
      </c>
      <c r="U11971">
        <v>1</v>
      </c>
      <c r="V11971" s="753">
        <v>43482</v>
      </c>
      <c r="W11971" s="753">
        <v>43482</v>
      </c>
      <c r="X11971">
        <v>2938594008</v>
      </c>
      <c r="Y11971">
        <v>1</v>
      </c>
      <c r="AA11971" t="s">
        <v>756</v>
      </c>
      <c r="AB11971" t="s">
        <v>615</v>
      </c>
      <c r="AC11971" t="s">
        <v>756</v>
      </c>
      <c r="AE11971">
        <v>81695</v>
      </c>
      <c r="AG11971">
        <v>2938594008</v>
      </c>
      <c r="AH11971" t="s">
        <v>757</v>
      </c>
      <c r="AK11971" t="s">
        <v>1710</v>
      </c>
      <c r="AO11971" t="s">
        <v>782</v>
      </c>
      <c r="AP11971" t="s">
        <v>597</v>
      </c>
      <c r="AQ11971">
        <v>46548</v>
      </c>
      <c r="AS11971" t="s">
        <v>784</v>
      </c>
      <c r="AU11971" t="s">
        <v>0</v>
      </c>
      <c r="AV11971" t="s">
        <v>760</v>
      </c>
      <c r="AW11971" t="s">
        <v>761</v>
      </c>
      <c r="AX11971">
        <v>44</v>
      </c>
      <c r="AY11971" t="s">
        <v>0</v>
      </c>
      <c r="AZ11971">
        <v>14702</v>
      </c>
      <c r="BE11971" t="s">
        <v>767</v>
      </c>
      <c r="BG11971">
        <v>48877</v>
      </c>
      <c r="BI11971">
        <v>0.751</v>
      </c>
      <c r="BJ11971">
        <v>3.0000000000000001E-3</v>
      </c>
      <c r="BK11971">
        <v>5.5E-2</v>
      </c>
      <c r="BL11971">
        <v>2.4899999999999998E-4</v>
      </c>
      <c r="BM11971">
        <v>5471522</v>
      </c>
      <c r="BN11971">
        <v>1</v>
      </c>
      <c r="BO11971">
        <v>1</v>
      </c>
      <c r="BS11971">
        <v>3</v>
      </c>
      <c r="BT11971" t="s">
        <v>762</v>
      </c>
      <c r="BU11971">
        <v>1</v>
      </c>
      <c r="BV11971" t="s">
        <v>762</v>
      </c>
      <c r="CA11971" s="753">
        <v>44592</v>
      </c>
      <c r="CB11971">
        <v>46.52</v>
      </c>
      <c r="CD11971">
        <v>46.52</v>
      </c>
      <c r="CF11971" t="s">
        <v>756</v>
      </c>
      <c r="CG11971">
        <v>151290921</v>
      </c>
      <c r="CH11971" t="s">
        <v>805</v>
      </c>
      <c r="CJ11971" t="s">
        <v>940</v>
      </c>
      <c r="CL11971">
        <v>220</v>
      </c>
      <c r="CN11971">
        <v>0</v>
      </c>
      <c r="CO11971">
        <v>0</v>
      </c>
      <c r="CP11971">
        <v>0</v>
      </c>
      <c r="CQ11971">
        <v>220</v>
      </c>
      <c r="CS11971" t="s">
        <v>765</v>
      </c>
    </row>
    <row r="11972" spans="1:97" hidden="1" x14ac:dyDescent="0.25">
      <c r="A11972" s="39" t="s">
        <v>766</v>
      </c>
      <c r="B11972" t="b">
        <v>1</v>
      </c>
      <c r="C11972">
        <v>12</v>
      </c>
      <c r="D11972" t="s">
        <v>748</v>
      </c>
      <c r="E11972" t="s">
        <v>749</v>
      </c>
      <c r="F11972" t="s">
        <v>750</v>
      </c>
      <c r="G11972" t="s">
        <v>751</v>
      </c>
      <c r="H11972" t="s">
        <v>752</v>
      </c>
      <c r="I11972" t="s">
        <v>753</v>
      </c>
      <c r="J11972" t="s">
        <v>754</v>
      </c>
      <c r="K11972">
        <v>2020</v>
      </c>
      <c r="L11972" s="39" t="s">
        <v>597</v>
      </c>
      <c r="M11972" t="s">
        <v>767</v>
      </c>
      <c r="N11972">
        <v>2022</v>
      </c>
      <c r="O11972" s="39">
        <v>2019</v>
      </c>
      <c r="P11972">
        <v>2020</v>
      </c>
      <c r="Q11972" s="39" t="s">
        <v>615</v>
      </c>
      <c r="R11972" t="s">
        <v>756</v>
      </c>
      <c r="S11972">
        <v>3.7999999999999999E-2</v>
      </c>
      <c r="T11972" s="39">
        <v>3.7999999999999999E-2</v>
      </c>
      <c r="U11972">
        <v>1</v>
      </c>
      <c r="V11972" s="753">
        <v>43822</v>
      </c>
      <c r="W11972" s="753">
        <v>43822</v>
      </c>
      <c r="X11972">
        <v>2945297005</v>
      </c>
      <c r="Y11972">
        <v>1</v>
      </c>
      <c r="AA11972" t="s">
        <v>756</v>
      </c>
      <c r="AB11972" t="s">
        <v>615</v>
      </c>
      <c r="AC11972" t="s">
        <v>756</v>
      </c>
      <c r="AE11972">
        <v>76487</v>
      </c>
      <c r="AG11972">
        <v>2945297005</v>
      </c>
      <c r="AH11972" t="s">
        <v>757</v>
      </c>
      <c r="AK11972" t="s">
        <v>1711</v>
      </c>
      <c r="AO11972" t="s">
        <v>766</v>
      </c>
      <c r="AP11972" t="s">
        <v>597</v>
      </c>
      <c r="AQ11972">
        <v>35143</v>
      </c>
      <c r="AS11972" t="s">
        <v>769</v>
      </c>
      <c r="AU11972" t="s">
        <v>0</v>
      </c>
      <c r="AV11972" t="s">
        <v>760</v>
      </c>
      <c r="AW11972" t="s">
        <v>761</v>
      </c>
      <c r="AX11972">
        <v>44</v>
      </c>
      <c r="AY11972" t="s">
        <v>0</v>
      </c>
      <c r="AZ11972">
        <v>14702</v>
      </c>
      <c r="BE11972" t="s">
        <v>767</v>
      </c>
      <c r="BG11972">
        <v>48877</v>
      </c>
      <c r="BI11972">
        <v>3.7999999999999999E-2</v>
      </c>
      <c r="BJ11972">
        <v>3.0000000000000001E-3</v>
      </c>
      <c r="BK11972">
        <v>3.0000000000000001E-3</v>
      </c>
      <c r="BL11972">
        <v>2.4899999999999998E-4</v>
      </c>
      <c r="BM11972">
        <v>5471561</v>
      </c>
      <c r="BN11972">
        <v>1</v>
      </c>
      <c r="BO11972">
        <v>1</v>
      </c>
      <c r="BS11972">
        <v>3</v>
      </c>
      <c r="BT11972" t="s">
        <v>762</v>
      </c>
      <c r="BU11972">
        <v>1</v>
      </c>
      <c r="BV11972" t="s">
        <v>762</v>
      </c>
      <c r="CA11972" s="753">
        <v>44592</v>
      </c>
      <c r="CB11972">
        <v>2.4</v>
      </c>
      <c r="CD11972">
        <v>2.4</v>
      </c>
      <c r="CF11972" t="s">
        <v>756</v>
      </c>
      <c r="CG11972">
        <v>151290971</v>
      </c>
      <c r="CH11972" t="s">
        <v>957</v>
      </c>
      <c r="CJ11972" t="s">
        <v>939</v>
      </c>
      <c r="CL11972">
        <v>11</v>
      </c>
      <c r="CN11972">
        <v>0</v>
      </c>
      <c r="CO11972">
        <v>0</v>
      </c>
      <c r="CP11972">
        <v>0</v>
      </c>
      <c r="CQ11972">
        <v>11</v>
      </c>
      <c r="CS11972" t="s">
        <v>765</v>
      </c>
    </row>
    <row r="11973" spans="1:97" hidden="1" x14ac:dyDescent="0.25">
      <c r="A11973" s="39" t="s">
        <v>766</v>
      </c>
      <c r="B11973" t="b">
        <v>1</v>
      </c>
      <c r="C11973">
        <v>12</v>
      </c>
      <c r="D11973" t="s">
        <v>748</v>
      </c>
      <c r="E11973" t="s">
        <v>749</v>
      </c>
      <c r="F11973" t="s">
        <v>750</v>
      </c>
      <c r="G11973" t="s">
        <v>751</v>
      </c>
      <c r="H11973" t="s">
        <v>752</v>
      </c>
      <c r="I11973" t="s">
        <v>753</v>
      </c>
      <c r="J11973" t="s">
        <v>754</v>
      </c>
      <c r="K11973">
        <v>2020</v>
      </c>
      <c r="L11973" s="39" t="s">
        <v>597</v>
      </c>
      <c r="M11973" t="s">
        <v>767</v>
      </c>
      <c r="N11973">
        <v>2022</v>
      </c>
      <c r="O11973" s="39">
        <v>2019</v>
      </c>
      <c r="P11973">
        <v>2020</v>
      </c>
      <c r="Q11973" s="39" t="s">
        <v>615</v>
      </c>
      <c r="R11973" t="s">
        <v>756</v>
      </c>
      <c r="S11973">
        <v>3.4000000000000002E-2</v>
      </c>
      <c r="T11973" s="39">
        <v>3.4000000000000002E-2</v>
      </c>
      <c r="U11973">
        <v>1</v>
      </c>
      <c r="V11973" s="753">
        <v>43790</v>
      </c>
      <c r="W11973" s="753">
        <v>43790</v>
      </c>
      <c r="X11973">
        <v>2945297005</v>
      </c>
      <c r="Y11973">
        <v>1</v>
      </c>
      <c r="AA11973" t="s">
        <v>756</v>
      </c>
      <c r="AB11973" t="s">
        <v>615</v>
      </c>
      <c r="AC11973" t="s">
        <v>756</v>
      </c>
      <c r="AE11973">
        <v>76487</v>
      </c>
      <c r="AG11973">
        <v>2945297005</v>
      </c>
      <c r="AH11973" t="s">
        <v>757</v>
      </c>
      <c r="AK11973" t="s">
        <v>1711</v>
      </c>
      <c r="AO11973" t="s">
        <v>766</v>
      </c>
      <c r="AP11973" t="s">
        <v>597</v>
      </c>
      <c r="AQ11973">
        <v>35143</v>
      </c>
      <c r="AS11973" t="s">
        <v>769</v>
      </c>
      <c r="AU11973" t="s">
        <v>0</v>
      </c>
      <c r="AV11973" t="s">
        <v>760</v>
      </c>
      <c r="AW11973" t="s">
        <v>761</v>
      </c>
      <c r="AX11973">
        <v>44</v>
      </c>
      <c r="AY11973" t="s">
        <v>0</v>
      </c>
      <c r="AZ11973">
        <v>14702</v>
      </c>
      <c r="BE11973" t="s">
        <v>767</v>
      </c>
      <c r="BG11973">
        <v>48877</v>
      </c>
      <c r="BI11973">
        <v>3.4000000000000002E-2</v>
      </c>
      <c r="BJ11973">
        <v>3.0000000000000001E-3</v>
      </c>
      <c r="BK11973">
        <v>2E-3</v>
      </c>
      <c r="BL11973">
        <v>2.4899999999999998E-4</v>
      </c>
      <c r="BM11973">
        <v>5471562</v>
      </c>
      <c r="BN11973">
        <v>1</v>
      </c>
      <c r="BO11973">
        <v>1</v>
      </c>
      <c r="BS11973">
        <v>3</v>
      </c>
      <c r="BT11973" t="s">
        <v>762</v>
      </c>
      <c r="BU11973">
        <v>1</v>
      </c>
      <c r="BV11973" t="s">
        <v>762</v>
      </c>
      <c r="CA11973" s="753">
        <v>44592</v>
      </c>
      <c r="CB11973">
        <v>2.17</v>
      </c>
      <c r="CD11973">
        <v>2.17</v>
      </c>
      <c r="CF11973" t="s">
        <v>756</v>
      </c>
      <c r="CG11973">
        <v>151290972</v>
      </c>
      <c r="CH11973" t="s">
        <v>957</v>
      </c>
      <c r="CJ11973" t="s">
        <v>939</v>
      </c>
      <c r="CL11973">
        <v>10</v>
      </c>
      <c r="CN11973">
        <v>0</v>
      </c>
      <c r="CO11973">
        <v>0</v>
      </c>
      <c r="CP11973">
        <v>0</v>
      </c>
      <c r="CQ11973">
        <v>10</v>
      </c>
      <c r="CS11973" t="s">
        <v>765</v>
      </c>
    </row>
    <row r="11974" spans="1:97" hidden="1" x14ac:dyDescent="0.25">
      <c r="A11974" s="39" t="s">
        <v>766</v>
      </c>
      <c r="B11974" t="b">
        <v>1</v>
      </c>
      <c r="C11974">
        <v>12</v>
      </c>
      <c r="D11974" t="s">
        <v>748</v>
      </c>
      <c r="E11974" t="s">
        <v>749</v>
      </c>
      <c r="F11974" t="s">
        <v>750</v>
      </c>
      <c r="G11974" t="s">
        <v>751</v>
      </c>
      <c r="H11974" t="s">
        <v>752</v>
      </c>
      <c r="I11974" t="s">
        <v>753</v>
      </c>
      <c r="J11974" t="s">
        <v>754</v>
      </c>
      <c r="K11974">
        <v>2020</v>
      </c>
      <c r="L11974" s="39" t="s">
        <v>597</v>
      </c>
      <c r="M11974" t="s">
        <v>767</v>
      </c>
      <c r="N11974">
        <v>2022</v>
      </c>
      <c r="O11974" s="39">
        <v>2019</v>
      </c>
      <c r="P11974">
        <v>2020</v>
      </c>
      <c r="Q11974" s="39" t="s">
        <v>615</v>
      </c>
      <c r="R11974" t="s">
        <v>756</v>
      </c>
      <c r="S11974">
        <v>3.1E-2</v>
      </c>
      <c r="T11974" s="39">
        <v>3.1E-2</v>
      </c>
      <c r="U11974">
        <v>1</v>
      </c>
      <c r="V11974" s="753">
        <v>43761</v>
      </c>
      <c r="W11974" s="753">
        <v>43761</v>
      </c>
      <c r="X11974">
        <v>2945297005</v>
      </c>
      <c r="Y11974">
        <v>1</v>
      </c>
      <c r="AA11974" t="s">
        <v>756</v>
      </c>
      <c r="AB11974" t="s">
        <v>615</v>
      </c>
      <c r="AC11974" t="s">
        <v>756</v>
      </c>
      <c r="AE11974">
        <v>76487</v>
      </c>
      <c r="AG11974">
        <v>2945297005</v>
      </c>
      <c r="AH11974" t="s">
        <v>757</v>
      </c>
      <c r="AK11974" t="s">
        <v>1711</v>
      </c>
      <c r="AO11974" t="s">
        <v>766</v>
      </c>
      <c r="AP11974" t="s">
        <v>597</v>
      </c>
      <c r="AQ11974">
        <v>35143</v>
      </c>
      <c r="AS11974" t="s">
        <v>769</v>
      </c>
      <c r="AU11974" t="s">
        <v>0</v>
      </c>
      <c r="AV11974" t="s">
        <v>760</v>
      </c>
      <c r="AW11974" t="s">
        <v>761</v>
      </c>
      <c r="AX11974">
        <v>44</v>
      </c>
      <c r="AY11974" t="s">
        <v>0</v>
      </c>
      <c r="AZ11974">
        <v>14702</v>
      </c>
      <c r="BE11974" t="s">
        <v>767</v>
      </c>
      <c r="BG11974">
        <v>48877</v>
      </c>
      <c r="BI11974">
        <v>3.1E-2</v>
      </c>
      <c r="BJ11974">
        <v>3.0000000000000001E-3</v>
      </c>
      <c r="BK11974">
        <v>2E-3</v>
      </c>
      <c r="BL11974">
        <v>2.4899999999999998E-4</v>
      </c>
      <c r="BM11974">
        <v>5471563</v>
      </c>
      <c r="BN11974">
        <v>1</v>
      </c>
      <c r="BO11974">
        <v>1</v>
      </c>
      <c r="BS11974">
        <v>3</v>
      </c>
      <c r="BT11974" t="s">
        <v>762</v>
      </c>
      <c r="BU11974">
        <v>1</v>
      </c>
      <c r="BV11974" t="s">
        <v>762</v>
      </c>
      <c r="CA11974" s="753">
        <v>44592</v>
      </c>
      <c r="CB11974">
        <v>1.91</v>
      </c>
      <c r="CD11974">
        <v>1.91</v>
      </c>
      <c r="CF11974" t="s">
        <v>756</v>
      </c>
      <c r="CG11974">
        <v>151290973</v>
      </c>
      <c r="CH11974" t="s">
        <v>957</v>
      </c>
      <c r="CJ11974" t="s">
        <v>939</v>
      </c>
      <c r="CL11974">
        <v>9</v>
      </c>
      <c r="CN11974">
        <v>0</v>
      </c>
      <c r="CO11974">
        <v>0</v>
      </c>
      <c r="CP11974">
        <v>0</v>
      </c>
      <c r="CQ11974">
        <v>9</v>
      </c>
      <c r="CS11974" t="s">
        <v>765</v>
      </c>
    </row>
    <row r="11975" spans="1:97" hidden="1" x14ac:dyDescent="0.25">
      <c r="A11975" s="39" t="s">
        <v>766</v>
      </c>
      <c r="B11975" t="b">
        <v>1</v>
      </c>
      <c r="C11975">
        <v>12</v>
      </c>
      <c r="D11975" t="s">
        <v>748</v>
      </c>
      <c r="E11975" t="s">
        <v>749</v>
      </c>
      <c r="F11975" t="s">
        <v>750</v>
      </c>
      <c r="G11975" t="s">
        <v>751</v>
      </c>
      <c r="H11975" t="s">
        <v>752</v>
      </c>
      <c r="I11975" t="s">
        <v>753</v>
      </c>
      <c r="J11975" t="s">
        <v>754</v>
      </c>
      <c r="K11975">
        <v>2020</v>
      </c>
      <c r="L11975" s="39" t="s">
        <v>597</v>
      </c>
      <c r="M11975" t="s">
        <v>767</v>
      </c>
      <c r="N11975">
        <v>2022</v>
      </c>
      <c r="O11975" s="39">
        <v>2019</v>
      </c>
      <c r="P11975">
        <v>2020</v>
      </c>
      <c r="Q11975" s="39" t="s">
        <v>615</v>
      </c>
      <c r="R11975" t="s">
        <v>756</v>
      </c>
      <c r="S11975">
        <v>2.7E-2</v>
      </c>
      <c r="T11975" s="39">
        <v>2.7E-2</v>
      </c>
      <c r="U11975">
        <v>1</v>
      </c>
      <c r="V11975" s="753">
        <v>43732</v>
      </c>
      <c r="W11975" s="753">
        <v>43732</v>
      </c>
      <c r="X11975">
        <v>2945297005</v>
      </c>
      <c r="Y11975">
        <v>1</v>
      </c>
      <c r="AA11975" t="s">
        <v>756</v>
      </c>
      <c r="AB11975" t="s">
        <v>615</v>
      </c>
      <c r="AC11975" t="s">
        <v>756</v>
      </c>
      <c r="AE11975">
        <v>76487</v>
      </c>
      <c r="AG11975">
        <v>2945297005</v>
      </c>
      <c r="AH11975" t="s">
        <v>757</v>
      </c>
      <c r="AK11975" t="s">
        <v>1711</v>
      </c>
      <c r="AO11975" t="s">
        <v>766</v>
      </c>
      <c r="AP11975" t="s">
        <v>597</v>
      </c>
      <c r="AQ11975">
        <v>35143</v>
      </c>
      <c r="AS11975" t="s">
        <v>769</v>
      </c>
      <c r="AU11975" t="s">
        <v>0</v>
      </c>
      <c r="AV11975" t="s">
        <v>760</v>
      </c>
      <c r="AW11975" t="s">
        <v>761</v>
      </c>
      <c r="AX11975">
        <v>44</v>
      </c>
      <c r="AY11975" t="s">
        <v>0</v>
      </c>
      <c r="AZ11975">
        <v>14702</v>
      </c>
      <c r="BE11975" t="s">
        <v>767</v>
      </c>
      <c r="BG11975">
        <v>48877</v>
      </c>
      <c r="BI11975">
        <v>2.7E-2</v>
      </c>
      <c r="BJ11975">
        <v>3.0000000000000001E-3</v>
      </c>
      <c r="BK11975">
        <v>2E-3</v>
      </c>
      <c r="BL11975">
        <v>2.4899999999999998E-4</v>
      </c>
      <c r="BM11975">
        <v>5471564</v>
      </c>
      <c r="BN11975">
        <v>1</v>
      </c>
      <c r="BO11975">
        <v>1</v>
      </c>
      <c r="BS11975">
        <v>3</v>
      </c>
      <c r="BT11975" t="s">
        <v>762</v>
      </c>
      <c r="BU11975">
        <v>1</v>
      </c>
      <c r="BV11975" t="s">
        <v>762</v>
      </c>
      <c r="CA11975" s="753">
        <v>44592</v>
      </c>
      <c r="CB11975">
        <v>1.72</v>
      </c>
      <c r="CD11975">
        <v>1.72</v>
      </c>
      <c r="CF11975" t="s">
        <v>756</v>
      </c>
      <c r="CG11975">
        <v>151290974</v>
      </c>
      <c r="CH11975" t="s">
        <v>957</v>
      </c>
      <c r="CJ11975" t="s">
        <v>939</v>
      </c>
      <c r="CL11975">
        <v>8</v>
      </c>
      <c r="CN11975">
        <v>0</v>
      </c>
      <c r="CO11975">
        <v>0</v>
      </c>
      <c r="CP11975">
        <v>0</v>
      </c>
      <c r="CQ11975">
        <v>8</v>
      </c>
      <c r="CS11975" t="s">
        <v>765</v>
      </c>
    </row>
    <row r="11976" spans="1:97" hidden="1" x14ac:dyDescent="0.25">
      <c r="A11976" s="39" t="s">
        <v>766</v>
      </c>
      <c r="B11976" t="b">
        <v>1</v>
      </c>
      <c r="C11976">
        <v>12</v>
      </c>
      <c r="D11976" t="s">
        <v>748</v>
      </c>
      <c r="E11976" t="s">
        <v>749</v>
      </c>
      <c r="F11976" t="s">
        <v>750</v>
      </c>
      <c r="G11976" t="s">
        <v>751</v>
      </c>
      <c r="H11976" t="s">
        <v>752</v>
      </c>
      <c r="I11976" t="s">
        <v>753</v>
      </c>
      <c r="J11976" t="s">
        <v>754</v>
      </c>
      <c r="K11976">
        <v>2020</v>
      </c>
      <c r="L11976" s="39" t="s">
        <v>597</v>
      </c>
      <c r="M11976" t="s">
        <v>767</v>
      </c>
      <c r="N11976">
        <v>2022</v>
      </c>
      <c r="O11976" s="39">
        <v>2019</v>
      </c>
      <c r="P11976">
        <v>2020</v>
      </c>
      <c r="Q11976" s="39" t="s">
        <v>615</v>
      </c>
      <c r="R11976" t="s">
        <v>756</v>
      </c>
      <c r="S11976">
        <v>2.7E-2</v>
      </c>
      <c r="T11976" s="39">
        <v>2.7E-2</v>
      </c>
      <c r="U11976">
        <v>1</v>
      </c>
      <c r="V11976" s="753">
        <v>43703</v>
      </c>
      <c r="W11976" s="753">
        <v>43703</v>
      </c>
      <c r="X11976">
        <v>2945297005</v>
      </c>
      <c r="Y11976">
        <v>1</v>
      </c>
      <c r="AA11976" t="s">
        <v>756</v>
      </c>
      <c r="AB11976" t="s">
        <v>615</v>
      </c>
      <c r="AC11976" t="s">
        <v>756</v>
      </c>
      <c r="AE11976">
        <v>76487</v>
      </c>
      <c r="AG11976">
        <v>2945297005</v>
      </c>
      <c r="AH11976" t="s">
        <v>757</v>
      </c>
      <c r="AK11976" t="s">
        <v>1711</v>
      </c>
      <c r="AO11976" t="s">
        <v>766</v>
      </c>
      <c r="AP11976" t="s">
        <v>597</v>
      </c>
      <c r="AQ11976">
        <v>35143</v>
      </c>
      <c r="AS11976" t="s">
        <v>769</v>
      </c>
      <c r="AU11976" t="s">
        <v>0</v>
      </c>
      <c r="AV11976" t="s">
        <v>760</v>
      </c>
      <c r="AW11976" t="s">
        <v>761</v>
      </c>
      <c r="AX11976">
        <v>44</v>
      </c>
      <c r="AY11976" t="s">
        <v>0</v>
      </c>
      <c r="AZ11976">
        <v>14702</v>
      </c>
      <c r="BE11976" t="s">
        <v>767</v>
      </c>
      <c r="BG11976">
        <v>48877</v>
      </c>
      <c r="BI11976">
        <v>2.7E-2</v>
      </c>
      <c r="BJ11976">
        <v>3.0000000000000001E-3</v>
      </c>
      <c r="BK11976">
        <v>2E-3</v>
      </c>
      <c r="BL11976">
        <v>2.4899999999999998E-4</v>
      </c>
      <c r="BM11976">
        <v>5471565</v>
      </c>
      <c r="BN11976">
        <v>1</v>
      </c>
      <c r="BO11976">
        <v>1</v>
      </c>
      <c r="BS11976">
        <v>3</v>
      </c>
      <c r="BT11976" t="s">
        <v>762</v>
      </c>
      <c r="BU11976">
        <v>1</v>
      </c>
      <c r="BV11976" t="s">
        <v>762</v>
      </c>
      <c r="CA11976" s="753">
        <v>44592</v>
      </c>
      <c r="CB11976">
        <v>1.72</v>
      </c>
      <c r="CD11976">
        <v>1.72</v>
      </c>
      <c r="CF11976" t="s">
        <v>756</v>
      </c>
      <c r="CG11976">
        <v>151290975</v>
      </c>
      <c r="CH11976" t="s">
        <v>957</v>
      </c>
      <c r="CJ11976" t="s">
        <v>939</v>
      </c>
      <c r="CL11976">
        <v>8</v>
      </c>
      <c r="CN11976">
        <v>0</v>
      </c>
      <c r="CO11976">
        <v>0</v>
      </c>
      <c r="CP11976">
        <v>0</v>
      </c>
      <c r="CQ11976">
        <v>8</v>
      </c>
      <c r="CS11976" t="s">
        <v>765</v>
      </c>
    </row>
    <row r="11977" spans="1:97" hidden="1" x14ac:dyDescent="0.25">
      <c r="A11977" s="39" t="s">
        <v>766</v>
      </c>
      <c r="B11977" t="b">
        <v>1</v>
      </c>
      <c r="C11977">
        <v>12</v>
      </c>
      <c r="D11977" t="s">
        <v>748</v>
      </c>
      <c r="E11977" t="s">
        <v>749</v>
      </c>
      <c r="F11977" t="s">
        <v>750</v>
      </c>
      <c r="G11977" t="s">
        <v>751</v>
      </c>
      <c r="H11977" t="s">
        <v>752</v>
      </c>
      <c r="I11977" t="s">
        <v>753</v>
      </c>
      <c r="J11977" t="s">
        <v>754</v>
      </c>
      <c r="K11977">
        <v>2020</v>
      </c>
      <c r="L11977" s="39" t="s">
        <v>597</v>
      </c>
      <c r="M11977" t="s">
        <v>767</v>
      </c>
      <c r="N11977">
        <v>2022</v>
      </c>
      <c r="O11977" s="39">
        <v>2019</v>
      </c>
      <c r="P11977">
        <v>2020</v>
      </c>
      <c r="Q11977" s="39" t="s">
        <v>615</v>
      </c>
      <c r="R11977" t="s">
        <v>756</v>
      </c>
      <c r="S11977">
        <v>2.4E-2</v>
      </c>
      <c r="T11977" s="39">
        <v>2.4E-2</v>
      </c>
      <c r="U11977">
        <v>1</v>
      </c>
      <c r="V11977" s="753">
        <v>43671</v>
      </c>
      <c r="W11977" s="753">
        <v>43671</v>
      </c>
      <c r="X11977">
        <v>2945297005</v>
      </c>
      <c r="Y11977">
        <v>1</v>
      </c>
      <c r="AA11977" t="s">
        <v>756</v>
      </c>
      <c r="AB11977" t="s">
        <v>615</v>
      </c>
      <c r="AC11977" t="s">
        <v>756</v>
      </c>
      <c r="AE11977">
        <v>76487</v>
      </c>
      <c r="AG11977">
        <v>2945297005</v>
      </c>
      <c r="AH11977" t="s">
        <v>757</v>
      </c>
      <c r="AK11977" t="s">
        <v>1711</v>
      </c>
      <c r="AO11977" t="s">
        <v>766</v>
      </c>
      <c r="AP11977" t="s">
        <v>597</v>
      </c>
      <c r="AQ11977">
        <v>35143</v>
      </c>
      <c r="AS11977" t="s">
        <v>769</v>
      </c>
      <c r="AU11977" t="s">
        <v>0</v>
      </c>
      <c r="AV11977" t="s">
        <v>760</v>
      </c>
      <c r="AW11977" t="s">
        <v>761</v>
      </c>
      <c r="AX11977">
        <v>44</v>
      </c>
      <c r="AY11977" t="s">
        <v>0</v>
      </c>
      <c r="AZ11977">
        <v>14702</v>
      </c>
      <c r="BE11977" t="s">
        <v>767</v>
      </c>
      <c r="BG11977">
        <v>48877</v>
      </c>
      <c r="BI11977">
        <v>2.4E-2</v>
      </c>
      <c r="BJ11977">
        <v>3.0000000000000001E-3</v>
      </c>
      <c r="BK11977">
        <v>2E-3</v>
      </c>
      <c r="BL11977">
        <v>2.4899999999999998E-4</v>
      </c>
      <c r="BM11977">
        <v>5471566</v>
      </c>
      <c r="BN11977">
        <v>1</v>
      </c>
      <c r="BO11977">
        <v>1</v>
      </c>
      <c r="BS11977">
        <v>3</v>
      </c>
      <c r="BT11977" t="s">
        <v>762</v>
      </c>
      <c r="BU11977">
        <v>1</v>
      </c>
      <c r="BV11977" t="s">
        <v>762</v>
      </c>
      <c r="CA11977" s="753">
        <v>44592</v>
      </c>
      <c r="CB11977">
        <v>1.49</v>
      </c>
      <c r="CD11977">
        <v>1.49</v>
      </c>
      <c r="CF11977" t="s">
        <v>756</v>
      </c>
      <c r="CG11977">
        <v>151290976</v>
      </c>
      <c r="CH11977" t="s">
        <v>957</v>
      </c>
      <c r="CJ11977" t="s">
        <v>939</v>
      </c>
      <c r="CL11977">
        <v>7</v>
      </c>
      <c r="CN11977">
        <v>0</v>
      </c>
      <c r="CO11977">
        <v>0</v>
      </c>
      <c r="CP11977">
        <v>0</v>
      </c>
      <c r="CQ11977">
        <v>7</v>
      </c>
      <c r="CS11977" t="s">
        <v>765</v>
      </c>
    </row>
    <row r="11978" spans="1:97" hidden="1" x14ac:dyDescent="0.25">
      <c r="A11978" s="39" t="s">
        <v>766</v>
      </c>
      <c r="B11978" t="b">
        <v>1</v>
      </c>
      <c r="C11978">
        <v>12</v>
      </c>
      <c r="D11978" t="s">
        <v>748</v>
      </c>
      <c r="E11978" t="s">
        <v>749</v>
      </c>
      <c r="F11978" t="s">
        <v>750</v>
      </c>
      <c r="G11978" t="s">
        <v>751</v>
      </c>
      <c r="H11978" t="s">
        <v>752</v>
      </c>
      <c r="I11978" t="s">
        <v>753</v>
      </c>
      <c r="J11978" t="s">
        <v>754</v>
      </c>
      <c r="K11978">
        <v>2019</v>
      </c>
      <c r="L11978" s="39" t="s">
        <v>597</v>
      </c>
      <c r="M11978" t="s">
        <v>767</v>
      </c>
      <c r="N11978">
        <v>2022</v>
      </c>
      <c r="O11978" s="39">
        <v>2019</v>
      </c>
      <c r="P11978">
        <v>2019</v>
      </c>
      <c r="Q11978" s="39" t="s">
        <v>615</v>
      </c>
      <c r="R11978" t="s">
        <v>756</v>
      </c>
      <c r="S11978">
        <v>2.4E-2</v>
      </c>
      <c r="T11978" s="39">
        <v>2.4E-2</v>
      </c>
      <c r="U11978">
        <v>1</v>
      </c>
      <c r="V11978" s="753">
        <v>43640</v>
      </c>
      <c r="W11978" s="753">
        <v>43640</v>
      </c>
      <c r="X11978">
        <v>2945297005</v>
      </c>
      <c r="Y11978">
        <v>1</v>
      </c>
      <c r="AA11978" t="s">
        <v>756</v>
      </c>
      <c r="AB11978" t="s">
        <v>615</v>
      </c>
      <c r="AC11978" t="s">
        <v>756</v>
      </c>
      <c r="AE11978">
        <v>76487</v>
      </c>
      <c r="AG11978">
        <v>2945297005</v>
      </c>
      <c r="AH11978" t="s">
        <v>757</v>
      </c>
      <c r="AK11978" t="s">
        <v>1711</v>
      </c>
      <c r="AO11978" t="s">
        <v>766</v>
      </c>
      <c r="AP11978" t="s">
        <v>597</v>
      </c>
      <c r="AQ11978">
        <v>35143</v>
      </c>
      <c r="AS11978" t="s">
        <v>769</v>
      </c>
      <c r="AU11978" t="s">
        <v>0</v>
      </c>
      <c r="AV11978" t="s">
        <v>760</v>
      </c>
      <c r="AW11978" t="s">
        <v>761</v>
      </c>
      <c r="AX11978">
        <v>44</v>
      </c>
      <c r="AY11978" t="s">
        <v>0</v>
      </c>
      <c r="AZ11978">
        <v>14702</v>
      </c>
      <c r="BE11978" t="s">
        <v>767</v>
      </c>
      <c r="BG11978">
        <v>48877</v>
      </c>
      <c r="BI11978">
        <v>2.4E-2</v>
      </c>
      <c r="BJ11978">
        <v>3.0000000000000001E-3</v>
      </c>
      <c r="BK11978">
        <v>2E-3</v>
      </c>
      <c r="BL11978">
        <v>2.4899999999999998E-4</v>
      </c>
      <c r="BM11978">
        <v>5471567</v>
      </c>
      <c r="BN11978">
        <v>1</v>
      </c>
      <c r="BO11978">
        <v>1</v>
      </c>
      <c r="BS11978">
        <v>3</v>
      </c>
      <c r="BT11978" t="s">
        <v>762</v>
      </c>
      <c r="BU11978">
        <v>1</v>
      </c>
      <c r="BV11978" t="s">
        <v>762</v>
      </c>
      <c r="CA11978" s="753">
        <v>44592</v>
      </c>
      <c r="CB11978">
        <v>1.49</v>
      </c>
      <c r="CD11978">
        <v>1.49</v>
      </c>
      <c r="CF11978" t="s">
        <v>756</v>
      </c>
      <c r="CG11978">
        <v>151290977</v>
      </c>
      <c r="CH11978" t="s">
        <v>957</v>
      </c>
      <c r="CJ11978" t="s">
        <v>940</v>
      </c>
      <c r="CL11978">
        <v>7</v>
      </c>
      <c r="CN11978">
        <v>0</v>
      </c>
      <c r="CO11978">
        <v>0</v>
      </c>
      <c r="CP11978">
        <v>0</v>
      </c>
      <c r="CQ11978">
        <v>7</v>
      </c>
      <c r="CS11978" t="s">
        <v>765</v>
      </c>
    </row>
    <row r="11979" spans="1:97" hidden="1" x14ac:dyDescent="0.25">
      <c r="A11979" s="39" t="s">
        <v>766</v>
      </c>
      <c r="B11979" t="b">
        <v>1</v>
      </c>
      <c r="C11979">
        <v>12</v>
      </c>
      <c r="D11979" t="s">
        <v>748</v>
      </c>
      <c r="E11979" t="s">
        <v>749</v>
      </c>
      <c r="F11979" t="s">
        <v>750</v>
      </c>
      <c r="G11979" t="s">
        <v>751</v>
      </c>
      <c r="H11979" t="s">
        <v>752</v>
      </c>
      <c r="I11979" t="s">
        <v>753</v>
      </c>
      <c r="J11979" t="s">
        <v>754</v>
      </c>
      <c r="K11979">
        <v>2019</v>
      </c>
      <c r="L11979" s="39" t="s">
        <v>597</v>
      </c>
      <c r="M11979" t="s">
        <v>767</v>
      </c>
      <c r="N11979">
        <v>2022</v>
      </c>
      <c r="O11979" s="39">
        <v>2019</v>
      </c>
      <c r="P11979">
        <v>2019</v>
      </c>
      <c r="Q11979" s="39" t="s">
        <v>615</v>
      </c>
      <c r="R11979" t="s">
        <v>756</v>
      </c>
      <c r="S11979">
        <v>2.4E-2</v>
      </c>
      <c r="T11979" s="39">
        <v>2.4E-2</v>
      </c>
      <c r="U11979">
        <v>1</v>
      </c>
      <c r="V11979" s="753">
        <v>43609</v>
      </c>
      <c r="W11979" s="753">
        <v>43609</v>
      </c>
      <c r="X11979">
        <v>2945297005</v>
      </c>
      <c r="Y11979">
        <v>1</v>
      </c>
      <c r="AA11979" t="s">
        <v>756</v>
      </c>
      <c r="AB11979" t="s">
        <v>615</v>
      </c>
      <c r="AC11979" t="s">
        <v>756</v>
      </c>
      <c r="AE11979">
        <v>76487</v>
      </c>
      <c r="AG11979">
        <v>2945297005</v>
      </c>
      <c r="AH11979" t="s">
        <v>757</v>
      </c>
      <c r="AK11979" t="s">
        <v>1711</v>
      </c>
      <c r="AO11979" t="s">
        <v>766</v>
      </c>
      <c r="AP11979" t="s">
        <v>597</v>
      </c>
      <c r="AQ11979">
        <v>35143</v>
      </c>
      <c r="AS11979" t="s">
        <v>769</v>
      </c>
      <c r="AU11979" t="s">
        <v>0</v>
      </c>
      <c r="AV11979" t="s">
        <v>760</v>
      </c>
      <c r="AW11979" t="s">
        <v>761</v>
      </c>
      <c r="AX11979">
        <v>44</v>
      </c>
      <c r="AY11979" t="s">
        <v>0</v>
      </c>
      <c r="AZ11979">
        <v>14702</v>
      </c>
      <c r="BE11979" t="s">
        <v>767</v>
      </c>
      <c r="BG11979">
        <v>48877</v>
      </c>
      <c r="BI11979">
        <v>2.4E-2</v>
      </c>
      <c r="BJ11979">
        <v>3.0000000000000001E-3</v>
      </c>
      <c r="BK11979">
        <v>2E-3</v>
      </c>
      <c r="BL11979">
        <v>2.4899999999999998E-4</v>
      </c>
      <c r="BM11979">
        <v>5471568</v>
      </c>
      <c r="BN11979">
        <v>1</v>
      </c>
      <c r="BO11979">
        <v>1</v>
      </c>
      <c r="BS11979">
        <v>3</v>
      </c>
 